    <c r="F12438" t="s">
        <v>15779</v>
      </c>
    </row>
    <row r="12439" spans="1:6" x14ac:dyDescent="0.25">
      <c r="A12439">
        <v>3139847</v>
      </c>
      <c r="B12439">
        <v>36000876</v>
      </c>
      <c r="C12439" s="1">
        <v>42179</v>
      </c>
      <c r="D12439">
        <v>26072479</v>
      </c>
      <c r="E12439" t="s">
        <v>1842</v>
      </c>
      <c r="F12439" t="s">
        <v>15780</v>
      </c>
    </row>
    <row r="12440" spans="1:6" x14ac:dyDescent="0.25">
      <c r="A12440">
        <v>3139847</v>
      </c>
      <c r="B12440">
        <v>37433248</v>
      </c>
      <c r="C12440" s="1">
        <v>42191</v>
      </c>
      <c r="D12440">
        <v>37424485</v>
      </c>
      <c r="E12440" t="s">
        <v>704</v>
      </c>
      <c r="F12440" t="s">
        <v>15781</v>
      </c>
    </row>
    <row r="12441" spans="1:6" x14ac:dyDescent="0.25">
      <c r="A12441">
        <v>3139847</v>
      </c>
      <c r="B12441">
        <v>38802509</v>
      </c>
      <c r="C12441" s="1">
        <v>42203</v>
      </c>
      <c r="D12441">
        <v>38515275</v>
      </c>
      <c r="E12441" t="s">
        <v>15782</v>
      </c>
      <c r="F12441" t="s">
        <v>15783</v>
      </c>
    </row>
    <row r="12442" spans="1:6" x14ac:dyDescent="0.25">
      <c r="A12442">
        <v>3139847</v>
      </c>
      <c r="B12442">
        <v>38974262</v>
      </c>
      <c r="C12442" s="1">
        <v>42205</v>
      </c>
      <c r="D12442">
        <v>16479781</v>
      </c>
      <c r="E12442" t="s">
        <v>89</v>
      </c>
      <c r="F12442" t="s">
        <v>7483</v>
      </c>
    </row>
    <row r="12443" spans="1:6" x14ac:dyDescent="0.25">
      <c r="A12443">
        <v>3139847</v>
      </c>
      <c r="B12443">
        <v>39466212</v>
      </c>
      <c r="C12443" s="1">
        <v>42208</v>
      </c>
      <c r="D12443">
        <v>31396091</v>
      </c>
      <c r="E12443" t="s">
        <v>15784</v>
      </c>
      <c r="F12443" t="s">
        <v>15785</v>
      </c>
    </row>
    <row r="12444" spans="1:6" x14ac:dyDescent="0.25">
      <c r="A12444">
        <v>3139847</v>
      </c>
      <c r="B12444">
        <v>41973792</v>
      </c>
      <c r="C12444" s="1">
        <v>42226</v>
      </c>
      <c r="D12444">
        <v>23014100</v>
      </c>
      <c r="E12444" t="s">
        <v>584</v>
      </c>
      <c r="F12444" t="s">
        <v>15786</v>
      </c>
    </row>
    <row r="12445" spans="1:6" x14ac:dyDescent="0.25">
      <c r="A12445">
        <v>3139847</v>
      </c>
      <c r="B12445">
        <v>43222126</v>
      </c>
      <c r="C12445" s="1">
        <v>42234</v>
      </c>
      <c r="D12445">
        <v>30363675</v>
      </c>
      <c r="E12445" t="s">
        <v>89</v>
      </c>
      <c r="F12445" t="s">
        <v>15787</v>
      </c>
    </row>
    <row r="12446" spans="1:6" x14ac:dyDescent="0.25">
      <c r="A12446">
        <v>3139847</v>
      </c>
      <c r="B12446">
        <v>45920068</v>
      </c>
      <c r="C12446" s="1">
        <v>42254</v>
      </c>
      <c r="D12446">
        <v>27093480</v>
      </c>
      <c r="E12446" t="s">
        <v>3481</v>
      </c>
      <c r="F12446" t="s">
        <v>15788</v>
      </c>
    </row>
    <row r="12447" spans="1:6" x14ac:dyDescent="0.25">
      <c r="A12447">
        <v>3139847</v>
      </c>
      <c r="B12447">
        <v>46859265</v>
      </c>
      <c r="C12447" s="1">
        <v>42261</v>
      </c>
      <c r="D12447">
        <v>26548387</v>
      </c>
      <c r="E12447" t="s">
        <v>134</v>
      </c>
      <c r="F12447" t="s">
        <v>15789</v>
      </c>
    </row>
    <row r="12448" spans="1:6" x14ac:dyDescent="0.25">
      <c r="A12448">
        <v>3139847</v>
      </c>
      <c r="B12448">
        <v>48358780</v>
      </c>
      <c r="C12448" s="1">
        <v>42272</v>
      </c>
      <c r="D12448">
        <v>5352606</v>
      </c>
      <c r="E12448" t="s">
        <v>364</v>
      </c>
      <c r="F12448" t="s">
        <v>15790</v>
      </c>
    </row>
    <row r="12449" spans="1:6" x14ac:dyDescent="0.25">
      <c r="A12449">
        <v>3139847</v>
      </c>
      <c r="B12449">
        <v>49170087</v>
      </c>
      <c r="C12449" s="1">
        <v>42278</v>
      </c>
      <c r="D12449">
        <v>44795879</v>
      </c>
      <c r="E12449" t="s">
        <v>216</v>
      </c>
      <c r="F12449" t="s">
        <v>15791</v>
      </c>
    </row>
    <row r="12450" spans="1:6" x14ac:dyDescent="0.25">
      <c r="A12450">
        <v>3139847</v>
      </c>
      <c r="B12450">
        <v>49415779</v>
      </c>
      <c r="C12450" s="1">
        <v>42281</v>
      </c>
      <c r="D12450">
        <v>6068563</v>
      </c>
      <c r="E12450" t="s">
        <v>1008</v>
      </c>
      <c r="F12450" t="s">
        <v>1286</v>
      </c>
    </row>
    <row r="12451" spans="1:6" x14ac:dyDescent="0.25">
      <c r="A12451">
        <v>3139847</v>
      </c>
      <c r="B12451">
        <v>50057506</v>
      </c>
      <c r="C12451" s="1">
        <v>42285</v>
      </c>
      <c r="D12451">
        <v>10284621</v>
      </c>
      <c r="E12451" t="s">
        <v>227</v>
      </c>
      <c r="F12451" t="s">
        <v>15792</v>
      </c>
    </row>
    <row r="12452" spans="1:6" x14ac:dyDescent="0.25">
      <c r="A12452">
        <v>3139847</v>
      </c>
      <c r="B12452">
        <v>52471589</v>
      </c>
      <c r="C12452" s="1">
        <v>42306</v>
      </c>
      <c r="D12452">
        <v>1607237</v>
      </c>
      <c r="E12452" t="s">
        <v>2990</v>
      </c>
      <c r="F12452" t="s">
        <v>15793</v>
      </c>
    </row>
    <row r="12453" spans="1:6" x14ac:dyDescent="0.25">
      <c r="A12453">
        <v>3139847</v>
      </c>
      <c r="B12453">
        <v>54410597</v>
      </c>
      <c r="C12453" s="1">
        <v>42327</v>
      </c>
      <c r="D12453">
        <v>10396908</v>
      </c>
      <c r="E12453" t="s">
        <v>3599</v>
      </c>
      <c r="F12453" t="s">
        <v>15794</v>
      </c>
    </row>
    <row r="12454" spans="1:6" x14ac:dyDescent="0.25">
      <c r="A12454">
        <v>3139847</v>
      </c>
      <c r="B12454">
        <v>55640156</v>
      </c>
      <c r="C12454" s="1">
        <v>42341</v>
      </c>
      <c r="D12454">
        <v>444646</v>
      </c>
      <c r="E12454" t="s">
        <v>236</v>
      </c>
      <c r="F12454" t="s">
        <v>15795</v>
      </c>
    </row>
    <row r="12455" spans="1:6" x14ac:dyDescent="0.25">
      <c r="A12455">
        <v>3139847</v>
      </c>
      <c r="B12455">
        <v>56514867</v>
      </c>
      <c r="C12455" s="1">
        <v>42352</v>
      </c>
      <c r="D12455">
        <v>858926</v>
      </c>
      <c r="E12455" t="s">
        <v>364</v>
      </c>
      <c r="F12455" t="s">
        <v>15796</v>
      </c>
    </row>
    <row r="12456" spans="1:6" x14ac:dyDescent="0.25">
      <c r="A12456">
        <v>654734</v>
      </c>
      <c r="B12456">
        <v>2613239</v>
      </c>
      <c r="C12456" s="1">
        <v>41197</v>
      </c>
      <c r="D12456">
        <v>3361227</v>
      </c>
      <c r="E12456" t="s">
        <v>584</v>
      </c>
      <c r="F12456" t="s">
        <v>15797</v>
      </c>
    </row>
    <row r="12457" spans="1:6" x14ac:dyDescent="0.25">
      <c r="A12457">
        <v>654734</v>
      </c>
      <c r="B12457">
        <v>2752735</v>
      </c>
      <c r="C12457" s="1">
        <v>41211</v>
      </c>
      <c r="D12457">
        <v>2096634</v>
      </c>
      <c r="E12457" t="s">
        <v>285</v>
      </c>
      <c r="F12457" t="s">
        <v>15798</v>
      </c>
    </row>
    <row r="12458" spans="1:6" x14ac:dyDescent="0.25">
      <c r="A12458">
        <v>654734</v>
      </c>
      <c r="B12458">
        <v>3369950</v>
      </c>
      <c r="C12458" s="1">
        <v>41292</v>
      </c>
      <c r="D12458">
        <v>1403657</v>
      </c>
      <c r="E12458" t="s">
        <v>15799</v>
      </c>
      <c r="F12458" t="s">
        <v>8433</v>
      </c>
    </row>
    <row r="12459" spans="1:6" x14ac:dyDescent="0.25">
      <c r="A12459">
        <v>654734</v>
      </c>
      <c r="B12459">
        <v>4528529</v>
      </c>
      <c r="C12459" s="1">
        <v>41405</v>
      </c>
      <c r="D12459">
        <v>5037492</v>
      </c>
      <c r="E12459" t="s">
        <v>584</v>
      </c>
      <c r="F12459" t="s">
        <v>95783</v>
      </c>
    </row>
    <row r="12460" spans="1:6" x14ac:dyDescent="0.25">
      <c r="A12460">
        <v>654734</v>
      </c>
      <c r="B12460">
        <v>5035480</v>
      </c>
      <c r="C12460" s="1">
        <v>41434</v>
      </c>
      <c r="D12460">
        <v>1804836</v>
      </c>
      <c r="E12460" t="s">
        <v>216</v>
      </c>
      <c r="F12460" t="s">
        <v>15800</v>
      </c>
    </row>
    <row r="12461" spans="1:6" x14ac:dyDescent="0.25">
      <c r="A12461">
        <v>654734</v>
      </c>
      <c r="B12461">
        <v>5162355</v>
      </c>
      <c r="C12461" s="1">
        <v>41441</v>
      </c>
      <c r="D12461">
        <v>6082148</v>
      </c>
      <c r="E12461" t="s">
        <v>5840</v>
      </c>
      <c r="F12461" t="s">
        <v>15801</v>
      </c>
    </row>
    <row r="12462" spans="1:6" x14ac:dyDescent="0.25">
      <c r="A12462">
        <v>654734</v>
      </c>
      <c r="B12462">
        <v>5292118</v>
      </c>
      <c r="C12462" s="1">
        <v>41448</v>
      </c>
      <c r="D12462">
        <v>5201678</v>
      </c>
      <c r="E12462" t="s">
        <v>1530</v>
      </c>
      <c r="F12462" t="s">
        <v>95784</v>
      </c>
    </row>
    <row r="12463" spans="1:6" x14ac:dyDescent="0.25">
      <c r="A12463">
        <v>654734</v>
      </c>
      <c r="B12463">
        <v>5691428</v>
      </c>
      <c r="C12463" s="1">
        <v>41467</v>
      </c>
      <c r="D12463">
        <v>6079537</v>
      </c>
      <c r="E12463" t="s">
        <v>651</v>
      </c>
      <c r="F12463" t="s">
        <v>15802</v>
      </c>
    </row>
    <row r="12464" spans="1:6" x14ac:dyDescent="0.25">
      <c r="A12464">
        <v>654734</v>
      </c>
      <c r="B12464">
        <v>5905767</v>
      </c>
      <c r="C12464" s="1">
        <v>41477</v>
      </c>
      <c r="D12464">
        <v>6067424</v>
      </c>
      <c r="E12464" t="s">
        <v>2358</v>
      </c>
      <c r="F12464" t="s">
        <v>15803</v>
      </c>
    </row>
    <row r="12465" spans="1:6" x14ac:dyDescent="0.25">
      <c r="A12465">
        <v>654734</v>
      </c>
      <c r="B12465">
        <v>6272092</v>
      </c>
      <c r="C12465" s="1">
        <v>41492</v>
      </c>
      <c r="D12465">
        <v>5945543</v>
      </c>
      <c r="E12465" t="s">
        <v>332</v>
      </c>
      <c r="F12465" t="s">
        <v>15804</v>
      </c>
    </row>
    <row r="12466" spans="1:6" x14ac:dyDescent="0.25">
      <c r="A12466">
        <v>654734</v>
      </c>
      <c r="B12466">
        <v>6623465</v>
      </c>
      <c r="C12466" s="1">
        <v>41505</v>
      </c>
      <c r="D12466">
        <v>7446433</v>
      </c>
      <c r="E12466" t="s">
        <v>15805</v>
      </c>
      <c r="F12466" t="s">
        <v>15806</v>
      </c>
    </row>
    <row r="12467" spans="1:6" x14ac:dyDescent="0.25">
      <c r="A12467">
        <v>654734</v>
      </c>
      <c r="B12467">
        <v>7370251</v>
      </c>
      <c r="C12467" s="1">
        <v>41534</v>
      </c>
      <c r="D12467">
        <v>6311750</v>
      </c>
      <c r="E12467" t="s">
        <v>378</v>
      </c>
      <c r="F12467" t="s">
        <v>95785</v>
      </c>
    </row>
    <row r="12468" spans="1:6" x14ac:dyDescent="0.25">
      <c r="A12468">
        <v>654734</v>
      </c>
      <c r="B12468">
        <v>10374813</v>
      </c>
      <c r="C12468" s="1">
        <v>41686</v>
      </c>
      <c r="D12468">
        <v>3464941</v>
      </c>
      <c r="E12468" t="s">
        <v>370</v>
      </c>
      <c r="F12468" t="s">
        <v>15807</v>
      </c>
    </row>
    <row r="12469" spans="1:6" x14ac:dyDescent="0.25">
      <c r="A12469">
        <v>654734</v>
      </c>
      <c r="B12469">
        <v>10673665</v>
      </c>
      <c r="C12469" s="1">
        <v>41701</v>
      </c>
      <c r="D12469">
        <v>8345885</v>
      </c>
      <c r="E12469" t="s">
        <v>785</v>
      </c>
      <c r="F12469" t="s">
        <v>15808</v>
      </c>
    </row>
    <row r="12470" spans="1:6" x14ac:dyDescent="0.25">
      <c r="A12470">
        <v>654734</v>
      </c>
      <c r="B12470">
        <v>11996356</v>
      </c>
      <c r="C12470" s="1">
        <v>41750</v>
      </c>
      <c r="D12470">
        <v>12622322</v>
      </c>
      <c r="E12470" t="s">
        <v>342</v>
      </c>
      <c r="F12470" t="s">
        <v>15809</v>
      </c>
    </row>
    <row r="12471" spans="1:6" x14ac:dyDescent="0.25">
      <c r="A12471">
        <v>654734</v>
      </c>
      <c r="B12471">
        <v>12274735</v>
      </c>
      <c r="C12471" s="1">
        <v>41757</v>
      </c>
      <c r="D12471">
        <v>872984</v>
      </c>
      <c r="E12471" t="s">
        <v>15810</v>
      </c>
      <c r="F12471" t="s">
        <v>15811</v>
      </c>
    </row>
    <row r="12472" spans="1:6" x14ac:dyDescent="0.25">
      <c r="A12472">
        <v>654734</v>
      </c>
      <c r="B12472">
        <v>13208826</v>
      </c>
      <c r="C12472" s="1">
        <v>41781</v>
      </c>
      <c r="D12472">
        <v>3727783</v>
      </c>
      <c r="E12472" t="s">
        <v>7097</v>
      </c>
      <c r="F12472" t="s">
        <v>15812</v>
      </c>
    </row>
    <row r="12473" spans="1:6" x14ac:dyDescent="0.25">
      <c r="A12473">
        <v>654734</v>
      </c>
      <c r="B12473">
        <v>13400416</v>
      </c>
      <c r="C12473" s="1">
        <v>41786</v>
      </c>
      <c r="D12473">
        <v>1182543</v>
      </c>
      <c r="E12473" t="s">
        <v>10123</v>
      </c>
      <c r="F12473" t="s">
        <v>15813</v>
      </c>
    </row>
    <row r="12474" spans="1:6" x14ac:dyDescent="0.25">
      <c r="A12474">
        <v>654734</v>
      </c>
      <c r="B12474">
        <v>14820800</v>
      </c>
      <c r="C12474" s="1">
        <v>41817</v>
      </c>
      <c r="D12474">
        <v>11613159</v>
      </c>
      <c r="E12474" t="s">
        <v>301</v>
      </c>
      <c r="F12474" t="s">
        <v>15814</v>
      </c>
    </row>
    <row r="12475" spans="1:6" x14ac:dyDescent="0.25">
      <c r="A12475">
        <v>654734</v>
      </c>
      <c r="B12475">
        <v>15530814</v>
      </c>
      <c r="C12475" s="1">
        <v>41831</v>
      </c>
      <c r="D12475">
        <v>13500917</v>
      </c>
      <c r="E12475" t="s">
        <v>15815</v>
      </c>
      <c r="F12475" t="s">
        <v>15816</v>
      </c>
    </row>
    <row r="12476" spans="1:6" x14ac:dyDescent="0.25">
      <c r="A12476">
        <v>654734</v>
      </c>
      <c r="B12476">
        <v>18870172</v>
      </c>
      <c r="C12476" s="1">
        <v>41884</v>
      </c>
      <c r="D12476">
        <v>11936338</v>
      </c>
      <c r="E12476" t="s">
        <v>15817</v>
      </c>
      <c r="F12476" t="s">
        <v>15818</v>
      </c>
    </row>
    <row r="12477" spans="1:6" x14ac:dyDescent="0.25">
      <c r="A12477">
        <v>654734</v>
      </c>
      <c r="B12477">
        <v>20013904</v>
      </c>
      <c r="C12477" s="1">
        <v>41904</v>
      </c>
      <c r="D12477">
        <v>18729009</v>
      </c>
      <c r="E12477" t="s">
        <v>15819</v>
      </c>
      <c r="F12477" t="s">
        <v>15820</v>
      </c>
    </row>
    <row r="12478" spans="1:6" x14ac:dyDescent="0.25">
      <c r="A12478">
        <v>654734</v>
      </c>
      <c r="B12478">
        <v>20508163</v>
      </c>
      <c r="C12478" s="1">
        <v>41912</v>
      </c>
      <c r="D12478">
        <v>20399053</v>
      </c>
      <c r="E12478" t="s">
        <v>3119</v>
      </c>
      <c r="F12478" t="s">
        <v>95786</v>
      </c>
    </row>
    <row r="12479" spans="1:6" x14ac:dyDescent="0.25">
      <c r="A12479">
        <v>654734</v>
      </c>
      <c r="B12479">
        <v>20618869</v>
      </c>
      <c r="C12479" s="1">
        <v>41914</v>
      </c>
      <c r="D12479">
        <v>6407138</v>
      </c>
      <c r="E12479" t="s">
        <v>2771</v>
      </c>
      <c r="F12479" t="s">
        <v>15821</v>
      </c>
    </row>
    <row r="12480" spans="1:6" x14ac:dyDescent="0.25">
      <c r="A12480">
        <v>654734</v>
      </c>
      <c r="B12480">
        <v>21222134</v>
      </c>
      <c r="C12480" s="1">
        <v>41925</v>
      </c>
      <c r="D12480">
        <v>3318543</v>
      </c>
      <c r="E12480" t="s">
        <v>15822</v>
      </c>
      <c r="F12480" t="s">
        <v>15823</v>
      </c>
    </row>
    <row r="12481" spans="1:6" x14ac:dyDescent="0.25">
      <c r="A12481">
        <v>654734</v>
      </c>
      <c r="B12481">
        <v>22488478</v>
      </c>
      <c r="C12481" s="1">
        <v>41951</v>
      </c>
      <c r="D12481">
        <v>21451156</v>
      </c>
      <c r="E12481" t="s">
        <v>408</v>
      </c>
      <c r="F12481" t="s">
        <v>15824</v>
      </c>
    </row>
    <row r="12482" spans="1:6" x14ac:dyDescent="0.25">
      <c r="A12482">
        <v>654734</v>
      </c>
      <c r="B12482">
        <v>28356688</v>
      </c>
      <c r="C12482" s="1">
        <v>42085</v>
      </c>
      <c r="D12482">
        <v>5136929</v>
      </c>
      <c r="E12482" t="s">
        <v>9583</v>
      </c>
      <c r="F12482" t="s">
        <v>15825</v>
      </c>
    </row>
    <row r="12483" spans="1:6" x14ac:dyDescent="0.25">
      <c r="A12483">
        <v>654734</v>
      </c>
      <c r="B12483">
        <v>28575834</v>
      </c>
      <c r="C12483" s="1">
        <v>42089</v>
      </c>
      <c r="D12483">
        <v>28368502</v>
      </c>
      <c r="E12483" t="s">
        <v>1384</v>
      </c>
      <c r="F12483" t="s">
        <v>15826</v>
      </c>
    </row>
    <row r="12484" spans="1:6" x14ac:dyDescent="0.25">
      <c r="A12484">
        <v>654734</v>
      </c>
      <c r="B12484">
        <v>28861757</v>
      </c>
      <c r="C12484" s="1">
        <v>42094</v>
      </c>
      <c r="D12484">
        <v>2874972</v>
      </c>
      <c r="E12484" t="s">
        <v>3909</v>
      </c>
      <c r="F12484" t="s">
        <v>15827</v>
      </c>
    </row>
    <row r="12485" spans="1:6" x14ac:dyDescent="0.25">
      <c r="A12485">
        <v>654734</v>
      </c>
      <c r="B12485">
        <v>29909690</v>
      </c>
      <c r="C12485" s="1">
        <v>42108</v>
      </c>
      <c r="D12485">
        <v>26639082</v>
      </c>
      <c r="E12485" t="s">
        <v>15828</v>
      </c>
      <c r="F12485" t="s">
        <v>15829</v>
      </c>
    </row>
    <row r="12486" spans="1:6" x14ac:dyDescent="0.25">
      <c r="A12486">
        <v>654734</v>
      </c>
      <c r="B12486">
        <v>31875574</v>
      </c>
      <c r="C12486" s="1">
        <v>42135</v>
      </c>
      <c r="D12486">
        <v>27213405</v>
      </c>
      <c r="E12486" t="s">
        <v>89</v>
      </c>
      <c r="F12486" t="s">
        <v>15830</v>
      </c>
    </row>
    <row r="12487" spans="1:6" x14ac:dyDescent="0.25">
      <c r="A12487">
        <v>654734</v>
      </c>
      <c r="B12487">
        <v>33666777</v>
      </c>
      <c r="C12487" s="1">
        <v>42155</v>
      </c>
      <c r="D12487">
        <v>3889823</v>
      </c>
      <c r="E12487" t="s">
        <v>15831</v>
      </c>
      <c r="F12487" t="s">
        <v>15832</v>
      </c>
    </row>
    <row r="12488" spans="1:6" x14ac:dyDescent="0.25">
      <c r="A12488">
        <v>654734</v>
      </c>
      <c r="B12488">
        <v>34731807</v>
      </c>
      <c r="C12488" s="1">
        <v>42166</v>
      </c>
      <c r="D12488">
        <v>22551469</v>
      </c>
      <c r="E12488" t="s">
        <v>15833</v>
      </c>
      <c r="F12488" t="s">
        <v>15834</v>
      </c>
    </row>
    <row r="12489" spans="1:6" x14ac:dyDescent="0.25">
      <c r="A12489">
        <v>654734</v>
      </c>
      <c r="B12489">
        <v>34980955</v>
      </c>
      <c r="C12489" s="1">
        <v>42169</v>
      </c>
      <c r="D12489">
        <v>17299191</v>
      </c>
      <c r="E12489" t="s">
        <v>15835</v>
      </c>
      <c r="F12489" t="s">
        <v>15836</v>
      </c>
    </row>
    <row r="12490" spans="1:6" x14ac:dyDescent="0.25">
      <c r="A12490">
        <v>654734</v>
      </c>
      <c r="B12490">
        <v>41925205</v>
      </c>
      <c r="C12490" s="1">
        <v>42226</v>
      </c>
      <c r="D12490">
        <v>30303833</v>
      </c>
      <c r="E12490" t="s">
        <v>10279</v>
      </c>
      <c r="F12490" t="s">
        <v>15837</v>
      </c>
    </row>
    <row r="12491" spans="1:6" x14ac:dyDescent="0.25">
      <c r="A12491">
        <v>654734</v>
      </c>
      <c r="B12491">
        <v>46147910</v>
      </c>
      <c r="C12491" s="1">
        <v>42255</v>
      </c>
      <c r="D12491">
        <v>7625104</v>
      </c>
      <c r="E12491" t="s">
        <v>1057</v>
      </c>
      <c r="F12491" t="s">
        <v>15838</v>
      </c>
    </row>
    <row r="12492" spans="1:6" x14ac:dyDescent="0.25">
      <c r="A12492">
        <v>654734</v>
      </c>
      <c r="B12492">
        <v>51576212</v>
      </c>
      <c r="C12492" s="1">
        <v>42298</v>
      </c>
      <c r="D12492">
        <v>30985732</v>
      </c>
      <c r="E12492" t="s">
        <v>1472</v>
      </c>
      <c r="F12492" t="s">
        <v>15839</v>
      </c>
    </row>
    <row r="12493" spans="1:6" x14ac:dyDescent="0.25">
      <c r="A12493">
        <v>7900056</v>
      </c>
      <c r="B12493">
        <v>47765951</v>
      </c>
      <c r="C12493" s="1">
        <v>42268</v>
      </c>
      <c r="D12493">
        <v>42432892</v>
      </c>
      <c r="E12493" t="s">
        <v>15840</v>
      </c>
      <c r="F12493" t="s">
        <v>15841</v>
      </c>
    </row>
    <row r="12494" spans="1:6" x14ac:dyDescent="0.25">
      <c r="A12494">
        <v>7900056</v>
      </c>
      <c r="B12494">
        <v>48569165</v>
      </c>
      <c r="C12494" s="1">
        <v>42274</v>
      </c>
      <c r="D12494">
        <v>844050</v>
      </c>
      <c r="E12494" t="s">
        <v>5275</v>
      </c>
      <c r="F12494" t="s">
        <v>15842</v>
      </c>
    </row>
    <row r="12495" spans="1:6" x14ac:dyDescent="0.25">
      <c r="A12495">
        <v>7900056</v>
      </c>
      <c r="B12495">
        <v>49500898</v>
      </c>
      <c r="C12495" s="1">
        <v>42281</v>
      </c>
      <c r="D12495">
        <v>6760471</v>
      </c>
      <c r="E12495" t="s">
        <v>445</v>
      </c>
      <c r="F12495" t="s">
        <v>15843</v>
      </c>
    </row>
    <row r="12496" spans="1:6" x14ac:dyDescent="0.25">
      <c r="A12496">
        <v>7900056</v>
      </c>
      <c r="B12496">
        <v>50394792</v>
      </c>
      <c r="C12496" s="1">
        <v>42288</v>
      </c>
      <c r="D12496">
        <v>12633960</v>
      </c>
      <c r="E12496" t="s">
        <v>306</v>
      </c>
      <c r="F12496" t="s">
        <v>15844</v>
      </c>
    </row>
    <row r="12497" spans="1:6" x14ac:dyDescent="0.25">
      <c r="A12497">
        <v>7900056</v>
      </c>
      <c r="B12497">
        <v>52713020</v>
      </c>
      <c r="C12497" s="1">
        <v>42309</v>
      </c>
      <c r="D12497">
        <v>42919987</v>
      </c>
      <c r="E12497" t="s">
        <v>11665</v>
      </c>
      <c r="F12497" t="s">
        <v>95787</v>
      </c>
    </row>
    <row r="12498" spans="1:6" x14ac:dyDescent="0.25">
      <c r="A12498">
        <v>1493197</v>
      </c>
      <c r="B12498">
        <v>7200200</v>
      </c>
      <c r="C12498" s="1">
        <v>41527</v>
      </c>
      <c r="D12498">
        <v>8050230</v>
      </c>
      <c r="E12498" t="s">
        <v>15845</v>
      </c>
      <c r="F12498" t="s">
        <v>95788</v>
      </c>
    </row>
    <row r="12499" spans="1:6" x14ac:dyDescent="0.25">
      <c r="A12499">
        <v>1493197</v>
      </c>
      <c r="B12499">
        <v>7612455</v>
      </c>
      <c r="C12499" s="1">
        <v>41543</v>
      </c>
      <c r="D12499">
        <v>5477016</v>
      </c>
      <c r="E12499" t="s">
        <v>601</v>
      </c>
      <c r="F12499" t="s">
        <v>15846</v>
      </c>
    </row>
    <row r="12500" spans="1:6" x14ac:dyDescent="0.25">
      <c r="A12500">
        <v>1493197</v>
      </c>
      <c r="B12500">
        <v>7815283</v>
      </c>
      <c r="C12500" s="1">
        <v>41551</v>
      </c>
      <c r="D12500">
        <v>3731551</v>
      </c>
      <c r="E12500" t="s">
        <v>2618</v>
      </c>
      <c r="F12500" t="s">
        <v>15847</v>
      </c>
    </row>
    <row r="12501" spans="1:6" x14ac:dyDescent="0.25">
      <c r="A12501">
        <v>1493197</v>
      </c>
      <c r="B12501">
        <v>8613704</v>
      </c>
      <c r="C12501" s="1">
        <v>41586</v>
      </c>
      <c r="D12501">
        <v>7826822</v>
      </c>
      <c r="E12501" t="s">
        <v>216</v>
      </c>
      <c r="F12501" t="s">
        <v>15848</v>
      </c>
    </row>
    <row r="12502" spans="1:6" x14ac:dyDescent="0.25">
      <c r="A12502">
        <v>1493197</v>
      </c>
      <c r="B12502">
        <v>9126746</v>
      </c>
      <c r="C12502" s="1">
        <v>41617</v>
      </c>
      <c r="D12502">
        <v>3947620</v>
      </c>
      <c r="E12502" t="s">
        <v>8882</v>
      </c>
      <c r="F12502" t="s">
        <v>15849</v>
      </c>
    </row>
    <row r="12503" spans="1:6" x14ac:dyDescent="0.25">
      <c r="A12503">
        <v>1493197</v>
      </c>
      <c r="B12503">
        <v>10679954</v>
      </c>
      <c r="C12503" s="1">
        <v>41701</v>
      </c>
      <c r="D12503">
        <v>11237749</v>
      </c>
      <c r="E12503" t="s">
        <v>15850</v>
      </c>
      <c r="F12503" t="s">
        <v>15851</v>
      </c>
    </row>
    <row r="12504" spans="1:6" x14ac:dyDescent="0.25">
      <c r="A12504">
        <v>1493197</v>
      </c>
      <c r="B12504">
        <v>11080947</v>
      </c>
      <c r="C12504" s="1">
        <v>41717</v>
      </c>
      <c r="D12504">
        <v>2295747</v>
      </c>
      <c r="E12504" t="s">
        <v>15852</v>
      </c>
      <c r="F12504" t="s">
        <v>15853</v>
      </c>
    </row>
    <row r="12505" spans="1:6" x14ac:dyDescent="0.25">
      <c r="A12505">
        <v>1493197</v>
      </c>
      <c r="B12505">
        <v>11124880</v>
      </c>
      <c r="C12505" s="1">
        <v>41720</v>
      </c>
      <c r="D12505">
        <v>12329865</v>
      </c>
      <c r="E12505" t="s">
        <v>15854</v>
      </c>
      <c r="F12505" t="s">
        <v>15855</v>
      </c>
    </row>
    <row r="12506" spans="1:6" x14ac:dyDescent="0.25">
      <c r="A12506">
        <v>1493197</v>
      </c>
      <c r="B12506">
        <v>16447769</v>
      </c>
      <c r="C12506" s="1">
        <v>41848</v>
      </c>
      <c r="D12506">
        <v>10076486</v>
      </c>
      <c r="E12506" t="s">
        <v>15856</v>
      </c>
      <c r="F12506" t="s">
        <v>15857</v>
      </c>
    </row>
    <row r="12507" spans="1:6" x14ac:dyDescent="0.25">
      <c r="A12507">
        <v>1493197</v>
      </c>
      <c r="B12507">
        <v>16709103</v>
      </c>
      <c r="C12507" s="1">
        <v>41852</v>
      </c>
      <c r="D12507">
        <v>5801274</v>
      </c>
      <c r="E12507" t="s">
        <v>1849</v>
      </c>
      <c r="F12507" t="s">
        <v>15858</v>
      </c>
    </row>
    <row r="12508" spans="1:6" x14ac:dyDescent="0.25">
      <c r="A12508">
        <v>1493197</v>
      </c>
      <c r="B12508">
        <v>17815163</v>
      </c>
      <c r="C12508" s="1">
        <v>41869</v>
      </c>
      <c r="D12508">
        <v>1870391</v>
      </c>
      <c r="E12508" t="s">
        <v>3068</v>
      </c>
      <c r="F12508" t="s">
        <v>15859</v>
      </c>
    </row>
    <row r="12509" spans="1:6" x14ac:dyDescent="0.25">
      <c r="A12509">
        <v>1493197</v>
      </c>
      <c r="B12509">
        <v>20210340</v>
      </c>
      <c r="C12509" s="1">
        <v>41907</v>
      </c>
      <c r="D12509">
        <v>11164877</v>
      </c>
      <c r="E12509" t="s">
        <v>280</v>
      </c>
      <c r="F12509" t="s">
        <v>15860</v>
      </c>
    </row>
    <row r="12510" spans="1:6" x14ac:dyDescent="0.25">
      <c r="A12510">
        <v>1493197</v>
      </c>
      <c r="B12510">
        <v>22678417</v>
      </c>
      <c r="C12510" s="1">
        <v>41954</v>
      </c>
      <c r="D12510">
        <v>23258106</v>
      </c>
      <c r="E12510" t="s">
        <v>164</v>
      </c>
      <c r="F12510" t="s">
        <v>15861</v>
      </c>
    </row>
    <row r="12511" spans="1:6" x14ac:dyDescent="0.25">
      <c r="A12511">
        <v>1493197</v>
      </c>
      <c r="B12511">
        <v>36384036</v>
      </c>
      <c r="C12511" s="1">
        <v>42183</v>
      </c>
      <c r="D12511">
        <v>6986751</v>
      </c>
      <c r="E12511" t="s">
        <v>1017</v>
      </c>
      <c r="F12511" t="s">
        <v>15862</v>
      </c>
    </row>
    <row r="12512" spans="1:6" x14ac:dyDescent="0.25">
      <c r="A12512">
        <v>1493197</v>
      </c>
      <c r="B12512">
        <v>40880596</v>
      </c>
      <c r="C12512" s="1">
        <v>42219</v>
      </c>
      <c r="D12512">
        <v>23035575</v>
      </c>
      <c r="E12512" t="s">
        <v>6739</v>
      </c>
      <c r="F12512" t="s">
        <v>15863</v>
      </c>
    </row>
    <row r="12513" spans="1:6" x14ac:dyDescent="0.25">
      <c r="A12513">
        <v>1493197</v>
      </c>
      <c r="B12513">
        <v>42390634</v>
      </c>
      <c r="C12513" s="1">
        <v>42229</v>
      </c>
      <c r="D12513">
        <v>34020575</v>
      </c>
      <c r="E12513" t="s">
        <v>15864</v>
      </c>
      <c r="F12513" t="s">
        <v>15865</v>
      </c>
    </row>
    <row r="12514" spans="1:6" x14ac:dyDescent="0.25">
      <c r="A12514">
        <v>1493197</v>
      </c>
      <c r="B12514">
        <v>45236117</v>
      </c>
      <c r="C12514" s="1">
        <v>42248</v>
      </c>
      <c r="D12514">
        <v>10673901</v>
      </c>
      <c r="E12514" t="s">
        <v>837</v>
      </c>
      <c r="F12514" t="s">
        <v>15866</v>
      </c>
    </row>
    <row r="12515" spans="1:6" x14ac:dyDescent="0.25">
      <c r="A12515">
        <v>1493197</v>
      </c>
      <c r="B12515">
        <v>46877105</v>
      </c>
      <c r="C12515" s="1">
        <v>42261</v>
      </c>
      <c r="D12515">
        <v>12709676</v>
      </c>
      <c r="E12515" t="s">
        <v>102</v>
      </c>
      <c r="F12515" t="s">
        <v>15867</v>
      </c>
    </row>
    <row r="12516" spans="1:6" x14ac:dyDescent="0.25">
      <c r="A12516">
        <v>1493197</v>
      </c>
      <c r="B12516">
        <v>49089815</v>
      </c>
      <c r="C12516" s="1">
        <v>42278</v>
      </c>
      <c r="D12516">
        <v>7181977</v>
      </c>
      <c r="E12516" t="s">
        <v>140</v>
      </c>
      <c r="F12516" t="s">
        <v>15868</v>
      </c>
    </row>
    <row r="12517" spans="1:6" x14ac:dyDescent="0.25">
      <c r="A12517">
        <v>1493197</v>
      </c>
      <c r="B12517">
        <v>49592203</v>
      </c>
      <c r="C12517" s="1">
        <v>42282</v>
      </c>
      <c r="D12517">
        <v>17933027</v>
      </c>
      <c r="E12517" t="s">
        <v>7189</v>
      </c>
      <c r="F12517" t="s">
        <v>15869</v>
      </c>
    </row>
    <row r="12518" spans="1:6" x14ac:dyDescent="0.25">
      <c r="A12518">
        <v>1493197</v>
      </c>
      <c r="B12518">
        <v>54573721</v>
      </c>
      <c r="C12518" s="1">
        <v>42330</v>
      </c>
      <c r="D12518">
        <v>993640</v>
      </c>
      <c r="E12518" t="s">
        <v>5311</v>
      </c>
      <c r="F12518" t="s">
        <v>15870</v>
      </c>
    </row>
    <row r="12519" spans="1:6" x14ac:dyDescent="0.25">
      <c r="A12519">
        <v>1493197</v>
      </c>
      <c r="B12519">
        <v>56010945</v>
      </c>
      <c r="C12519" s="1">
        <v>42345</v>
      </c>
      <c r="D12519">
        <v>3481329</v>
      </c>
      <c r="E12519" t="s">
        <v>114</v>
      </c>
      <c r="F12519" t="s">
        <v>15871</v>
      </c>
    </row>
    <row r="12520" spans="1:6" x14ac:dyDescent="0.25">
      <c r="A12520">
        <v>317248</v>
      </c>
      <c r="B12520">
        <v>1535141</v>
      </c>
      <c r="C12520" s="1">
        <v>41082</v>
      </c>
      <c r="D12520">
        <v>2341262</v>
      </c>
      <c r="E12520" t="s">
        <v>15872</v>
      </c>
      <c r="F12520" t="s">
        <v>15873</v>
      </c>
    </row>
    <row r="12521" spans="1:6" x14ac:dyDescent="0.25">
      <c r="A12521">
        <v>317248</v>
      </c>
      <c r="B12521">
        <v>1796792</v>
      </c>
      <c r="C12521" s="1">
        <v>41115</v>
      </c>
      <c r="D12521">
        <v>288553</v>
      </c>
      <c r="E12521" t="s">
        <v>89</v>
      </c>
      <c r="F12521" t="s">
        <v>15874</v>
      </c>
    </row>
    <row r="12522" spans="1:6" x14ac:dyDescent="0.25">
      <c r="A12522">
        <v>317248</v>
      </c>
      <c r="B12522">
        <v>2189967</v>
      </c>
      <c r="C12522" s="1">
        <v>41156</v>
      </c>
      <c r="D12522">
        <v>2282498</v>
      </c>
      <c r="E12522" t="s">
        <v>6496</v>
      </c>
      <c r="F12522" t="s">
        <v>15875</v>
      </c>
    </row>
    <row r="12523" spans="1:6" x14ac:dyDescent="0.25">
      <c r="A12523">
        <v>317248</v>
      </c>
      <c r="B12523">
        <v>2392931</v>
      </c>
      <c r="C12523" s="1">
        <v>41176</v>
      </c>
      <c r="D12523">
        <v>3281258</v>
      </c>
      <c r="E12523" t="s">
        <v>523</v>
      </c>
      <c r="F12523" t="s">
        <v>15876</v>
      </c>
    </row>
    <row r="12524" spans="1:6" x14ac:dyDescent="0.25">
      <c r="A12524">
        <v>317248</v>
      </c>
      <c r="B12524">
        <v>5224174</v>
      </c>
      <c r="C12524" s="1">
        <v>41444</v>
      </c>
      <c r="D12524">
        <v>469839</v>
      </c>
      <c r="E12524" t="s">
        <v>4042</v>
      </c>
      <c r="F12524" t="s">
        <v>15877</v>
      </c>
    </row>
    <row r="12525" spans="1:6" x14ac:dyDescent="0.25">
      <c r="A12525">
        <v>317248</v>
      </c>
      <c r="B12525">
        <v>7113153</v>
      </c>
      <c r="C12525" s="1">
        <v>41524</v>
      </c>
      <c r="D12525">
        <v>6836196</v>
      </c>
      <c r="E12525" t="s">
        <v>3162</v>
      </c>
      <c r="F12525" t="s">
        <v>15878</v>
      </c>
    </row>
    <row r="12526" spans="1:6" x14ac:dyDescent="0.25">
      <c r="A12526">
        <v>317248</v>
      </c>
      <c r="B12526">
        <v>9854017</v>
      </c>
      <c r="C12526" s="1">
        <v>41653</v>
      </c>
      <c r="D12526">
        <v>3401018</v>
      </c>
      <c r="E12526" t="s">
        <v>280</v>
      </c>
      <c r="F12526" t="s">
        <v>15879</v>
      </c>
    </row>
    <row r="12527" spans="1:6" x14ac:dyDescent="0.25">
      <c r="A12527">
        <v>317248</v>
      </c>
      <c r="B12527">
        <v>10673554</v>
      </c>
      <c r="C12527" s="1">
        <v>41701</v>
      </c>
      <c r="D12527">
        <v>5016457</v>
      </c>
      <c r="E12527" t="s">
        <v>2318</v>
      </c>
      <c r="F12527" t="s">
        <v>15880</v>
      </c>
    </row>
    <row r="12528" spans="1:6" x14ac:dyDescent="0.25">
      <c r="A12528">
        <v>317248</v>
      </c>
      <c r="B12528">
        <v>46769329</v>
      </c>
      <c r="C12528" s="1">
        <v>42260</v>
      </c>
      <c r="D12528">
        <v>42069537</v>
      </c>
      <c r="E12528" t="s">
        <v>5440</v>
      </c>
      <c r="F12528" t="s">
        <v>15881</v>
      </c>
    </row>
    <row r="12529" spans="1:6" x14ac:dyDescent="0.25">
      <c r="A12529">
        <v>317248</v>
      </c>
      <c r="B12529">
        <v>51064088</v>
      </c>
      <c r="C12529" s="1">
        <v>42294</v>
      </c>
      <c r="D12529">
        <v>24932393</v>
      </c>
      <c r="E12529" t="s">
        <v>389</v>
      </c>
      <c r="F12529" t="s">
        <v>15882</v>
      </c>
    </row>
    <row r="12530" spans="1:6" x14ac:dyDescent="0.25">
      <c r="A12530">
        <v>317248</v>
      </c>
      <c r="B12530">
        <v>52721431</v>
      </c>
      <c r="C12530" s="1">
        <v>42309</v>
      </c>
      <c r="D12530">
        <v>2589375</v>
      </c>
      <c r="E12530" t="s">
        <v>2935</v>
      </c>
      <c r="F12530" t="s">
        <v>15883</v>
      </c>
    </row>
    <row r="12531" spans="1:6" x14ac:dyDescent="0.25">
      <c r="A12531">
        <v>261912</v>
      </c>
      <c r="B12531">
        <v>1199873</v>
      </c>
      <c r="C12531" s="1">
        <v>41029</v>
      </c>
      <c r="D12531">
        <v>464662</v>
      </c>
      <c r="E12531" t="s">
        <v>7490</v>
      </c>
      <c r="F12531" t="s">
        <v>15884</v>
      </c>
    </row>
    <row r="12532" spans="1:6" x14ac:dyDescent="0.25">
      <c r="A12532">
        <v>261912</v>
      </c>
      <c r="B12532">
        <v>1249738</v>
      </c>
      <c r="C12532" s="1">
        <v>41037</v>
      </c>
      <c r="D12532">
        <v>2230324</v>
      </c>
      <c r="E12532" t="s">
        <v>526</v>
      </c>
      <c r="F12532" t="s">
        <v>15885</v>
      </c>
    </row>
    <row r="12533" spans="1:6" x14ac:dyDescent="0.25">
      <c r="A12533">
        <v>261912</v>
      </c>
      <c r="B12533">
        <v>1279855</v>
      </c>
      <c r="C12533" s="1">
        <v>41043</v>
      </c>
      <c r="D12533">
        <v>2265346</v>
      </c>
      <c r="E12533" t="s">
        <v>2633</v>
      </c>
      <c r="F12533" t="s">
        <v>15886</v>
      </c>
    </row>
    <row r="12534" spans="1:6" x14ac:dyDescent="0.25">
      <c r="A12534">
        <v>261912</v>
      </c>
      <c r="B12534">
        <v>1341074</v>
      </c>
      <c r="C12534" s="1">
        <v>41053</v>
      </c>
      <c r="D12534">
        <v>688142</v>
      </c>
      <c r="E12534" t="s">
        <v>297</v>
      </c>
      <c r="F12534" t="s">
        <v>15887</v>
      </c>
    </row>
    <row r="12535" spans="1:6" x14ac:dyDescent="0.25">
      <c r="A12535">
        <v>261912</v>
      </c>
      <c r="B12535">
        <v>1381805</v>
      </c>
      <c r="C12535" s="1">
        <v>41059</v>
      </c>
      <c r="D12535">
        <v>1337962</v>
      </c>
      <c r="E12535" t="s">
        <v>71</v>
      </c>
      <c r="F12535" t="s">
        <v>15888</v>
      </c>
    </row>
    <row r="12536" spans="1:6" x14ac:dyDescent="0.25">
      <c r="A12536">
        <v>261912</v>
      </c>
      <c r="B12536">
        <v>1589555</v>
      </c>
      <c r="C12536" s="1">
        <v>41089</v>
      </c>
      <c r="D12536">
        <v>1891520</v>
      </c>
      <c r="E12536" t="s">
        <v>104</v>
      </c>
      <c r="F12536" t="s">
        <v>15889</v>
      </c>
    </row>
    <row r="12537" spans="1:6" x14ac:dyDescent="0.25">
      <c r="A12537">
        <v>261912</v>
      </c>
      <c r="B12537">
        <v>1611434</v>
      </c>
      <c r="C12537" s="1">
        <v>41092</v>
      </c>
      <c r="D12537">
        <v>125991</v>
      </c>
      <c r="E12537" t="s">
        <v>15890</v>
      </c>
      <c r="F12537" t="s">
        <v>15891</v>
      </c>
    </row>
    <row r="12538" spans="1:6" x14ac:dyDescent="0.25">
      <c r="A12538">
        <v>261912</v>
      </c>
      <c r="B12538">
        <v>1663793</v>
      </c>
      <c r="C12538" s="1">
        <v>41099</v>
      </c>
      <c r="D12538">
        <v>2347650</v>
      </c>
      <c r="E12538" t="s">
        <v>4950</v>
      </c>
      <c r="F12538" t="s">
        <v>15892</v>
      </c>
    </row>
    <row r="12539" spans="1:6" x14ac:dyDescent="0.25">
      <c r="A12539">
        <v>261912</v>
      </c>
      <c r="B12539">
        <v>1834208</v>
      </c>
      <c r="C12539" s="1">
        <v>41120</v>
      </c>
      <c r="D12539">
        <v>1778741</v>
      </c>
      <c r="E12539" t="s">
        <v>15893</v>
      </c>
      <c r="F12539" t="s">
        <v>15894</v>
      </c>
    </row>
    <row r="12540" spans="1:6" x14ac:dyDescent="0.25">
      <c r="A12540">
        <v>261912</v>
      </c>
      <c r="B12540">
        <v>1866689</v>
      </c>
      <c r="C12540" s="1">
        <v>41123</v>
      </c>
      <c r="D12540">
        <v>1885198</v>
      </c>
      <c r="E12540" t="s">
        <v>15895</v>
      </c>
      <c r="F12540" t="s">
        <v>15896</v>
      </c>
    </row>
    <row r="12541" spans="1:6" x14ac:dyDescent="0.25">
      <c r="A12541">
        <v>261912</v>
      </c>
      <c r="B12541">
        <v>1946445</v>
      </c>
      <c r="C12541" s="1">
        <v>41132</v>
      </c>
      <c r="D12541">
        <v>2150400</v>
      </c>
      <c r="E12541" t="s">
        <v>289</v>
      </c>
      <c r="F12541" t="s">
        <v>15897</v>
      </c>
    </row>
    <row r="12542" spans="1:6" x14ac:dyDescent="0.25">
      <c r="A12542">
        <v>261912</v>
      </c>
      <c r="B12542">
        <v>2008458</v>
      </c>
      <c r="C12542" s="1">
        <v>41138</v>
      </c>
      <c r="D12542">
        <v>1299612</v>
      </c>
      <c r="E12542" t="s">
        <v>4885</v>
      </c>
      <c r="F12542" t="s">
        <v>15898</v>
      </c>
    </row>
    <row r="12543" spans="1:6" x14ac:dyDescent="0.25">
      <c r="A12543">
        <v>261912</v>
      </c>
      <c r="B12543">
        <v>2037096</v>
      </c>
      <c r="C12543" s="1">
        <v>41141</v>
      </c>
      <c r="D12543">
        <v>2300965</v>
      </c>
      <c r="E12543" t="s">
        <v>94</v>
      </c>
      <c r="F12543" t="s">
        <v>15899</v>
      </c>
    </row>
    <row r="12544" spans="1:6" x14ac:dyDescent="0.25">
      <c r="A12544">
        <v>261912</v>
      </c>
      <c r="B12544">
        <v>2154147</v>
      </c>
      <c r="C12544" s="1">
        <v>41152</v>
      </c>
      <c r="D12544">
        <v>1241034</v>
      </c>
      <c r="E12544" t="s">
        <v>860</v>
      </c>
      <c r="F12544" t="s">
        <v>15900</v>
      </c>
    </row>
    <row r="12545" spans="1:6" x14ac:dyDescent="0.25">
      <c r="A12545">
        <v>261912</v>
      </c>
      <c r="B12545">
        <v>2443282</v>
      </c>
      <c r="C12545" s="1">
        <v>41181</v>
      </c>
      <c r="D12545">
        <v>2819916</v>
      </c>
      <c r="E12545" t="s">
        <v>146</v>
      </c>
      <c r="F12545" t="s">
        <v>15901</v>
      </c>
    </row>
    <row r="12546" spans="1:6" x14ac:dyDescent="0.25">
      <c r="A12546">
        <v>261912</v>
      </c>
      <c r="B12546">
        <v>3208375</v>
      </c>
      <c r="C12546" s="1">
        <v>41275</v>
      </c>
      <c r="D12546">
        <v>4175492</v>
      </c>
      <c r="E12546" t="s">
        <v>216</v>
      </c>
      <c r="F12546" t="s">
        <v>15902</v>
      </c>
    </row>
    <row r="12547" spans="1:6" x14ac:dyDescent="0.25">
      <c r="A12547">
        <v>261912</v>
      </c>
      <c r="B12547">
        <v>5577472</v>
      </c>
      <c r="C12547" s="1">
        <v>41462</v>
      </c>
      <c r="D12547">
        <v>5379251</v>
      </c>
      <c r="E12547" t="s">
        <v>5594</v>
      </c>
      <c r="F12547" t="s">
        <v>15903</v>
      </c>
    </row>
    <row r="12548" spans="1:6" x14ac:dyDescent="0.25">
      <c r="A12548">
        <v>261912</v>
      </c>
      <c r="B12548">
        <v>5860909</v>
      </c>
      <c r="C12548" s="1">
        <v>41475</v>
      </c>
      <c r="D12548">
        <v>5591795</v>
      </c>
      <c r="E12548" t="s">
        <v>481</v>
      </c>
      <c r="F12548" t="s">
        <v>15904</v>
      </c>
    </row>
    <row r="12549" spans="1:6" x14ac:dyDescent="0.25">
      <c r="A12549">
        <v>261912</v>
      </c>
      <c r="B12549">
        <v>17757038</v>
      </c>
      <c r="C12549" s="1">
        <v>41868</v>
      </c>
      <c r="D12549">
        <v>2120070</v>
      </c>
      <c r="E12549" t="s">
        <v>15905</v>
      </c>
      <c r="F12549" t="s">
        <v>15906</v>
      </c>
    </row>
    <row r="12550" spans="1:6" x14ac:dyDescent="0.25">
      <c r="A12550">
        <v>261912</v>
      </c>
      <c r="B12550">
        <v>18675507</v>
      </c>
      <c r="C12550" s="1">
        <v>41881</v>
      </c>
      <c r="D12550">
        <v>11430503</v>
      </c>
      <c r="E12550" t="s">
        <v>15907</v>
      </c>
      <c r="F12550" t="s">
        <v>15908</v>
      </c>
    </row>
    <row r="12551" spans="1:6" x14ac:dyDescent="0.25">
      <c r="A12551">
        <v>261912</v>
      </c>
      <c r="B12551">
        <v>18899319</v>
      </c>
      <c r="C12551" s="1">
        <v>41884</v>
      </c>
      <c r="D12551">
        <v>19574780</v>
      </c>
      <c r="E12551" t="s">
        <v>566</v>
      </c>
      <c r="F12551" t="s">
        <v>15909</v>
      </c>
    </row>
    <row r="12552" spans="1:6" x14ac:dyDescent="0.25">
      <c r="A12552">
        <v>261912</v>
      </c>
      <c r="B12552">
        <v>19891272</v>
      </c>
      <c r="C12552" s="1">
        <v>41902</v>
      </c>
      <c r="D12552">
        <v>18842364</v>
      </c>
      <c r="E12552" t="s">
        <v>378</v>
      </c>
      <c r="F12552" t="s">
        <v>15910</v>
      </c>
    </row>
    <row r="12553" spans="1:6" x14ac:dyDescent="0.25">
      <c r="A12553">
        <v>261912</v>
      </c>
      <c r="B12553">
        <v>24083061</v>
      </c>
      <c r="C12553" s="1">
        <v>41992</v>
      </c>
      <c r="D12553">
        <v>4152815</v>
      </c>
      <c r="E12553" t="s">
        <v>1426</v>
      </c>
      <c r="F12553" t="s">
        <v>15911</v>
      </c>
    </row>
    <row r="12554" spans="1:6" x14ac:dyDescent="0.25">
      <c r="A12554">
        <v>261912</v>
      </c>
      <c r="B12554">
        <v>24400863</v>
      </c>
      <c r="C12554" s="1">
        <v>42001</v>
      </c>
      <c r="D12554">
        <v>1579024</v>
      </c>
      <c r="E12554" t="s">
        <v>102</v>
      </c>
      <c r="F12554" t="s">
        <v>15912</v>
      </c>
    </row>
    <row r="12555" spans="1:6" x14ac:dyDescent="0.25">
      <c r="A12555">
        <v>261912</v>
      </c>
      <c r="B12555">
        <v>32561310</v>
      </c>
      <c r="C12555" s="1">
        <v>42143</v>
      </c>
      <c r="D12555">
        <v>31737757</v>
      </c>
      <c r="E12555" t="s">
        <v>2846</v>
      </c>
      <c r="F12555" t="s">
        <v>15913</v>
      </c>
    </row>
    <row r="12556" spans="1:6" x14ac:dyDescent="0.25">
      <c r="A12556">
        <v>261912</v>
      </c>
      <c r="B12556">
        <v>42442121</v>
      </c>
      <c r="C12556" s="1">
        <v>42229</v>
      </c>
      <c r="D12556">
        <v>18082819</v>
      </c>
      <c r="E12556" t="s">
        <v>2720</v>
      </c>
      <c r="F12556" t="s">
        <v>15914</v>
      </c>
    </row>
    <row r="12557" spans="1:6" x14ac:dyDescent="0.25">
      <c r="A12557">
        <v>261912</v>
      </c>
      <c r="B12557">
        <v>43123686</v>
      </c>
      <c r="C12557" s="1">
        <v>42233</v>
      </c>
      <c r="D12557">
        <v>11030949</v>
      </c>
      <c r="E12557" t="s">
        <v>1195</v>
      </c>
      <c r="F12557" t="s">
        <v>15915</v>
      </c>
    </row>
    <row r="12558" spans="1:6" x14ac:dyDescent="0.25">
      <c r="A12558">
        <v>261912</v>
      </c>
      <c r="B12558">
        <v>57778263</v>
      </c>
      <c r="C12558" s="1">
        <v>42367</v>
      </c>
      <c r="D12558">
        <v>3717272</v>
      </c>
      <c r="E12558" t="s">
        <v>148</v>
      </c>
      <c r="F12558" t="s">
        <v>15916</v>
      </c>
    </row>
    <row r="12559" spans="1:6" x14ac:dyDescent="0.25">
      <c r="A12559">
        <v>1416763</v>
      </c>
      <c r="B12559">
        <v>6315170</v>
      </c>
      <c r="C12559" s="1">
        <v>41493</v>
      </c>
      <c r="D12559">
        <v>924362</v>
      </c>
      <c r="E12559" t="s">
        <v>1521</v>
      </c>
      <c r="F12559" t="s">
        <v>15917</v>
      </c>
    </row>
    <row r="12560" spans="1:6" x14ac:dyDescent="0.25">
      <c r="A12560">
        <v>1416763</v>
      </c>
      <c r="B12560">
        <v>6930250</v>
      </c>
      <c r="C12560" s="1">
        <v>41516</v>
      </c>
      <c r="D12560">
        <v>523790</v>
      </c>
      <c r="E12560" t="s">
        <v>180</v>
      </c>
      <c r="F12560" t="s">
        <v>6746</v>
      </c>
    </row>
    <row r="12561" spans="1:6" x14ac:dyDescent="0.25">
      <c r="A12561">
        <v>1416763</v>
      </c>
      <c r="B12561">
        <v>15474556</v>
      </c>
      <c r="C12561" s="1">
        <v>41829</v>
      </c>
      <c r="D12561">
        <v>17575991</v>
      </c>
      <c r="E12561" t="s">
        <v>304</v>
      </c>
      <c r="F12561" t="s">
        <v>15918</v>
      </c>
    </row>
    <row r="12562" spans="1:6" x14ac:dyDescent="0.25">
      <c r="A12562">
        <v>1416763</v>
      </c>
      <c r="B12562">
        <v>16204061</v>
      </c>
      <c r="C12562" s="1">
        <v>41843</v>
      </c>
      <c r="D12562">
        <v>842807</v>
      </c>
      <c r="E12562" t="s">
        <v>15919</v>
      </c>
      <c r="F12562" t="s">
        <v>15920</v>
      </c>
    </row>
    <row r="12563" spans="1:6" x14ac:dyDescent="0.25">
      <c r="A12563">
        <v>1416763</v>
      </c>
      <c r="B12563">
        <v>16922549</v>
      </c>
      <c r="C12563" s="1">
        <v>41855</v>
      </c>
      <c r="D12563">
        <v>3889941</v>
      </c>
      <c r="E12563" t="s">
        <v>15921</v>
      </c>
      <c r="F12563" t="s">
        <v>15922</v>
      </c>
    </row>
    <row r="12564" spans="1:6" x14ac:dyDescent="0.25">
      <c r="A12564">
        <v>1416763</v>
      </c>
      <c r="B12564">
        <v>18805740</v>
      </c>
      <c r="C12564" s="1">
        <v>41883</v>
      </c>
      <c r="D12564">
        <v>4106809</v>
      </c>
      <c r="E12564" t="s">
        <v>1479</v>
      </c>
      <c r="F12564" t="s">
        <v>15923</v>
      </c>
    </row>
    <row r="12565" spans="1:6" x14ac:dyDescent="0.25">
      <c r="A12565">
        <v>1416763</v>
      </c>
      <c r="B12565">
        <v>22625893</v>
      </c>
      <c r="C12565" s="1">
        <v>41953</v>
      </c>
      <c r="D12565">
        <v>23229017</v>
      </c>
      <c r="E12565" t="s">
        <v>1665</v>
      </c>
      <c r="F12565" t="s">
        <v>95789</v>
      </c>
    </row>
    <row r="12566" spans="1:6" x14ac:dyDescent="0.25">
      <c r="A12566">
        <v>1416763</v>
      </c>
      <c r="B12566">
        <v>25827928</v>
      </c>
      <c r="C12566" s="1">
        <v>42030</v>
      </c>
      <c r="D12566">
        <v>14846507</v>
      </c>
      <c r="E12566" t="s">
        <v>335</v>
      </c>
      <c r="F12566" t="s">
        <v>15924</v>
      </c>
    </row>
    <row r="12567" spans="1:6" x14ac:dyDescent="0.25">
      <c r="A12567">
        <v>1416763</v>
      </c>
      <c r="B12567">
        <v>28475914</v>
      </c>
      <c r="C12567" s="1">
        <v>42087</v>
      </c>
      <c r="D12567">
        <v>24977589</v>
      </c>
      <c r="E12567" t="s">
        <v>2145</v>
      </c>
      <c r="F12567" t="s">
        <v>15925</v>
      </c>
    </row>
    <row r="12568" spans="1:6" x14ac:dyDescent="0.25">
      <c r="A12568">
        <v>1416763</v>
      </c>
      <c r="B12568">
        <v>29451599</v>
      </c>
      <c r="C12568" s="1">
        <v>42101</v>
      </c>
      <c r="D12568">
        <v>16569306</v>
      </c>
      <c r="E12568" t="s">
        <v>2216</v>
      </c>
      <c r="F12568" t="s">
        <v>15926</v>
      </c>
    </row>
    <row r="12569" spans="1:6" x14ac:dyDescent="0.25">
      <c r="A12569">
        <v>1416763</v>
      </c>
      <c r="B12569">
        <v>32035780</v>
      </c>
      <c r="C12569" s="1">
        <v>42136</v>
      </c>
      <c r="D12569">
        <v>20911175</v>
      </c>
      <c r="E12569" t="s">
        <v>15927</v>
      </c>
      <c r="F12569" t="s">
        <v>15928</v>
      </c>
    </row>
    <row r="12570" spans="1:6" x14ac:dyDescent="0.25">
      <c r="A12570">
        <v>1416763</v>
      </c>
      <c r="B12570">
        <v>33338004</v>
      </c>
      <c r="C12570" s="1">
        <v>42150</v>
      </c>
      <c r="D12570">
        <v>16569306</v>
      </c>
      <c r="E12570" t="s">
        <v>2216</v>
      </c>
      <c r="F12570" t="s">
        <v>15929</v>
      </c>
    </row>
    <row r="12571" spans="1:6" x14ac:dyDescent="0.25">
      <c r="A12571">
        <v>1416763</v>
      </c>
      <c r="B12571">
        <v>33747783</v>
      </c>
      <c r="C12571" s="1">
        <v>42155</v>
      </c>
      <c r="D12571">
        <v>27451603</v>
      </c>
      <c r="E12571" t="s">
        <v>6471</v>
      </c>
      <c r="F12571" t="s">
        <v>15930</v>
      </c>
    </row>
    <row r="12572" spans="1:6" x14ac:dyDescent="0.25">
      <c r="A12572">
        <v>1416763</v>
      </c>
      <c r="B12572">
        <v>33972885</v>
      </c>
      <c r="C12572" s="1">
        <v>42157</v>
      </c>
      <c r="D12572">
        <v>27451603</v>
      </c>
      <c r="E12572" t="s">
        <v>6471</v>
      </c>
      <c r="F12572" t="s">
        <v>15931</v>
      </c>
    </row>
    <row r="12573" spans="1:6" x14ac:dyDescent="0.25">
      <c r="A12573">
        <v>1416763</v>
      </c>
      <c r="B12573">
        <v>34172486</v>
      </c>
      <c r="C12573" s="1">
        <v>42160</v>
      </c>
      <c r="D12573">
        <v>17402035</v>
      </c>
      <c r="E12573" t="s">
        <v>1801</v>
      </c>
      <c r="F12573" t="s">
        <v>15932</v>
      </c>
    </row>
    <row r="12574" spans="1:6" x14ac:dyDescent="0.25">
      <c r="A12574">
        <v>1416763</v>
      </c>
      <c r="B12574">
        <v>35075636</v>
      </c>
      <c r="C12574" s="1">
        <v>42170</v>
      </c>
      <c r="D12574">
        <v>29070451</v>
      </c>
      <c r="E12574" t="s">
        <v>15933</v>
      </c>
      <c r="F12574" t="s">
        <v>15934</v>
      </c>
    </row>
    <row r="12575" spans="1:6" x14ac:dyDescent="0.25">
      <c r="A12575">
        <v>1416763</v>
      </c>
      <c r="B12575">
        <v>35596461</v>
      </c>
      <c r="C12575" s="1">
        <v>42175</v>
      </c>
      <c r="D12575">
        <v>35167954</v>
      </c>
      <c r="E12575" t="s">
        <v>1075</v>
      </c>
      <c r="F12575" t="s">
        <v>15935</v>
      </c>
    </row>
    <row r="12576" spans="1:6" x14ac:dyDescent="0.25">
      <c r="A12576">
        <v>1416763</v>
      </c>
      <c r="B12576">
        <v>35920653</v>
      </c>
      <c r="C12576" s="1">
        <v>42178</v>
      </c>
      <c r="D12576">
        <v>11458766</v>
      </c>
      <c r="E12576" t="s">
        <v>788</v>
      </c>
      <c r="F12576" t="s">
        <v>15936</v>
      </c>
    </row>
    <row r="12577" spans="1:6" x14ac:dyDescent="0.25">
      <c r="A12577">
        <v>1416763</v>
      </c>
      <c r="B12577">
        <v>36122093</v>
      </c>
      <c r="C12577" s="1">
        <v>42180</v>
      </c>
      <c r="D12577">
        <v>16569306</v>
      </c>
      <c r="E12577" t="s">
        <v>2216</v>
      </c>
      <c r="F12577" t="s">
        <v>15937</v>
      </c>
    </row>
    <row r="12578" spans="1:6" x14ac:dyDescent="0.25">
      <c r="A12578">
        <v>1416763</v>
      </c>
      <c r="B12578">
        <v>38112572</v>
      </c>
      <c r="C12578" s="1">
        <v>42198</v>
      </c>
      <c r="D12578">
        <v>21189419</v>
      </c>
      <c r="E12578" t="s">
        <v>15938</v>
      </c>
      <c r="F12578" t="s">
        <v>15939</v>
      </c>
    </row>
    <row r="12579" spans="1:6" x14ac:dyDescent="0.25">
      <c r="A12579">
        <v>1416763</v>
      </c>
      <c r="B12579">
        <v>38612473</v>
      </c>
      <c r="C12579" s="1">
        <v>42202</v>
      </c>
      <c r="D12579">
        <v>35029627</v>
      </c>
      <c r="E12579" t="s">
        <v>582</v>
      </c>
      <c r="F12579" t="s">
        <v>15940</v>
      </c>
    </row>
    <row r="12580" spans="1:6" x14ac:dyDescent="0.25">
      <c r="A12580">
        <v>1416763</v>
      </c>
      <c r="B12580">
        <v>40724858</v>
      </c>
      <c r="C12580" s="1">
        <v>42218</v>
      </c>
      <c r="D12580">
        <v>31316474</v>
      </c>
      <c r="E12580" t="s">
        <v>89</v>
      </c>
      <c r="F12580" t="s">
        <v>15941</v>
      </c>
    </row>
    <row r="12581" spans="1:6" x14ac:dyDescent="0.25">
      <c r="A12581">
        <v>1416763</v>
      </c>
      <c r="B12581">
        <v>42737153</v>
      </c>
      <c r="C12581" s="1">
        <v>42231</v>
      </c>
      <c r="D12581">
        <v>1352675</v>
      </c>
      <c r="E12581" t="s">
        <v>1764</v>
      </c>
      <c r="F12581" t="s">
        <v>15942</v>
      </c>
    </row>
    <row r="12582" spans="1:6" x14ac:dyDescent="0.25">
      <c r="A12582">
        <v>1416763</v>
      </c>
      <c r="B12582">
        <v>44442312</v>
      </c>
      <c r="C12582" s="1">
        <v>42242</v>
      </c>
      <c r="D12582">
        <v>37131068</v>
      </c>
      <c r="E12582" t="s">
        <v>15943</v>
      </c>
      <c r="F12582" t="s">
        <v>15944</v>
      </c>
    </row>
    <row r="12583" spans="1:6" x14ac:dyDescent="0.25">
      <c r="A12583">
        <v>1416763</v>
      </c>
      <c r="B12583">
        <v>50897452</v>
      </c>
      <c r="C12583" s="1">
        <v>42292</v>
      </c>
      <c r="D12583">
        <v>46216133</v>
      </c>
      <c r="E12583" t="s">
        <v>445</v>
      </c>
      <c r="F12583" t="s">
        <v>15945</v>
      </c>
    </row>
    <row r="12584" spans="1:6" x14ac:dyDescent="0.25">
      <c r="A12584">
        <v>1416763</v>
      </c>
      <c r="B12584">
        <v>53804163</v>
      </c>
      <c r="C12584" s="1">
        <v>42320</v>
      </c>
      <c r="D12584">
        <v>21420580</v>
      </c>
      <c r="E12584" t="s">
        <v>13126</v>
      </c>
      <c r="F12584" t="s">
        <v>4204</v>
      </c>
    </row>
    <row r="12585" spans="1:6" x14ac:dyDescent="0.25">
      <c r="A12585">
        <v>1416763</v>
      </c>
      <c r="B12585">
        <v>56185823</v>
      </c>
      <c r="C12585" s="1">
        <v>42348</v>
      </c>
      <c r="D12585">
        <v>16569306</v>
      </c>
      <c r="E12585" t="s">
        <v>2216</v>
      </c>
      <c r="F12585" t="s">
        <v>15946</v>
      </c>
    </row>
    <row r="12586" spans="1:6" x14ac:dyDescent="0.25">
      <c r="A12586">
        <v>1416763</v>
      </c>
      <c r="B12586">
        <v>58024541</v>
      </c>
      <c r="C12586" s="1">
        <v>42369</v>
      </c>
      <c r="D12586">
        <v>709196</v>
      </c>
      <c r="E12586" t="s">
        <v>342</v>
      </c>
      <c r="F12586" t="s">
        <v>15947</v>
      </c>
    </row>
    <row r="12587" spans="1:6" x14ac:dyDescent="0.25">
      <c r="A12587">
        <v>8147986</v>
      </c>
      <c r="B12587">
        <v>47823274</v>
      </c>
      <c r="C12587" s="1">
        <v>42268</v>
      </c>
      <c r="D12587">
        <v>43646353</v>
      </c>
      <c r="E12587" t="s">
        <v>15948</v>
      </c>
      <c r="F12587" t="s">
        <v>15949</v>
      </c>
    </row>
    <row r="12588" spans="1:6" x14ac:dyDescent="0.25">
      <c r="A12588">
        <v>8147986</v>
      </c>
      <c r="B12588">
        <v>49359475</v>
      </c>
      <c r="C12588" s="1">
        <v>42280</v>
      </c>
      <c r="D12588">
        <v>3258071</v>
      </c>
      <c r="E12588" t="s">
        <v>1222</v>
      </c>
      <c r="F12588" t="s">
        <v>15950</v>
      </c>
    </row>
    <row r="12589" spans="1:6" x14ac:dyDescent="0.25">
      <c r="A12589">
        <v>8147986</v>
      </c>
      <c r="B12589">
        <v>51095104</v>
      </c>
      <c r="C12589" s="1">
        <v>42294</v>
      </c>
      <c r="D12589">
        <v>30071176</v>
      </c>
      <c r="E12589" t="s">
        <v>61</v>
      </c>
      <c r="F12589" t="s">
        <v>15951</v>
      </c>
    </row>
    <row r="12590" spans="1:6" x14ac:dyDescent="0.25">
      <c r="A12590">
        <v>8147986</v>
      </c>
      <c r="B12590">
        <v>51570810</v>
      </c>
      <c r="C12590" s="1">
        <v>42298</v>
      </c>
      <c r="D12590">
        <v>3949880</v>
      </c>
      <c r="E12590" t="s">
        <v>3856</v>
      </c>
      <c r="F12590" t="s">
        <v>15952</v>
      </c>
    </row>
    <row r="12591" spans="1:6" x14ac:dyDescent="0.25">
      <c r="A12591">
        <v>8147986</v>
      </c>
      <c r="B12591">
        <v>52890724</v>
      </c>
      <c r="C12591" s="1">
        <v>42310</v>
      </c>
      <c r="D12591">
        <v>46577682</v>
      </c>
      <c r="E12591" t="s">
        <v>584</v>
      </c>
      <c r="F12591" t="s">
        <v>15953</v>
      </c>
    </row>
    <row r="12592" spans="1:6" x14ac:dyDescent="0.25">
      <c r="A12592">
        <v>8743202</v>
      </c>
      <c r="B12592">
        <v>51668700</v>
      </c>
      <c r="C12592" s="1">
        <v>42299</v>
      </c>
      <c r="D12592">
        <v>26905615</v>
      </c>
      <c r="E12592" t="s">
        <v>3166</v>
      </c>
      <c r="F12592" t="s">
        <v>15954</v>
      </c>
    </row>
    <row r="12593" spans="1:6" x14ac:dyDescent="0.25">
      <c r="A12593">
        <v>8743202</v>
      </c>
      <c r="B12593">
        <v>52293991</v>
      </c>
      <c r="C12593" s="1">
        <v>42304</v>
      </c>
      <c r="D12593">
        <v>11274242</v>
      </c>
      <c r="E12593" t="s">
        <v>15955</v>
      </c>
      <c r="F12593" t="s">
        <v>15956</v>
      </c>
    </row>
    <row r="12594" spans="1:6" x14ac:dyDescent="0.25">
      <c r="A12594">
        <v>8743202</v>
      </c>
      <c r="B12594">
        <v>55549484</v>
      </c>
      <c r="C12594" s="1">
        <v>42339</v>
      </c>
      <c r="D12594">
        <v>40635509</v>
      </c>
      <c r="E12594" t="s">
        <v>1867</v>
      </c>
      <c r="F12594" t="s">
        <v>15957</v>
      </c>
    </row>
    <row r="12595" spans="1:6" x14ac:dyDescent="0.25">
      <c r="A12595">
        <v>8743202</v>
      </c>
      <c r="B12595">
        <v>56154429</v>
      </c>
      <c r="C12595" s="1">
        <v>42347</v>
      </c>
      <c r="D12595">
        <v>33393351</v>
      </c>
      <c r="E12595" t="s">
        <v>102</v>
      </c>
      <c r="F12595" t="s">
        <v>15958</v>
      </c>
    </row>
    <row r="12596" spans="1:6" x14ac:dyDescent="0.25">
      <c r="A12596">
        <v>41401</v>
      </c>
      <c r="B12596">
        <v>85048</v>
      </c>
      <c r="C12596" s="1">
        <v>40416</v>
      </c>
      <c r="D12596">
        <v>190574</v>
      </c>
      <c r="E12596" t="s">
        <v>471</v>
      </c>
      <c r="F12596" t="s">
        <v>15959</v>
      </c>
    </row>
    <row r="12597" spans="1:6" x14ac:dyDescent="0.25">
      <c r="A12597">
        <v>41401</v>
      </c>
      <c r="B12597">
        <v>91220</v>
      </c>
      <c r="C12597" s="1">
        <v>40427</v>
      </c>
      <c r="D12597">
        <v>197948</v>
      </c>
      <c r="E12597" t="s">
        <v>1260</v>
      </c>
      <c r="F12597" t="s">
        <v>15960</v>
      </c>
    </row>
    <row r="12598" spans="1:6" x14ac:dyDescent="0.25">
      <c r="A12598">
        <v>41401</v>
      </c>
      <c r="B12598">
        <v>105282</v>
      </c>
      <c r="C12598" s="1">
        <v>40447</v>
      </c>
      <c r="D12598">
        <v>191607</v>
      </c>
      <c r="E12598" t="s">
        <v>2019</v>
      </c>
      <c r="F12598" t="s">
        <v>15961</v>
      </c>
    </row>
    <row r="12599" spans="1:6" x14ac:dyDescent="0.25">
      <c r="A12599">
        <v>41401</v>
      </c>
      <c r="B12599">
        <v>109496</v>
      </c>
      <c r="C12599" s="1">
        <v>40452</v>
      </c>
      <c r="D12599">
        <v>206203</v>
      </c>
      <c r="E12599" t="s">
        <v>404</v>
      </c>
      <c r="F12599" t="s">
        <v>15962</v>
      </c>
    </row>
    <row r="12600" spans="1:6" x14ac:dyDescent="0.25">
      <c r="A12600">
        <v>41401</v>
      </c>
      <c r="B12600">
        <v>137463</v>
      </c>
      <c r="C12600" s="1">
        <v>40493</v>
      </c>
      <c r="D12600">
        <v>277017</v>
      </c>
      <c r="E12600" t="s">
        <v>89</v>
      </c>
      <c r="F12600" t="s">
        <v>15963</v>
      </c>
    </row>
    <row r="12601" spans="1:6" x14ac:dyDescent="0.25">
      <c r="A12601">
        <v>41401</v>
      </c>
      <c r="B12601">
        <v>139590</v>
      </c>
      <c r="C12601" s="1">
        <v>40497</v>
      </c>
      <c r="D12601">
        <v>200162</v>
      </c>
      <c r="E12601" t="s">
        <v>15964</v>
      </c>
      <c r="F12601" t="s">
        <v>15965</v>
      </c>
    </row>
    <row r="12602" spans="1:6" x14ac:dyDescent="0.25">
      <c r="A12602">
        <v>41401</v>
      </c>
      <c r="B12602">
        <v>145252</v>
      </c>
      <c r="C12602" s="1">
        <v>40509</v>
      </c>
      <c r="D12602">
        <v>253283</v>
      </c>
      <c r="E12602" t="s">
        <v>3481</v>
      </c>
      <c r="F12602" t="s">
        <v>15966</v>
      </c>
    </row>
    <row r="12603" spans="1:6" x14ac:dyDescent="0.25">
      <c r="A12603">
        <v>41401</v>
      </c>
      <c r="B12603">
        <v>214967</v>
      </c>
      <c r="C12603" s="1">
        <v>40635</v>
      </c>
      <c r="D12603">
        <v>351137</v>
      </c>
      <c r="E12603" t="s">
        <v>335</v>
      </c>
      <c r="F12603" t="s">
        <v>15967</v>
      </c>
    </row>
    <row r="12604" spans="1:6" x14ac:dyDescent="0.25">
      <c r="A12604">
        <v>41401</v>
      </c>
      <c r="B12604">
        <v>232736</v>
      </c>
      <c r="C12604" s="1">
        <v>40653</v>
      </c>
      <c r="D12604">
        <v>360438</v>
      </c>
      <c r="E12604" t="s">
        <v>301</v>
      </c>
      <c r="F12604" t="s">
        <v>15968</v>
      </c>
    </row>
    <row r="12605" spans="1:6" x14ac:dyDescent="0.25">
      <c r="A12605">
        <v>41401</v>
      </c>
      <c r="B12605">
        <v>344221</v>
      </c>
      <c r="C12605" s="1">
        <v>40724</v>
      </c>
      <c r="D12605">
        <v>640076</v>
      </c>
      <c r="E12605" t="s">
        <v>2682</v>
      </c>
      <c r="F12605" t="s">
        <v>15969</v>
      </c>
    </row>
    <row r="12606" spans="1:6" x14ac:dyDescent="0.25">
      <c r="A12606">
        <v>41401</v>
      </c>
      <c r="B12606">
        <v>468486</v>
      </c>
      <c r="C12606" s="1">
        <v>40778</v>
      </c>
      <c r="D12606">
        <v>516685</v>
      </c>
      <c r="E12606" t="s">
        <v>370</v>
      </c>
      <c r="F12606" t="s">
        <v>15970</v>
      </c>
    </row>
    <row r="12607" spans="1:6" x14ac:dyDescent="0.25">
      <c r="A12607">
        <v>41401</v>
      </c>
      <c r="B12607">
        <v>4902196</v>
      </c>
      <c r="C12607" s="1">
        <v>41426</v>
      </c>
      <c r="D12607">
        <v>5371046</v>
      </c>
      <c r="E12607" t="s">
        <v>15971</v>
      </c>
      <c r="F12607" t="s">
        <v>15972</v>
      </c>
    </row>
    <row r="12608" spans="1:6" x14ac:dyDescent="0.25">
      <c r="A12608">
        <v>41401</v>
      </c>
      <c r="B12608">
        <v>5418628</v>
      </c>
      <c r="C12608" s="1">
        <v>41454</v>
      </c>
      <c r="D12608">
        <v>6779235</v>
      </c>
      <c r="E12608" t="s">
        <v>15973</v>
      </c>
      <c r="F12608" t="s">
        <v>15974</v>
      </c>
    </row>
    <row r="12609" spans="1:6" x14ac:dyDescent="0.25">
      <c r="A12609">
        <v>41401</v>
      </c>
      <c r="B12609">
        <v>6194139</v>
      </c>
      <c r="C12609" s="1">
        <v>41489</v>
      </c>
      <c r="D12609">
        <v>6772864</v>
      </c>
      <c r="E12609" t="s">
        <v>94</v>
      </c>
      <c r="F12609" t="s">
        <v>15975</v>
      </c>
    </row>
    <row r="12610" spans="1:6" x14ac:dyDescent="0.25">
      <c r="A12610">
        <v>41401</v>
      </c>
      <c r="B12610">
        <v>6394653</v>
      </c>
      <c r="C12610" s="1">
        <v>41497</v>
      </c>
      <c r="D12610">
        <v>6793574</v>
      </c>
      <c r="E12610" t="s">
        <v>124</v>
      </c>
      <c r="F12610" t="s">
        <v>15976</v>
      </c>
    </row>
    <row r="12611" spans="1:6" x14ac:dyDescent="0.25">
      <c r="A12611">
        <v>41401</v>
      </c>
      <c r="B12611">
        <v>8212061</v>
      </c>
      <c r="C12611" s="1">
        <v>41568</v>
      </c>
      <c r="D12611">
        <v>8334268</v>
      </c>
      <c r="E12611" t="s">
        <v>4787</v>
      </c>
      <c r="F12611" t="s">
        <v>15977</v>
      </c>
    </row>
    <row r="12612" spans="1:6" x14ac:dyDescent="0.25">
      <c r="A12612">
        <v>41401</v>
      </c>
      <c r="B12612">
        <v>8881705</v>
      </c>
      <c r="C12612" s="1">
        <v>41602</v>
      </c>
      <c r="D12612">
        <v>7344399</v>
      </c>
      <c r="E12612" t="s">
        <v>15978</v>
      </c>
      <c r="F12612" t="s">
        <v>15979</v>
      </c>
    </row>
    <row r="12613" spans="1:6" x14ac:dyDescent="0.25">
      <c r="A12613">
        <v>41401</v>
      </c>
      <c r="B12613">
        <v>10129843</v>
      </c>
      <c r="C12613" s="1">
        <v>41672</v>
      </c>
      <c r="D12613">
        <v>9754914</v>
      </c>
      <c r="E12613" t="s">
        <v>1849</v>
      </c>
      <c r="F12613" t="s">
        <v>15980</v>
      </c>
    </row>
    <row r="12614" spans="1:6" x14ac:dyDescent="0.25">
      <c r="A12614">
        <v>41401</v>
      </c>
      <c r="B12614">
        <v>10402249</v>
      </c>
      <c r="C12614" s="1">
        <v>41687</v>
      </c>
      <c r="D12614">
        <v>11825934</v>
      </c>
      <c r="E12614" t="s">
        <v>293</v>
      </c>
      <c r="F12614" t="s">
        <v>95790</v>
      </c>
    </row>
    <row r="12615" spans="1:6" x14ac:dyDescent="0.25">
      <c r="A12615">
        <v>41401</v>
      </c>
      <c r="B12615">
        <v>12397022</v>
      </c>
      <c r="C12615" s="1">
        <v>41760</v>
      </c>
      <c r="D12615">
        <v>11329122</v>
      </c>
      <c r="E12615" t="s">
        <v>913</v>
      </c>
      <c r="F12615" t="s">
        <v>15981</v>
      </c>
    </row>
    <row r="12616" spans="1:6" x14ac:dyDescent="0.25">
      <c r="A12616">
        <v>41401</v>
      </c>
      <c r="B12616">
        <v>16701276</v>
      </c>
      <c r="C12616" s="1">
        <v>41852</v>
      </c>
      <c r="D12616">
        <v>10569674</v>
      </c>
      <c r="E12616" t="s">
        <v>332</v>
      </c>
      <c r="F12616" t="s">
        <v>15982</v>
      </c>
    </row>
    <row r="12617" spans="1:6" x14ac:dyDescent="0.25">
      <c r="A12617">
        <v>41401</v>
      </c>
      <c r="B12617">
        <v>18791329</v>
      </c>
      <c r="C12617" s="1">
        <v>41883</v>
      </c>
      <c r="D12617">
        <v>8373913</v>
      </c>
      <c r="E12617" t="s">
        <v>492</v>
      </c>
      <c r="F12617" t="s">
        <v>15983</v>
      </c>
    </row>
    <row r="12618" spans="1:6" x14ac:dyDescent="0.25">
      <c r="A12618">
        <v>41401</v>
      </c>
      <c r="B12618">
        <v>23435340</v>
      </c>
      <c r="C12618" s="1">
        <v>41974</v>
      </c>
      <c r="D12618">
        <v>763755</v>
      </c>
      <c r="E12618" t="s">
        <v>15984</v>
      </c>
      <c r="F12618" t="s">
        <v>15985</v>
      </c>
    </row>
    <row r="12619" spans="1:6" x14ac:dyDescent="0.25">
      <c r="A12619">
        <v>41401</v>
      </c>
      <c r="B12619">
        <v>30398804</v>
      </c>
      <c r="C12619" s="1">
        <v>42115</v>
      </c>
      <c r="D12619">
        <v>26002021</v>
      </c>
      <c r="E12619" t="s">
        <v>15986</v>
      </c>
      <c r="F12619" t="s">
        <v>15987</v>
      </c>
    </row>
    <row r="12620" spans="1:6" x14ac:dyDescent="0.25">
      <c r="A12620">
        <v>41401</v>
      </c>
      <c r="B12620">
        <v>36167506</v>
      </c>
      <c r="C12620" s="1">
        <v>42181</v>
      </c>
      <c r="D12620">
        <v>26002764</v>
      </c>
      <c r="E12620" t="s">
        <v>476</v>
      </c>
      <c r="F12620" t="s">
        <v>15988</v>
      </c>
    </row>
    <row r="12621" spans="1:6" x14ac:dyDescent="0.25">
      <c r="A12621">
        <v>41401</v>
      </c>
      <c r="B12621">
        <v>39759737</v>
      </c>
      <c r="C12621" s="1">
        <v>42211</v>
      </c>
      <c r="D12621">
        <v>7775516</v>
      </c>
      <c r="E12621" t="s">
        <v>15989</v>
      </c>
      <c r="F12621" t="s">
        <v>15990</v>
      </c>
    </row>
    <row r="12622" spans="1:6" x14ac:dyDescent="0.25">
      <c r="A12622">
        <v>7093910</v>
      </c>
      <c r="B12622">
        <v>44582120</v>
      </c>
      <c r="C12622" s="1">
        <v>42243</v>
      </c>
      <c r="D12622">
        <v>4510751</v>
      </c>
      <c r="E12622" t="s">
        <v>1512</v>
      </c>
      <c r="F12622" t="s">
        <v>15991</v>
      </c>
    </row>
    <row r="12623" spans="1:6" x14ac:dyDescent="0.25">
      <c r="A12623">
        <v>7093910</v>
      </c>
      <c r="B12623">
        <v>47537979</v>
      </c>
      <c r="C12623" s="1">
        <v>42267</v>
      </c>
      <c r="D12623">
        <v>35451787</v>
      </c>
      <c r="E12623" t="s">
        <v>1541</v>
      </c>
      <c r="F12623" t="s">
        <v>15992</v>
      </c>
    </row>
    <row r="12624" spans="1:6" x14ac:dyDescent="0.25">
      <c r="A12624">
        <v>6606</v>
      </c>
      <c r="B12624">
        <v>5664</v>
      </c>
      <c r="C12624" s="1">
        <v>40011</v>
      </c>
      <c r="D12624">
        <v>18085</v>
      </c>
      <c r="E12624" t="s">
        <v>37</v>
      </c>
      <c r="F12624" t="s">
        <v>15993</v>
      </c>
    </row>
    <row r="12625" spans="1:6" x14ac:dyDescent="0.25">
      <c r="A12625">
        <v>6606</v>
      </c>
      <c r="B12625">
        <v>338761</v>
      </c>
      <c r="C12625" s="1">
        <v>40721</v>
      </c>
      <c r="D12625">
        <v>434031</v>
      </c>
      <c r="E12625" t="s">
        <v>7523</v>
      </c>
      <c r="F12625" t="s">
        <v>15994</v>
      </c>
    </row>
    <row r="12626" spans="1:6" x14ac:dyDescent="0.25">
      <c r="A12626">
        <v>6606</v>
      </c>
      <c r="B12626">
        <v>467904</v>
      </c>
      <c r="C12626" s="1">
        <v>40777</v>
      </c>
      <c r="D12626">
        <v>976182</v>
      </c>
      <c r="E12626" t="s">
        <v>14263</v>
      </c>
      <c r="F12626" t="s">
        <v>15995</v>
      </c>
    </row>
    <row r="12627" spans="1:6" x14ac:dyDescent="0.25">
      <c r="A12627">
        <v>6606</v>
      </c>
      <c r="B12627">
        <v>480017</v>
      </c>
      <c r="C12627" s="1">
        <v>40782</v>
      </c>
      <c r="D12627">
        <v>997921</v>
      </c>
      <c r="E12627" t="s">
        <v>5194</v>
      </c>
      <c r="F12627" t="s">
        <v>15996</v>
      </c>
    </row>
    <row r="12628" spans="1:6" x14ac:dyDescent="0.25">
      <c r="A12628">
        <v>6606</v>
      </c>
      <c r="B12628">
        <v>487278</v>
      </c>
      <c r="C12628" s="1">
        <v>40785</v>
      </c>
      <c r="D12628">
        <v>206901</v>
      </c>
      <c r="E12628" t="s">
        <v>510</v>
      </c>
      <c r="F12628" t="s">
        <v>15997</v>
      </c>
    </row>
    <row r="12629" spans="1:6" x14ac:dyDescent="0.25">
      <c r="A12629">
        <v>6606</v>
      </c>
      <c r="B12629">
        <v>505388</v>
      </c>
      <c r="C12629" s="1">
        <v>40792</v>
      </c>
      <c r="D12629">
        <v>552477</v>
      </c>
      <c r="E12629" t="s">
        <v>894</v>
      </c>
      <c r="F12629" t="s">
        <v>15998</v>
      </c>
    </row>
    <row r="12630" spans="1:6" x14ac:dyDescent="0.25">
      <c r="A12630">
        <v>6606</v>
      </c>
      <c r="B12630">
        <v>570582</v>
      </c>
      <c r="C12630" s="1">
        <v>40812</v>
      </c>
      <c r="D12630">
        <v>1110380</v>
      </c>
      <c r="E12630" t="s">
        <v>457</v>
      </c>
      <c r="F12630" t="s">
        <v>15999</v>
      </c>
    </row>
    <row r="12631" spans="1:6" x14ac:dyDescent="0.25">
      <c r="A12631">
        <v>6606</v>
      </c>
      <c r="B12631">
        <v>1322495</v>
      </c>
      <c r="C12631" s="1">
        <v>41050</v>
      </c>
      <c r="D12631">
        <v>2354750</v>
      </c>
      <c r="E12631" t="s">
        <v>15112</v>
      </c>
      <c r="F12631" t="s">
        <v>16000</v>
      </c>
    </row>
    <row r="12632" spans="1:6" x14ac:dyDescent="0.25">
      <c r="A12632">
        <v>6606</v>
      </c>
      <c r="B12632">
        <v>1395422</v>
      </c>
      <c r="C12632" s="1">
        <v>41061</v>
      </c>
      <c r="D12632">
        <v>1845181</v>
      </c>
      <c r="E12632" t="s">
        <v>16001</v>
      </c>
      <c r="F12632" t="s">
        <v>16002</v>
      </c>
    </row>
    <row r="12633" spans="1:6" x14ac:dyDescent="0.25">
      <c r="A12633">
        <v>6606</v>
      </c>
      <c r="B12633">
        <v>1575812</v>
      </c>
      <c r="C12633" s="1">
        <v>41087</v>
      </c>
      <c r="D12633">
        <v>1821528</v>
      </c>
      <c r="E12633" t="s">
        <v>4787</v>
      </c>
      <c r="F12633" t="s">
        <v>16003</v>
      </c>
    </row>
    <row r="12634" spans="1:6" x14ac:dyDescent="0.25">
      <c r="A12634">
        <v>6606</v>
      </c>
      <c r="B12634">
        <v>1685576</v>
      </c>
      <c r="C12634" s="1">
        <v>41101</v>
      </c>
      <c r="D12634">
        <v>2703414</v>
      </c>
      <c r="E12634" t="s">
        <v>200</v>
      </c>
      <c r="F12634" t="s">
        <v>16004</v>
      </c>
    </row>
    <row r="12635" spans="1:6" x14ac:dyDescent="0.25">
      <c r="A12635">
        <v>6606</v>
      </c>
      <c r="B12635">
        <v>1734779</v>
      </c>
      <c r="C12635" s="1">
        <v>41107</v>
      </c>
      <c r="D12635">
        <v>1657945</v>
      </c>
      <c r="E12635" t="s">
        <v>306</v>
      </c>
      <c r="F12635" t="s">
        <v>16005</v>
      </c>
    </row>
    <row r="12636" spans="1:6" x14ac:dyDescent="0.25">
      <c r="A12636">
        <v>6606</v>
      </c>
      <c r="B12636">
        <v>1944994</v>
      </c>
      <c r="C12636" s="1">
        <v>41131</v>
      </c>
      <c r="D12636">
        <v>2163180</v>
      </c>
      <c r="E12636" t="s">
        <v>104</v>
      </c>
      <c r="F12636" t="s">
        <v>16006</v>
      </c>
    </row>
    <row r="12637" spans="1:6" x14ac:dyDescent="0.25">
      <c r="A12637">
        <v>6606</v>
      </c>
      <c r="B12637">
        <v>2311419</v>
      </c>
      <c r="C12637" s="1">
        <v>41169</v>
      </c>
      <c r="D12637">
        <v>3212393</v>
      </c>
      <c r="E12637" t="s">
        <v>1205</v>
      </c>
      <c r="F12637" t="s">
        <v>16007</v>
      </c>
    </row>
    <row r="12638" spans="1:6" x14ac:dyDescent="0.25">
      <c r="A12638">
        <v>6606</v>
      </c>
      <c r="B12638">
        <v>2413979</v>
      </c>
      <c r="C12638" s="1">
        <v>41177</v>
      </c>
      <c r="D12638">
        <v>3559996</v>
      </c>
      <c r="E12638" t="s">
        <v>26</v>
      </c>
      <c r="F12638" t="s">
        <v>16008</v>
      </c>
    </row>
    <row r="12639" spans="1:6" x14ac:dyDescent="0.25">
      <c r="A12639">
        <v>6606</v>
      </c>
      <c r="B12639">
        <v>4776520</v>
      </c>
      <c r="C12639" s="1">
        <v>41419</v>
      </c>
      <c r="D12639">
        <v>6203519</v>
      </c>
      <c r="E12639" t="s">
        <v>77</v>
      </c>
      <c r="F12639" t="s">
        <v>16009</v>
      </c>
    </row>
    <row r="12640" spans="1:6" x14ac:dyDescent="0.25">
      <c r="A12640">
        <v>6606</v>
      </c>
      <c r="B12640">
        <v>6784989</v>
      </c>
      <c r="C12640" s="1">
        <v>41511</v>
      </c>
      <c r="D12640">
        <v>5008872</v>
      </c>
      <c r="E12640" t="s">
        <v>771</v>
      </c>
      <c r="F12640" t="s">
        <v>16010</v>
      </c>
    </row>
    <row r="12641" spans="1:6" x14ac:dyDescent="0.25">
      <c r="A12641">
        <v>6606</v>
      </c>
      <c r="B12641">
        <v>7511677</v>
      </c>
      <c r="C12641" s="1">
        <v>41540</v>
      </c>
      <c r="D12641">
        <v>7951039</v>
      </c>
      <c r="E12641" t="s">
        <v>2298</v>
      </c>
      <c r="F12641" t="s">
        <v>16011</v>
      </c>
    </row>
    <row r="12642" spans="1:6" x14ac:dyDescent="0.25">
      <c r="A12642">
        <v>6606</v>
      </c>
      <c r="B12642">
        <v>7952218</v>
      </c>
      <c r="C12642" s="1">
        <v>41556</v>
      </c>
      <c r="D12642">
        <v>9069692</v>
      </c>
      <c r="E12642" t="s">
        <v>9080</v>
      </c>
      <c r="F12642" t="s">
        <v>16012</v>
      </c>
    </row>
    <row r="12643" spans="1:6" x14ac:dyDescent="0.25">
      <c r="A12643">
        <v>6606</v>
      </c>
      <c r="B12643">
        <v>8094378</v>
      </c>
      <c r="C12643" s="1">
        <v>41562</v>
      </c>
      <c r="D12643">
        <v>8989897</v>
      </c>
      <c r="E12643" t="s">
        <v>2971</v>
      </c>
      <c r="F12643" t="s">
        <v>16013</v>
      </c>
    </row>
    <row r="12644" spans="1:6" x14ac:dyDescent="0.25">
      <c r="A12644">
        <v>6606</v>
      </c>
      <c r="B12644">
        <v>8335306</v>
      </c>
      <c r="C12644" s="1">
        <v>41573</v>
      </c>
      <c r="D12644">
        <v>8615289</v>
      </c>
      <c r="E12644" t="s">
        <v>1867</v>
      </c>
      <c r="F12644" t="s">
        <v>16014</v>
      </c>
    </row>
    <row r="12645" spans="1:6" x14ac:dyDescent="0.25">
      <c r="A12645">
        <v>6606</v>
      </c>
      <c r="B12645">
        <v>8565533</v>
      </c>
      <c r="C12645" s="1">
        <v>41583</v>
      </c>
      <c r="D12645">
        <v>1657945</v>
      </c>
      <c r="E12645" t="s">
        <v>306</v>
      </c>
      <c r="F12645" t="s">
        <v>16015</v>
      </c>
    </row>
    <row r="12646" spans="1:6" x14ac:dyDescent="0.25">
      <c r="A12646">
        <v>6606</v>
      </c>
      <c r="B12646">
        <v>8670727</v>
      </c>
      <c r="C12646" s="1">
        <v>41589</v>
      </c>
      <c r="D12646">
        <v>6262889</v>
      </c>
      <c r="E12646" t="s">
        <v>1491</v>
      </c>
      <c r="F12646" t="s">
        <v>16016</v>
      </c>
    </row>
    <row r="12647" spans="1:6" x14ac:dyDescent="0.25">
      <c r="A12647">
        <v>6606</v>
      </c>
      <c r="B12647">
        <v>9556048</v>
      </c>
      <c r="C12647" s="1">
        <v>41641</v>
      </c>
      <c r="D12647">
        <v>550915</v>
      </c>
      <c r="E12647" t="s">
        <v>624</v>
      </c>
      <c r="F12647" t="s">
        <v>16017</v>
      </c>
    </row>
    <row r="12648" spans="1:6" x14ac:dyDescent="0.25">
      <c r="A12648">
        <v>6606</v>
      </c>
      <c r="B12648">
        <v>14198624</v>
      </c>
      <c r="C12648" s="1">
        <v>41804</v>
      </c>
      <c r="D12648">
        <v>2897283</v>
      </c>
      <c r="E12648" t="s">
        <v>5011</v>
      </c>
      <c r="F12648" t="s">
        <v>16018</v>
      </c>
    </row>
    <row r="12649" spans="1:6" x14ac:dyDescent="0.25">
      <c r="A12649">
        <v>6606</v>
      </c>
      <c r="B12649">
        <v>15103705</v>
      </c>
      <c r="C12649" s="1">
        <v>41822</v>
      </c>
      <c r="D12649">
        <v>4969570</v>
      </c>
      <c r="E12649" t="s">
        <v>494</v>
      </c>
      <c r="F12649" t="s">
        <v>16019</v>
      </c>
    </row>
    <row r="12650" spans="1:6" x14ac:dyDescent="0.25">
      <c r="A12650">
        <v>6606</v>
      </c>
      <c r="B12650">
        <v>16020485</v>
      </c>
      <c r="C12650" s="1">
        <v>41840</v>
      </c>
      <c r="D12650">
        <v>3605722</v>
      </c>
      <c r="E12650" t="s">
        <v>262</v>
      </c>
      <c r="F12650" t="s">
        <v>16020</v>
      </c>
    </row>
    <row r="12651" spans="1:6" x14ac:dyDescent="0.25">
      <c r="A12651">
        <v>6606</v>
      </c>
      <c r="B12651">
        <v>17111733</v>
      </c>
      <c r="C12651" s="1">
        <v>41858</v>
      </c>
      <c r="D12651">
        <v>2237649</v>
      </c>
      <c r="E12651" t="s">
        <v>2044</v>
      </c>
      <c r="F12651" t="s">
        <v>16021</v>
      </c>
    </row>
    <row r="12652" spans="1:6" x14ac:dyDescent="0.25">
      <c r="A12652">
        <v>6606</v>
      </c>
      <c r="B12652">
        <v>17698520</v>
      </c>
      <c r="C12652" s="1">
        <v>41867</v>
      </c>
      <c r="D12652">
        <v>18250896</v>
      </c>
      <c r="E12652" t="s">
        <v>1182</v>
      </c>
      <c r="F12652" t="s">
        <v>16022</v>
      </c>
    </row>
    <row r="12653" spans="1:6" x14ac:dyDescent="0.25">
      <c r="A12653">
        <v>6606</v>
      </c>
      <c r="B12653">
        <v>18012954</v>
      </c>
      <c r="C12653" s="1">
        <v>41871</v>
      </c>
      <c r="D12653">
        <v>14207237</v>
      </c>
      <c r="E12653" t="s">
        <v>16023</v>
      </c>
      <c r="F12653" t="s">
        <v>16024</v>
      </c>
    </row>
    <row r="12654" spans="1:6" x14ac:dyDescent="0.25">
      <c r="A12654">
        <v>6606</v>
      </c>
      <c r="B12654">
        <v>18325808</v>
      </c>
      <c r="C12654" s="1">
        <v>41876</v>
      </c>
      <c r="D12654">
        <v>8696146</v>
      </c>
      <c r="E12654" t="s">
        <v>877</v>
      </c>
      <c r="F12654" t="s">
        <v>16025</v>
      </c>
    </row>
    <row r="12655" spans="1:6" x14ac:dyDescent="0.25">
      <c r="A12655">
        <v>6606</v>
      </c>
      <c r="B12655">
        <v>18494673</v>
      </c>
      <c r="C12655" s="1">
        <v>41878</v>
      </c>
      <c r="D12655">
        <v>8926142</v>
      </c>
      <c r="E12655" t="s">
        <v>455</v>
      </c>
      <c r="F12655" t="s">
        <v>16026</v>
      </c>
    </row>
    <row r="12656" spans="1:6" x14ac:dyDescent="0.25">
      <c r="A12656">
        <v>6606</v>
      </c>
      <c r="B12656">
        <v>20353581</v>
      </c>
      <c r="C12656" s="1">
        <v>41910</v>
      </c>
      <c r="D12656">
        <v>2510615</v>
      </c>
      <c r="E12656" t="s">
        <v>1472</v>
      </c>
      <c r="F12656" t="s">
        <v>16027</v>
      </c>
    </row>
    <row r="12657" spans="1:6" x14ac:dyDescent="0.25">
      <c r="A12657">
        <v>6606</v>
      </c>
      <c r="B12657">
        <v>23990282</v>
      </c>
      <c r="C12657" s="1">
        <v>41989</v>
      </c>
      <c r="D12657">
        <v>8309687</v>
      </c>
      <c r="E12657" t="s">
        <v>16028</v>
      </c>
      <c r="F12657" t="s">
        <v>16029</v>
      </c>
    </row>
    <row r="12658" spans="1:6" x14ac:dyDescent="0.25">
      <c r="A12658">
        <v>6606</v>
      </c>
      <c r="B12658">
        <v>30429568</v>
      </c>
      <c r="C12658" s="1">
        <v>42115</v>
      </c>
      <c r="D12658">
        <v>1271973</v>
      </c>
      <c r="E12658" t="s">
        <v>140</v>
      </c>
      <c r="F12658" t="s">
        <v>16030</v>
      </c>
    </row>
    <row r="12659" spans="1:6" x14ac:dyDescent="0.25">
      <c r="A12659">
        <v>6606</v>
      </c>
      <c r="B12659">
        <v>33718937</v>
      </c>
      <c r="C12659" s="1">
        <v>42155</v>
      </c>
      <c r="D12659">
        <v>31376147</v>
      </c>
      <c r="E12659" t="s">
        <v>206</v>
      </c>
      <c r="F12659" t="s">
        <v>16031</v>
      </c>
    </row>
    <row r="12660" spans="1:6" x14ac:dyDescent="0.25">
      <c r="A12660">
        <v>6606</v>
      </c>
      <c r="B12660">
        <v>35797188</v>
      </c>
      <c r="C12660" s="1">
        <v>42177</v>
      </c>
      <c r="D12660">
        <v>16767993</v>
      </c>
      <c r="E12660" t="s">
        <v>6692</v>
      </c>
      <c r="F12660" t="s">
        <v>16032</v>
      </c>
    </row>
    <row r="12661" spans="1:6" x14ac:dyDescent="0.25">
      <c r="A12661">
        <v>6606</v>
      </c>
      <c r="B12661">
        <v>36275527</v>
      </c>
      <c r="C12661" s="1">
        <v>42182</v>
      </c>
      <c r="D12661">
        <v>15737413</v>
      </c>
      <c r="E12661" t="s">
        <v>584</v>
      </c>
      <c r="F12661" t="s">
        <v>16033</v>
      </c>
    </row>
    <row r="12662" spans="1:6" x14ac:dyDescent="0.25">
      <c r="A12662">
        <v>6606</v>
      </c>
      <c r="B12662">
        <v>36806825</v>
      </c>
      <c r="C12662" s="1">
        <v>42186</v>
      </c>
      <c r="D12662">
        <v>15980634</v>
      </c>
      <c r="E12662" t="s">
        <v>8740</v>
      </c>
      <c r="F12662" t="s">
        <v>16034</v>
      </c>
    </row>
    <row r="12663" spans="1:6" x14ac:dyDescent="0.25">
      <c r="A12663">
        <v>6606</v>
      </c>
      <c r="B12663">
        <v>37750582</v>
      </c>
      <c r="C12663" s="1">
        <v>42195</v>
      </c>
      <c r="D12663">
        <v>28968121</v>
      </c>
      <c r="E12663" t="s">
        <v>16035</v>
      </c>
      <c r="F12663" t="s">
        <v>16036</v>
      </c>
    </row>
    <row r="12664" spans="1:6" x14ac:dyDescent="0.25">
      <c r="A12664">
        <v>6606</v>
      </c>
      <c r="B12664">
        <v>38386856</v>
      </c>
      <c r="C12664" s="1">
        <v>42200</v>
      </c>
      <c r="D12664">
        <v>7108244</v>
      </c>
      <c r="E12664" t="s">
        <v>16037</v>
      </c>
      <c r="F12664" t="s">
        <v>16038</v>
      </c>
    </row>
    <row r="12665" spans="1:6" x14ac:dyDescent="0.25">
      <c r="A12665">
        <v>6606</v>
      </c>
      <c r="B12665">
        <v>39280788</v>
      </c>
      <c r="C12665" s="1">
        <v>42207</v>
      </c>
      <c r="D12665">
        <v>33503384</v>
      </c>
      <c r="E12665" t="s">
        <v>186</v>
      </c>
      <c r="F12665" t="s">
        <v>16039</v>
      </c>
    </row>
    <row r="12666" spans="1:6" x14ac:dyDescent="0.25">
      <c r="A12666">
        <v>6606</v>
      </c>
      <c r="B12666">
        <v>40100556</v>
      </c>
      <c r="C12666" s="1">
        <v>42213</v>
      </c>
      <c r="D12666">
        <v>34447060</v>
      </c>
      <c r="E12666" t="s">
        <v>2618</v>
      </c>
      <c r="F12666" t="s">
        <v>16040</v>
      </c>
    </row>
    <row r="12667" spans="1:6" x14ac:dyDescent="0.25">
      <c r="A12667">
        <v>6606</v>
      </c>
      <c r="B12667">
        <v>41436706</v>
      </c>
      <c r="C12667" s="1">
        <v>42223</v>
      </c>
      <c r="D12667">
        <v>108658</v>
      </c>
      <c r="E12667" t="s">
        <v>804</v>
      </c>
      <c r="F12667" t="s">
        <v>16041</v>
      </c>
    </row>
    <row r="12668" spans="1:6" x14ac:dyDescent="0.25">
      <c r="A12668">
        <v>6606</v>
      </c>
      <c r="B12668">
        <v>42264792</v>
      </c>
      <c r="C12668" s="1">
        <v>42228</v>
      </c>
      <c r="D12668">
        <v>34225879</v>
      </c>
      <c r="E12668" t="s">
        <v>681</v>
      </c>
      <c r="F12668" t="s">
        <v>16042</v>
      </c>
    </row>
    <row r="12669" spans="1:6" x14ac:dyDescent="0.25">
      <c r="A12669">
        <v>6606</v>
      </c>
      <c r="B12669">
        <v>44325161</v>
      </c>
      <c r="C12669" s="1">
        <v>42241</v>
      </c>
      <c r="D12669">
        <v>39288092</v>
      </c>
      <c r="E12669" t="s">
        <v>6099</v>
      </c>
      <c r="F12669" t="s">
        <v>16043</v>
      </c>
    </row>
    <row r="12670" spans="1:6" x14ac:dyDescent="0.25">
      <c r="A12670">
        <v>6606</v>
      </c>
      <c r="B12670">
        <v>47077952</v>
      </c>
      <c r="C12670" s="1">
        <v>42262</v>
      </c>
      <c r="D12670">
        <v>41894012</v>
      </c>
      <c r="E12670" t="s">
        <v>601</v>
      </c>
      <c r="F12670" t="s">
        <v>16044</v>
      </c>
    </row>
    <row r="12671" spans="1:6" x14ac:dyDescent="0.25">
      <c r="A12671">
        <v>6606</v>
      </c>
      <c r="B12671">
        <v>47664724</v>
      </c>
      <c r="C12671" s="1">
        <v>42268</v>
      </c>
      <c r="D12671">
        <v>14608030</v>
      </c>
      <c r="E12671" t="s">
        <v>29</v>
      </c>
      <c r="F12671" t="s">
        <v>16045</v>
      </c>
    </row>
    <row r="12672" spans="1:6" x14ac:dyDescent="0.25">
      <c r="A12672">
        <v>6606</v>
      </c>
      <c r="B12672">
        <v>49004413</v>
      </c>
      <c r="C12672" s="1">
        <v>42277</v>
      </c>
      <c r="D12672">
        <v>40308378</v>
      </c>
      <c r="E12672" t="s">
        <v>200</v>
      </c>
      <c r="F12672" t="s">
        <v>16046</v>
      </c>
    </row>
    <row r="12673" spans="1:6" x14ac:dyDescent="0.25">
      <c r="A12673">
        <v>6606</v>
      </c>
      <c r="B12673">
        <v>54613026</v>
      </c>
      <c r="C12673" s="1">
        <v>42330</v>
      </c>
      <c r="D12673">
        <v>46672070</v>
      </c>
      <c r="E12673" t="s">
        <v>877</v>
      </c>
      <c r="F12673" t="s">
        <v>95791</v>
      </c>
    </row>
    <row r="12674" spans="1:6" x14ac:dyDescent="0.25">
      <c r="A12674">
        <v>6606</v>
      </c>
      <c r="B12674">
        <v>55230464</v>
      </c>
      <c r="C12674" s="1">
        <v>42337</v>
      </c>
      <c r="D12674">
        <v>8136995</v>
      </c>
      <c r="E12674" t="s">
        <v>3481</v>
      </c>
      <c r="F12674" t="s">
        <v>16047</v>
      </c>
    </row>
    <row r="12675" spans="1:6" x14ac:dyDescent="0.25">
      <c r="A12675">
        <v>6606</v>
      </c>
      <c r="B12675">
        <v>57630459</v>
      </c>
      <c r="C12675" s="1">
        <v>42366</v>
      </c>
      <c r="D12675">
        <v>11235013</v>
      </c>
      <c r="E12675" t="s">
        <v>2311</v>
      </c>
      <c r="F12675" t="s">
        <v>16048</v>
      </c>
    </row>
    <row r="12676" spans="1:6" x14ac:dyDescent="0.25">
      <c r="A12676">
        <v>3424242</v>
      </c>
      <c r="B12676">
        <v>16124907</v>
      </c>
      <c r="C12676" s="1">
        <v>41842</v>
      </c>
      <c r="D12676">
        <v>13782970</v>
      </c>
      <c r="E12676" t="s">
        <v>16049</v>
      </c>
      <c r="F12676" t="s">
        <v>16050</v>
      </c>
    </row>
    <row r="12677" spans="1:6" x14ac:dyDescent="0.25">
      <c r="A12677">
        <v>3424242</v>
      </c>
      <c r="B12677">
        <v>17112032</v>
      </c>
      <c r="C12677" s="1">
        <v>41858</v>
      </c>
      <c r="D12677">
        <v>6016552</v>
      </c>
      <c r="E12677" t="s">
        <v>16051</v>
      </c>
      <c r="F12677" t="s">
        <v>16052</v>
      </c>
    </row>
    <row r="12678" spans="1:6" x14ac:dyDescent="0.25">
      <c r="A12678">
        <v>3424242</v>
      </c>
      <c r="B12678">
        <v>18911036</v>
      </c>
      <c r="C12678" s="1">
        <v>41884</v>
      </c>
      <c r="D12678">
        <v>12923810</v>
      </c>
      <c r="E12678" t="s">
        <v>1472</v>
      </c>
      <c r="F12678" t="s">
        <v>16053</v>
      </c>
    </row>
    <row r="12679" spans="1:6" x14ac:dyDescent="0.25">
      <c r="A12679">
        <v>3424242</v>
      </c>
      <c r="B12679">
        <v>28238743</v>
      </c>
      <c r="C12679" s="1">
        <v>42083</v>
      </c>
      <c r="D12679">
        <v>7693924</v>
      </c>
      <c r="E12679" t="s">
        <v>192</v>
      </c>
      <c r="F12679" t="s">
        <v>16054</v>
      </c>
    </row>
    <row r="12680" spans="1:6" x14ac:dyDescent="0.25">
      <c r="A12680">
        <v>3424242</v>
      </c>
      <c r="B12680">
        <v>36383372</v>
      </c>
      <c r="C12680" s="1">
        <v>42183</v>
      </c>
      <c r="D12680">
        <v>31525327</v>
      </c>
      <c r="E12680" t="s">
        <v>1750</v>
      </c>
      <c r="F12680" t="s">
        <v>16055</v>
      </c>
    </row>
    <row r="12681" spans="1:6" x14ac:dyDescent="0.25">
      <c r="A12681">
        <v>3424242</v>
      </c>
      <c r="B12681">
        <v>43451863</v>
      </c>
      <c r="C12681" s="1">
        <v>42235</v>
      </c>
      <c r="D12681">
        <v>20096639</v>
      </c>
      <c r="E12681" t="s">
        <v>216</v>
      </c>
      <c r="F12681" t="s">
        <v>16056</v>
      </c>
    </row>
    <row r="12682" spans="1:6" x14ac:dyDescent="0.25">
      <c r="A12682">
        <v>3424242</v>
      </c>
      <c r="B12682">
        <v>45114697</v>
      </c>
      <c r="C12682" s="1">
        <v>42247</v>
      </c>
      <c r="D12682">
        <v>27586871</v>
      </c>
      <c r="E12682" t="s">
        <v>12815</v>
      </c>
      <c r="F12682" t="s">
        <v>16057</v>
      </c>
    </row>
    <row r="12683" spans="1:6" x14ac:dyDescent="0.25">
      <c r="A12683">
        <v>193836</v>
      </c>
      <c r="B12683">
        <v>445094</v>
      </c>
      <c r="C12683" s="1">
        <v>40769</v>
      </c>
      <c r="D12683">
        <v>951435</v>
      </c>
      <c r="E12683" t="s">
        <v>471</v>
      </c>
      <c r="F12683" t="s">
        <v>16058</v>
      </c>
    </row>
    <row r="12684" spans="1:6" x14ac:dyDescent="0.25">
      <c r="A12684">
        <v>193836</v>
      </c>
      <c r="B12684">
        <v>464132</v>
      </c>
      <c r="C12684" s="1">
        <v>40776</v>
      </c>
      <c r="D12684">
        <v>959287</v>
      </c>
      <c r="E12684" t="s">
        <v>1049</v>
      </c>
      <c r="F12684" t="s">
        <v>16059</v>
      </c>
    </row>
    <row r="12685" spans="1:6" x14ac:dyDescent="0.25">
      <c r="A12685">
        <v>193836</v>
      </c>
      <c r="B12685">
        <v>472937</v>
      </c>
      <c r="C12685" s="1">
        <v>40779</v>
      </c>
      <c r="D12685">
        <v>970931</v>
      </c>
      <c r="E12685" t="s">
        <v>671</v>
      </c>
      <c r="F12685" t="s">
        <v>16060</v>
      </c>
    </row>
    <row r="12686" spans="1:6" x14ac:dyDescent="0.25">
      <c r="A12686">
        <v>193836</v>
      </c>
      <c r="B12686">
        <v>515698</v>
      </c>
      <c r="C12686" s="1">
        <v>40795</v>
      </c>
      <c r="D12686">
        <v>942633</v>
      </c>
      <c r="E12686" t="s">
        <v>1886</v>
      </c>
      <c r="F12686" t="s">
        <v>95792</v>
      </c>
    </row>
    <row r="12687" spans="1:6" x14ac:dyDescent="0.25">
      <c r="A12687">
        <v>193836</v>
      </c>
      <c r="B12687">
        <v>733528</v>
      </c>
      <c r="C12687" s="1">
        <v>40868</v>
      </c>
      <c r="D12687">
        <v>1260226</v>
      </c>
      <c r="E12687" t="s">
        <v>130</v>
      </c>
      <c r="F12687" t="s">
        <v>16061</v>
      </c>
    </row>
    <row r="12688" spans="1:6" x14ac:dyDescent="0.25">
      <c r="A12688">
        <v>193836</v>
      </c>
      <c r="B12688">
        <v>794556</v>
      </c>
      <c r="C12688" s="1">
        <v>40896</v>
      </c>
      <c r="D12688">
        <v>1496092</v>
      </c>
      <c r="E12688" t="s">
        <v>16062</v>
      </c>
      <c r="F12688" t="s">
        <v>16063</v>
      </c>
    </row>
    <row r="12689" spans="1:6" x14ac:dyDescent="0.25">
      <c r="A12689">
        <v>193836</v>
      </c>
      <c r="B12689">
        <v>964870</v>
      </c>
      <c r="C12689" s="1">
        <v>40970</v>
      </c>
      <c r="D12689">
        <v>206203</v>
      </c>
      <c r="E12689" t="s">
        <v>404</v>
      </c>
      <c r="F12689" t="s">
        <v>16064</v>
      </c>
    </row>
    <row r="12690" spans="1:6" x14ac:dyDescent="0.25">
      <c r="A12690">
        <v>193836</v>
      </c>
      <c r="B12690">
        <v>986197</v>
      </c>
      <c r="C12690" s="1">
        <v>40978</v>
      </c>
      <c r="D12690">
        <v>10983</v>
      </c>
      <c r="E12690" t="s">
        <v>961</v>
      </c>
      <c r="F12690" t="s">
        <v>16065</v>
      </c>
    </row>
    <row r="12691" spans="1:6" x14ac:dyDescent="0.25">
      <c r="A12691">
        <v>193836</v>
      </c>
      <c r="B12691">
        <v>1063821</v>
      </c>
      <c r="C12691" s="1">
        <v>40999</v>
      </c>
      <c r="D12691">
        <v>1737320</v>
      </c>
      <c r="E12691" t="s">
        <v>913</v>
      </c>
      <c r="F12691" t="s">
        <v>16066</v>
      </c>
    </row>
    <row r="12692" spans="1:6" x14ac:dyDescent="0.25">
      <c r="A12692">
        <v>193836</v>
      </c>
      <c r="B12692">
        <v>1185399</v>
      </c>
      <c r="C12692" s="1">
        <v>41025</v>
      </c>
      <c r="D12692">
        <v>2085766</v>
      </c>
      <c r="E12692" t="s">
        <v>866</v>
      </c>
      <c r="F12692" t="s">
        <v>16067</v>
      </c>
    </row>
    <row r="12693" spans="1:6" x14ac:dyDescent="0.25">
      <c r="A12693">
        <v>193836</v>
      </c>
      <c r="B12693">
        <v>1194485</v>
      </c>
      <c r="C12693" s="1">
        <v>41027</v>
      </c>
      <c r="D12693">
        <v>1116853</v>
      </c>
      <c r="E12693" t="s">
        <v>192</v>
      </c>
      <c r="F12693" t="s">
        <v>16068</v>
      </c>
    </row>
    <row r="12694" spans="1:6" x14ac:dyDescent="0.25">
      <c r="A12694">
        <v>193836</v>
      </c>
      <c r="B12694">
        <v>1236784</v>
      </c>
      <c r="C12694" s="1">
        <v>41035</v>
      </c>
      <c r="D12694">
        <v>2258725</v>
      </c>
      <c r="E12694" t="s">
        <v>161</v>
      </c>
      <c r="F12694" t="s">
        <v>16069</v>
      </c>
    </row>
    <row r="12695" spans="1:6" x14ac:dyDescent="0.25">
      <c r="A12695">
        <v>193836</v>
      </c>
      <c r="B12695">
        <v>1362348</v>
      </c>
      <c r="C12695" s="1">
        <v>41057</v>
      </c>
      <c r="D12695">
        <v>723907</v>
      </c>
      <c r="E12695" t="s">
        <v>378</v>
      </c>
      <c r="F12695" t="s">
        <v>16070</v>
      </c>
    </row>
    <row r="12696" spans="1:6" x14ac:dyDescent="0.25">
      <c r="A12696">
        <v>193836</v>
      </c>
      <c r="B12696">
        <v>1477403</v>
      </c>
      <c r="C12696" s="1">
        <v>41073</v>
      </c>
      <c r="D12696">
        <v>880553</v>
      </c>
      <c r="E12696" t="s">
        <v>49</v>
      </c>
      <c r="F12696" t="s">
        <v>16071</v>
      </c>
    </row>
    <row r="12697" spans="1:6" x14ac:dyDescent="0.25">
      <c r="A12697">
        <v>193836</v>
      </c>
      <c r="B12697">
        <v>1505407</v>
      </c>
      <c r="C12697" s="1">
        <v>41078</v>
      </c>
      <c r="D12697">
        <v>2317476</v>
      </c>
      <c r="E12697" t="s">
        <v>79</v>
      </c>
      <c r="F12697" t="s">
        <v>16072</v>
      </c>
    </row>
    <row r="12698" spans="1:6" x14ac:dyDescent="0.25">
      <c r="A12698">
        <v>193836</v>
      </c>
      <c r="B12698">
        <v>1542898</v>
      </c>
      <c r="C12698" s="1">
        <v>41083</v>
      </c>
      <c r="D12698">
        <v>2027949</v>
      </c>
      <c r="E12698" t="s">
        <v>16073</v>
      </c>
      <c r="F12698" t="s">
        <v>16074</v>
      </c>
    </row>
    <row r="12699" spans="1:6" x14ac:dyDescent="0.25">
      <c r="A12699">
        <v>193836</v>
      </c>
      <c r="B12699">
        <v>1604765</v>
      </c>
      <c r="C12699" s="1">
        <v>41091</v>
      </c>
      <c r="D12699">
        <v>2622685</v>
      </c>
      <c r="E12699" t="s">
        <v>587</v>
      </c>
      <c r="F12699" t="s">
        <v>16075</v>
      </c>
    </row>
    <row r="12700" spans="1:6" x14ac:dyDescent="0.25">
      <c r="A12700">
        <v>193836</v>
      </c>
      <c r="B12700">
        <v>1658960</v>
      </c>
      <c r="C12700" s="1">
        <v>41098</v>
      </c>
      <c r="D12700">
        <v>2719557</v>
      </c>
      <c r="E12700" t="s">
        <v>2618</v>
      </c>
      <c r="F12700" t="s">
        <v>16076</v>
      </c>
    </row>
    <row r="12701" spans="1:6" x14ac:dyDescent="0.25">
      <c r="A12701">
        <v>193836</v>
      </c>
      <c r="B12701">
        <v>1719424</v>
      </c>
      <c r="C12701" s="1">
        <v>41106</v>
      </c>
      <c r="D12701">
        <v>551789</v>
      </c>
      <c r="E12701" t="s">
        <v>4192</v>
      </c>
      <c r="F12701" t="s">
        <v>16077</v>
      </c>
    </row>
    <row r="12702" spans="1:6" x14ac:dyDescent="0.25">
      <c r="A12702">
        <v>193836</v>
      </c>
      <c r="B12702">
        <v>1749366</v>
      </c>
      <c r="C12702" s="1">
        <v>41109</v>
      </c>
      <c r="D12702">
        <v>2082235</v>
      </c>
      <c r="E12702" t="s">
        <v>16078</v>
      </c>
      <c r="F12702" t="s">
        <v>16079</v>
      </c>
    </row>
    <row r="12703" spans="1:6" x14ac:dyDescent="0.25">
      <c r="A12703">
        <v>193836</v>
      </c>
      <c r="B12703">
        <v>1760475</v>
      </c>
      <c r="C12703" s="1">
        <v>41111</v>
      </c>
      <c r="D12703">
        <v>2362458</v>
      </c>
      <c r="E12703" t="s">
        <v>31</v>
      </c>
      <c r="F12703" t="s">
        <v>16080</v>
      </c>
    </row>
    <row r="12704" spans="1:6" x14ac:dyDescent="0.25">
      <c r="A12704">
        <v>193836</v>
      </c>
      <c r="B12704">
        <v>1853397</v>
      </c>
      <c r="C12704" s="1">
        <v>41121</v>
      </c>
      <c r="D12704">
        <v>2961222</v>
      </c>
      <c r="E12704" t="s">
        <v>280</v>
      </c>
      <c r="F12704" t="s">
        <v>16081</v>
      </c>
    </row>
    <row r="12705" spans="1:6" x14ac:dyDescent="0.25">
      <c r="A12705">
        <v>193836</v>
      </c>
      <c r="B12705">
        <v>2157427</v>
      </c>
      <c r="C12705" s="1">
        <v>41153</v>
      </c>
      <c r="D12705">
        <v>2363630</v>
      </c>
      <c r="E12705" t="s">
        <v>287</v>
      </c>
      <c r="F12705" t="s">
        <v>16082</v>
      </c>
    </row>
    <row r="12706" spans="1:6" x14ac:dyDescent="0.25">
      <c r="A12706">
        <v>193836</v>
      </c>
      <c r="B12706">
        <v>2179011</v>
      </c>
      <c r="C12706" s="1">
        <v>41155</v>
      </c>
      <c r="D12706">
        <v>379934</v>
      </c>
      <c r="E12706" t="s">
        <v>1725</v>
      </c>
      <c r="F12706" t="s">
        <v>16083</v>
      </c>
    </row>
    <row r="12707" spans="1:6" x14ac:dyDescent="0.25">
      <c r="A12707">
        <v>193836</v>
      </c>
      <c r="B12707">
        <v>2317772</v>
      </c>
      <c r="C12707" s="1">
        <v>41169</v>
      </c>
      <c r="D12707">
        <v>1130756</v>
      </c>
      <c r="E12707" t="s">
        <v>1195</v>
      </c>
      <c r="F12707" t="s">
        <v>16084</v>
      </c>
    </row>
    <row r="12708" spans="1:6" x14ac:dyDescent="0.25">
      <c r="A12708">
        <v>193836</v>
      </c>
      <c r="B12708">
        <v>2385748</v>
      </c>
      <c r="C12708" s="1">
        <v>41175</v>
      </c>
      <c r="D12708">
        <v>3463329</v>
      </c>
      <c r="E12708" t="s">
        <v>1583</v>
      </c>
      <c r="F12708" t="s">
        <v>16085</v>
      </c>
    </row>
    <row r="12709" spans="1:6" x14ac:dyDescent="0.25">
      <c r="A12709">
        <v>193836</v>
      </c>
      <c r="B12709">
        <v>2635951</v>
      </c>
      <c r="C12709" s="1">
        <v>41198</v>
      </c>
      <c r="D12709">
        <v>3147090</v>
      </c>
      <c r="E12709" t="s">
        <v>8421</v>
      </c>
      <c r="F12709" t="s">
        <v>95793</v>
      </c>
    </row>
    <row r="12710" spans="1:6" x14ac:dyDescent="0.25">
      <c r="A12710">
        <v>193836</v>
      </c>
      <c r="B12710">
        <v>2871492</v>
      </c>
      <c r="C12710" s="1">
        <v>41225</v>
      </c>
      <c r="D12710">
        <v>620558</v>
      </c>
      <c r="E12710" t="s">
        <v>11652</v>
      </c>
      <c r="F12710" t="s">
        <v>16086</v>
      </c>
    </row>
    <row r="12711" spans="1:6" x14ac:dyDescent="0.25">
      <c r="A12711">
        <v>193836</v>
      </c>
      <c r="B12711">
        <v>3190505</v>
      </c>
      <c r="C12711" s="1">
        <v>41273</v>
      </c>
      <c r="D12711">
        <v>3872886</v>
      </c>
      <c r="E12711" t="s">
        <v>16087</v>
      </c>
      <c r="F12711" t="s">
        <v>16088</v>
      </c>
    </row>
    <row r="12712" spans="1:6" x14ac:dyDescent="0.25">
      <c r="A12712">
        <v>193836</v>
      </c>
      <c r="B12712">
        <v>4039480</v>
      </c>
      <c r="C12712" s="1">
        <v>41368</v>
      </c>
      <c r="D12712">
        <v>5511974</v>
      </c>
      <c r="E12712" t="s">
        <v>11290</v>
      </c>
      <c r="F12712" t="s">
        <v>16089</v>
      </c>
    </row>
    <row r="12713" spans="1:6" x14ac:dyDescent="0.25">
      <c r="A12713">
        <v>193836</v>
      </c>
      <c r="B12713">
        <v>4279071</v>
      </c>
      <c r="C12713" s="1">
        <v>41388</v>
      </c>
      <c r="D12713">
        <v>3852943</v>
      </c>
      <c r="E12713" t="s">
        <v>1260</v>
      </c>
      <c r="F12713" t="s">
        <v>16090</v>
      </c>
    </row>
    <row r="12714" spans="1:6" x14ac:dyDescent="0.25">
      <c r="A12714">
        <v>193836</v>
      </c>
      <c r="B12714">
        <v>4595403</v>
      </c>
      <c r="C12714" s="1">
        <v>41408</v>
      </c>
      <c r="D12714">
        <v>5534434</v>
      </c>
      <c r="E12714" t="s">
        <v>924</v>
      </c>
      <c r="F12714" t="s">
        <v>16091</v>
      </c>
    </row>
    <row r="12715" spans="1:6" x14ac:dyDescent="0.25">
      <c r="A12715">
        <v>193836</v>
      </c>
      <c r="B12715">
        <v>5395348</v>
      </c>
      <c r="C12715" s="1">
        <v>41453</v>
      </c>
      <c r="D12715">
        <v>6017027</v>
      </c>
      <c r="E12715" t="s">
        <v>587</v>
      </c>
      <c r="F12715" t="s">
        <v>16092</v>
      </c>
    </row>
    <row r="12716" spans="1:6" x14ac:dyDescent="0.25">
      <c r="A12716">
        <v>193836</v>
      </c>
      <c r="B12716">
        <v>5595918</v>
      </c>
      <c r="C12716" s="1">
        <v>41463</v>
      </c>
      <c r="D12716">
        <v>4783446</v>
      </c>
      <c r="E12716" t="s">
        <v>1384</v>
      </c>
      <c r="F12716" t="s">
        <v>16093</v>
      </c>
    </row>
    <row r="12717" spans="1:6" x14ac:dyDescent="0.25">
      <c r="A12717">
        <v>193836</v>
      </c>
      <c r="B12717">
        <v>5712021</v>
      </c>
      <c r="C12717" s="1">
        <v>41468</v>
      </c>
      <c r="D12717">
        <v>5613614</v>
      </c>
      <c r="E12717" t="s">
        <v>16094</v>
      </c>
      <c r="F12717" t="s">
        <v>16095</v>
      </c>
    </row>
    <row r="12718" spans="1:6" x14ac:dyDescent="0.25">
      <c r="A12718">
        <v>193836</v>
      </c>
      <c r="B12718">
        <v>5806147</v>
      </c>
      <c r="C12718" s="1">
        <v>41472</v>
      </c>
      <c r="D12718">
        <v>6120352</v>
      </c>
      <c r="E12718" t="s">
        <v>8498</v>
      </c>
      <c r="F12718" t="s">
        <v>16096</v>
      </c>
    </row>
    <row r="12719" spans="1:6" x14ac:dyDescent="0.25">
      <c r="A12719">
        <v>193836</v>
      </c>
      <c r="B12719">
        <v>5883173</v>
      </c>
      <c r="C12719" s="1">
        <v>41476</v>
      </c>
      <c r="D12719">
        <v>6120352</v>
      </c>
      <c r="E12719" t="s">
        <v>8498</v>
      </c>
      <c r="F12719" t="s">
        <v>16097</v>
      </c>
    </row>
    <row r="12720" spans="1:6" x14ac:dyDescent="0.25">
      <c r="A12720">
        <v>193836</v>
      </c>
      <c r="B12720">
        <v>6320907</v>
      </c>
      <c r="C12720" s="1">
        <v>41494</v>
      </c>
      <c r="D12720">
        <v>5613614</v>
      </c>
      <c r="E12720" t="s">
        <v>16094</v>
      </c>
      <c r="F12720" t="s">
        <v>16098</v>
      </c>
    </row>
    <row r="12721" spans="1:6" x14ac:dyDescent="0.25">
      <c r="A12721">
        <v>193836</v>
      </c>
      <c r="B12721">
        <v>6360070</v>
      </c>
      <c r="C12721" s="1">
        <v>41495</v>
      </c>
      <c r="D12721">
        <v>7654975</v>
      </c>
      <c r="E12721" t="s">
        <v>785</v>
      </c>
      <c r="F12721" t="s">
        <v>16099</v>
      </c>
    </row>
    <row r="12722" spans="1:6" x14ac:dyDescent="0.25">
      <c r="A12722">
        <v>193836</v>
      </c>
      <c r="B12722">
        <v>6483815</v>
      </c>
      <c r="C12722" s="1">
        <v>41500</v>
      </c>
      <c r="D12722">
        <v>6050919</v>
      </c>
      <c r="E12722" t="s">
        <v>3552</v>
      </c>
      <c r="F12722" t="s">
        <v>16100</v>
      </c>
    </row>
    <row r="12723" spans="1:6" x14ac:dyDescent="0.25">
      <c r="A12723">
        <v>193836</v>
      </c>
      <c r="B12723">
        <v>6572384</v>
      </c>
      <c r="C12723" s="1">
        <v>41503</v>
      </c>
      <c r="D12723">
        <v>8015020</v>
      </c>
      <c r="E12723" t="s">
        <v>16101</v>
      </c>
      <c r="F12723" t="s">
        <v>16102</v>
      </c>
    </row>
    <row r="12724" spans="1:6" x14ac:dyDescent="0.25">
      <c r="A12724">
        <v>193836</v>
      </c>
      <c r="B12724">
        <v>7155215</v>
      </c>
      <c r="C12724" s="1">
        <v>41526</v>
      </c>
      <c r="D12724">
        <v>1196431</v>
      </c>
      <c r="E12724" t="s">
        <v>287</v>
      </c>
      <c r="F12724" t="s">
        <v>16103</v>
      </c>
    </row>
    <row r="12725" spans="1:6" x14ac:dyDescent="0.25">
      <c r="A12725">
        <v>193836</v>
      </c>
      <c r="B12725">
        <v>7358050</v>
      </c>
      <c r="C12725" s="1">
        <v>41533</v>
      </c>
      <c r="D12725">
        <v>8782866</v>
      </c>
      <c r="E12725" t="s">
        <v>1870</v>
      </c>
      <c r="F12725" t="s">
        <v>16104</v>
      </c>
    </row>
    <row r="12726" spans="1:6" x14ac:dyDescent="0.25">
      <c r="A12726">
        <v>193836</v>
      </c>
      <c r="B12726">
        <v>8065981</v>
      </c>
      <c r="C12726" s="1">
        <v>41561</v>
      </c>
      <c r="D12726">
        <v>9191864</v>
      </c>
      <c r="E12726" t="s">
        <v>16105</v>
      </c>
      <c r="F12726" t="s">
        <v>16106</v>
      </c>
    </row>
    <row r="12727" spans="1:6" x14ac:dyDescent="0.25">
      <c r="A12727">
        <v>193836</v>
      </c>
      <c r="B12727">
        <v>8650118</v>
      </c>
      <c r="C12727" s="1">
        <v>41588</v>
      </c>
      <c r="D12727">
        <v>9838329</v>
      </c>
      <c r="E12727" t="s">
        <v>896</v>
      </c>
      <c r="F12727" t="s">
        <v>16107</v>
      </c>
    </row>
    <row r="12728" spans="1:6" x14ac:dyDescent="0.25">
      <c r="A12728">
        <v>193836</v>
      </c>
      <c r="B12728">
        <v>9381207</v>
      </c>
      <c r="C12728" s="1">
        <v>41633</v>
      </c>
      <c r="D12728">
        <v>8270311</v>
      </c>
      <c r="E12728" t="s">
        <v>7189</v>
      </c>
      <c r="F12728" t="s">
        <v>16108</v>
      </c>
    </row>
    <row r="12729" spans="1:6" x14ac:dyDescent="0.25">
      <c r="A12729">
        <v>193836</v>
      </c>
      <c r="B12729">
        <v>9533352</v>
      </c>
      <c r="C12729" s="1">
        <v>41640</v>
      </c>
      <c r="D12729">
        <v>1761630</v>
      </c>
      <c r="E12729" t="s">
        <v>16109</v>
      </c>
      <c r="F12729" t="s">
        <v>16110</v>
      </c>
    </row>
    <row r="12730" spans="1:6" x14ac:dyDescent="0.25">
      <c r="A12730">
        <v>193836</v>
      </c>
      <c r="B12730">
        <v>9826480</v>
      </c>
      <c r="C12730" s="1">
        <v>41652</v>
      </c>
      <c r="D12730">
        <v>8270311</v>
      </c>
      <c r="E12730" t="s">
        <v>7189</v>
      </c>
      <c r="F12730" t="s">
        <v>16111</v>
      </c>
    </row>
    <row r="12731" spans="1:6" x14ac:dyDescent="0.25">
      <c r="A12731">
        <v>193836</v>
      </c>
      <c r="B12731">
        <v>10451956</v>
      </c>
      <c r="C12731" s="1">
        <v>41689</v>
      </c>
      <c r="D12731">
        <v>7640189</v>
      </c>
      <c r="E12731" t="s">
        <v>8628</v>
      </c>
      <c r="F12731" t="s">
        <v>16112</v>
      </c>
    </row>
    <row r="12732" spans="1:6" x14ac:dyDescent="0.25">
      <c r="A12732">
        <v>193836</v>
      </c>
      <c r="B12732">
        <v>13597897</v>
      </c>
      <c r="C12732" s="1">
        <v>41791</v>
      </c>
      <c r="D12732">
        <v>11494251</v>
      </c>
      <c r="E12732" t="s">
        <v>12500</v>
      </c>
      <c r="F12732" t="s">
        <v>16113</v>
      </c>
    </row>
    <row r="12733" spans="1:6" x14ac:dyDescent="0.25">
      <c r="A12733">
        <v>193836</v>
      </c>
      <c r="B12733">
        <v>14090111</v>
      </c>
      <c r="C12733" s="1">
        <v>41801</v>
      </c>
      <c r="D12733">
        <v>15380499</v>
      </c>
      <c r="E12733" t="s">
        <v>9024</v>
      </c>
      <c r="F12733" t="s">
        <v>16114</v>
      </c>
    </row>
    <row r="12734" spans="1:6" x14ac:dyDescent="0.25">
      <c r="A12734">
        <v>193836</v>
      </c>
      <c r="B12734">
        <v>14398849</v>
      </c>
      <c r="C12734" s="1">
        <v>41808</v>
      </c>
      <c r="D12734">
        <v>15305064</v>
      </c>
      <c r="E12734" t="s">
        <v>10279</v>
      </c>
      <c r="F12734" t="s">
        <v>95794</v>
      </c>
    </row>
    <row r="12735" spans="1:6" x14ac:dyDescent="0.25">
      <c r="A12735">
        <v>193836</v>
      </c>
      <c r="B12735">
        <v>14507838</v>
      </c>
      <c r="C12735" s="1">
        <v>41811</v>
      </c>
      <c r="D12735">
        <v>13681815</v>
      </c>
      <c r="E12735" t="s">
        <v>584</v>
      </c>
      <c r="F12735" t="s">
        <v>16115</v>
      </c>
    </row>
    <row r="12736" spans="1:6" x14ac:dyDescent="0.25">
      <c r="A12736">
        <v>193836</v>
      </c>
      <c r="B12736">
        <v>14700531</v>
      </c>
      <c r="C12736" s="1">
        <v>41814</v>
      </c>
      <c r="D12736">
        <v>15964953</v>
      </c>
      <c r="E12736" t="s">
        <v>158</v>
      </c>
      <c r="F12736" t="s">
        <v>16116</v>
      </c>
    </row>
    <row r="12737" spans="1:6" x14ac:dyDescent="0.25">
      <c r="A12737">
        <v>193836</v>
      </c>
      <c r="B12737">
        <v>14794098</v>
      </c>
      <c r="C12737" s="1">
        <v>41816</v>
      </c>
      <c r="D12737">
        <v>16400927</v>
      </c>
      <c r="E12737" t="s">
        <v>1051</v>
      </c>
      <c r="F12737" t="s">
        <v>16117</v>
      </c>
    </row>
    <row r="12738" spans="1:6" x14ac:dyDescent="0.25">
      <c r="A12738">
        <v>193836</v>
      </c>
      <c r="B12738">
        <v>15227439</v>
      </c>
      <c r="C12738" s="1">
        <v>41825</v>
      </c>
      <c r="D12738">
        <v>9901960</v>
      </c>
      <c r="E12738" t="s">
        <v>788</v>
      </c>
      <c r="F12738" t="s">
        <v>16118</v>
      </c>
    </row>
    <row r="12739" spans="1:6" x14ac:dyDescent="0.25">
      <c r="A12739">
        <v>193836</v>
      </c>
      <c r="B12739">
        <v>15628043</v>
      </c>
      <c r="C12739" s="1">
        <v>41833</v>
      </c>
      <c r="D12739">
        <v>15494702</v>
      </c>
      <c r="E12739" t="s">
        <v>2542</v>
      </c>
      <c r="F12739" t="s">
        <v>16119</v>
      </c>
    </row>
    <row r="12740" spans="1:6" x14ac:dyDescent="0.25">
      <c r="A12740">
        <v>193836</v>
      </c>
      <c r="B12740">
        <v>15806385</v>
      </c>
      <c r="C12740" s="1">
        <v>41835</v>
      </c>
      <c r="D12740">
        <v>17826893</v>
      </c>
      <c r="E12740" t="s">
        <v>16120</v>
      </c>
      <c r="F12740" t="s">
        <v>16121</v>
      </c>
    </row>
    <row r="12741" spans="1:6" x14ac:dyDescent="0.25">
      <c r="A12741">
        <v>193836</v>
      </c>
      <c r="B12741">
        <v>15940224</v>
      </c>
      <c r="C12741" s="1">
        <v>41838</v>
      </c>
      <c r="D12741">
        <v>18058956</v>
      </c>
      <c r="E12741" t="s">
        <v>8534</v>
      </c>
      <c r="F12741" t="s">
        <v>16122</v>
      </c>
    </row>
    <row r="12742" spans="1:6" x14ac:dyDescent="0.25">
      <c r="A12742">
        <v>193836</v>
      </c>
      <c r="B12742">
        <v>16209047</v>
      </c>
      <c r="C12742" s="1">
        <v>41843</v>
      </c>
      <c r="D12742">
        <v>16335207</v>
      </c>
      <c r="E12742" t="s">
        <v>16123</v>
      </c>
      <c r="F12742" t="s">
        <v>16124</v>
      </c>
    </row>
    <row r="12743" spans="1:6" x14ac:dyDescent="0.25">
      <c r="A12743">
        <v>193836</v>
      </c>
      <c r="B12743">
        <v>16451457</v>
      </c>
      <c r="C12743" s="1">
        <v>41848</v>
      </c>
      <c r="D12743">
        <v>12844038</v>
      </c>
      <c r="E12743" t="s">
        <v>342</v>
      </c>
      <c r="F12743" t="s">
        <v>16125</v>
      </c>
    </row>
    <row r="12744" spans="1:6" x14ac:dyDescent="0.25">
      <c r="A12744">
        <v>193836</v>
      </c>
      <c r="B12744">
        <v>17143425</v>
      </c>
      <c r="C12744" s="1">
        <v>41859</v>
      </c>
      <c r="D12744">
        <v>340235</v>
      </c>
      <c r="E12744" t="s">
        <v>16126</v>
      </c>
      <c r="F12744" t="s">
        <v>16127</v>
      </c>
    </row>
    <row r="12745" spans="1:6" x14ac:dyDescent="0.25">
      <c r="A12745">
        <v>193836</v>
      </c>
      <c r="B12745">
        <v>17254894</v>
      </c>
      <c r="C12745" s="1">
        <v>41860</v>
      </c>
      <c r="D12745">
        <v>14326974</v>
      </c>
      <c r="E12745" t="s">
        <v>77</v>
      </c>
      <c r="F12745" t="s">
        <v>16128</v>
      </c>
    </row>
    <row r="12746" spans="1:6" x14ac:dyDescent="0.25">
      <c r="A12746">
        <v>193836</v>
      </c>
      <c r="B12746">
        <v>17681918</v>
      </c>
      <c r="C12746" s="1">
        <v>41867</v>
      </c>
      <c r="D12746">
        <v>1846376</v>
      </c>
      <c r="E12746" t="s">
        <v>16129</v>
      </c>
      <c r="F12746" t="s">
        <v>16130</v>
      </c>
    </row>
    <row r="12747" spans="1:6" x14ac:dyDescent="0.25">
      <c r="A12747">
        <v>193836</v>
      </c>
      <c r="B12747">
        <v>18111473</v>
      </c>
      <c r="C12747" s="1">
        <v>41873</v>
      </c>
      <c r="D12747">
        <v>16149107</v>
      </c>
      <c r="E12747" t="s">
        <v>16131</v>
      </c>
      <c r="F12747" t="s">
        <v>16132</v>
      </c>
    </row>
    <row r="12748" spans="1:6" x14ac:dyDescent="0.25">
      <c r="A12748">
        <v>193836</v>
      </c>
      <c r="B12748">
        <v>19399635</v>
      </c>
      <c r="C12748" s="1">
        <v>41893</v>
      </c>
      <c r="D12748">
        <v>8329481</v>
      </c>
      <c r="E12748" t="s">
        <v>8140</v>
      </c>
      <c r="F12748" t="s">
        <v>95795</v>
      </c>
    </row>
    <row r="12749" spans="1:6" x14ac:dyDescent="0.25">
      <c r="A12749">
        <v>193836</v>
      </c>
      <c r="B12749">
        <v>19490411</v>
      </c>
      <c r="C12749" s="1">
        <v>41895</v>
      </c>
      <c r="D12749">
        <v>12743983</v>
      </c>
      <c r="E12749" t="s">
        <v>396</v>
      </c>
      <c r="F12749" t="s">
        <v>16133</v>
      </c>
    </row>
    <row r="12750" spans="1:6" x14ac:dyDescent="0.25">
      <c r="A12750">
        <v>193836</v>
      </c>
      <c r="B12750">
        <v>19701607</v>
      </c>
      <c r="C12750" s="1">
        <v>41898</v>
      </c>
      <c r="D12750">
        <v>20821022</v>
      </c>
      <c r="E12750" t="s">
        <v>280</v>
      </c>
      <c r="F12750" t="s">
        <v>16134</v>
      </c>
    </row>
    <row r="12751" spans="1:6" x14ac:dyDescent="0.25">
      <c r="A12751">
        <v>193836</v>
      </c>
      <c r="B12751">
        <v>20516430</v>
      </c>
      <c r="C12751" s="1">
        <v>41912</v>
      </c>
      <c r="D12751">
        <v>21222591</v>
      </c>
      <c r="E12751" t="s">
        <v>134</v>
      </c>
      <c r="F12751" t="s">
        <v>16135</v>
      </c>
    </row>
    <row r="12752" spans="1:6" x14ac:dyDescent="0.25">
      <c r="A12752">
        <v>193836</v>
      </c>
      <c r="B12752">
        <v>20637619</v>
      </c>
      <c r="C12752" s="1">
        <v>41914</v>
      </c>
      <c r="D12752">
        <v>21333903</v>
      </c>
      <c r="E12752" t="s">
        <v>651</v>
      </c>
      <c r="F12752" t="s">
        <v>16136</v>
      </c>
    </row>
    <row r="12753" spans="1:6" x14ac:dyDescent="0.25">
      <c r="A12753">
        <v>193836</v>
      </c>
      <c r="B12753">
        <v>27197645</v>
      </c>
      <c r="C12753" s="1">
        <v>42063</v>
      </c>
      <c r="D12753">
        <v>16056921</v>
      </c>
      <c r="E12753" t="s">
        <v>214</v>
      </c>
      <c r="F12753" t="s">
        <v>16137</v>
      </c>
    </row>
    <row r="12754" spans="1:6" x14ac:dyDescent="0.25">
      <c r="A12754">
        <v>193836</v>
      </c>
      <c r="B12754">
        <v>29841373</v>
      </c>
      <c r="C12754" s="1">
        <v>42107</v>
      </c>
      <c r="D12754">
        <v>28836940</v>
      </c>
      <c r="E12754" t="s">
        <v>471</v>
      </c>
      <c r="F12754" t="s">
        <v>16138</v>
      </c>
    </row>
    <row r="12755" spans="1:6" x14ac:dyDescent="0.25">
      <c r="A12755">
        <v>193836</v>
      </c>
      <c r="B12755">
        <v>37835001</v>
      </c>
      <c r="C12755" s="1">
        <v>42196</v>
      </c>
      <c r="D12755">
        <v>28836940</v>
      </c>
      <c r="E12755" t="s">
        <v>471</v>
      </c>
      <c r="F12755" t="s">
        <v>16139</v>
      </c>
    </row>
    <row r="12756" spans="1:6" x14ac:dyDescent="0.25">
      <c r="A12756">
        <v>193836</v>
      </c>
      <c r="B12756">
        <v>38302961</v>
      </c>
      <c r="C12756" s="1">
        <v>42199</v>
      </c>
      <c r="D12756">
        <v>36006633</v>
      </c>
      <c r="E12756" t="s">
        <v>180</v>
      </c>
      <c r="F12756" t="s">
        <v>16140</v>
      </c>
    </row>
    <row r="12757" spans="1:6" x14ac:dyDescent="0.25">
      <c r="A12757">
        <v>193836</v>
      </c>
      <c r="B12757">
        <v>38471361</v>
      </c>
      <c r="C12757" s="1">
        <v>42200</v>
      </c>
      <c r="D12757">
        <v>2761324</v>
      </c>
      <c r="E12757" t="s">
        <v>16141</v>
      </c>
      <c r="F12757" t="s">
        <v>16142</v>
      </c>
    </row>
    <row r="12758" spans="1:6" x14ac:dyDescent="0.25">
      <c r="A12758">
        <v>193836</v>
      </c>
      <c r="B12758">
        <v>39015023</v>
      </c>
      <c r="C12758" s="1">
        <v>42205</v>
      </c>
      <c r="D12758">
        <v>33994828</v>
      </c>
      <c r="E12758" t="s">
        <v>342</v>
      </c>
      <c r="F12758" t="s">
        <v>16143</v>
      </c>
    </row>
    <row r="12759" spans="1:6" x14ac:dyDescent="0.25">
      <c r="A12759">
        <v>193836</v>
      </c>
      <c r="B12759">
        <v>39916301</v>
      </c>
      <c r="C12759" s="1">
        <v>42212</v>
      </c>
      <c r="D12759">
        <v>30985806</v>
      </c>
      <c r="E12759" t="s">
        <v>299</v>
      </c>
      <c r="F12759" t="s">
        <v>16144</v>
      </c>
    </row>
    <row r="12760" spans="1:6" x14ac:dyDescent="0.25">
      <c r="A12760">
        <v>193836</v>
      </c>
      <c r="B12760">
        <v>40617277</v>
      </c>
      <c r="C12760" s="1">
        <v>42217</v>
      </c>
      <c r="D12760">
        <v>36749027</v>
      </c>
      <c r="E12760" t="s">
        <v>2058</v>
      </c>
      <c r="F12760" t="s">
        <v>16145</v>
      </c>
    </row>
    <row r="12761" spans="1:6" x14ac:dyDescent="0.25">
      <c r="A12761">
        <v>193836</v>
      </c>
      <c r="B12761">
        <v>41755813</v>
      </c>
      <c r="C12761" s="1">
        <v>42225</v>
      </c>
      <c r="D12761">
        <v>3310611</v>
      </c>
      <c r="E12761" t="s">
        <v>16146</v>
      </c>
      <c r="F12761" t="s">
        <v>16147</v>
      </c>
    </row>
    <row r="12762" spans="1:6" x14ac:dyDescent="0.25">
      <c r="A12762">
        <v>193836</v>
      </c>
      <c r="B12762">
        <v>42041188</v>
      </c>
      <c r="C12762" s="1">
        <v>42226</v>
      </c>
      <c r="D12762">
        <v>30930545</v>
      </c>
      <c r="E12762" t="s">
        <v>7585</v>
      </c>
      <c r="F12762" t="s">
        <v>16148</v>
      </c>
    </row>
    <row r="12763" spans="1:6" x14ac:dyDescent="0.25">
      <c r="A12763">
        <v>193836</v>
      </c>
      <c r="B12763">
        <v>42247996</v>
      </c>
      <c r="C12763" s="1">
        <v>42228</v>
      </c>
      <c r="D12763">
        <v>28561287</v>
      </c>
      <c r="E12763" t="s">
        <v>12</v>
      </c>
      <c r="F12763" t="s">
        <v>95796</v>
      </c>
    </row>
    <row r="12764" spans="1:6" x14ac:dyDescent="0.25">
      <c r="A12764">
        <v>193836</v>
      </c>
      <c r="B12764">
        <v>43487689</v>
      </c>
      <c r="C12764" s="1">
        <v>42236</v>
      </c>
      <c r="D12764">
        <v>34016716</v>
      </c>
      <c r="E12764" t="s">
        <v>573</v>
      </c>
      <c r="F12764" t="s">
        <v>16149</v>
      </c>
    </row>
    <row r="12765" spans="1:6" x14ac:dyDescent="0.25">
      <c r="A12765">
        <v>193836</v>
      </c>
      <c r="B12765">
        <v>43935566</v>
      </c>
      <c r="C12765" s="1">
        <v>42239</v>
      </c>
      <c r="D12765">
        <v>12356837</v>
      </c>
      <c r="E12765" t="s">
        <v>57</v>
      </c>
      <c r="F12765" t="s">
        <v>16150</v>
      </c>
    </row>
    <row r="12766" spans="1:6" x14ac:dyDescent="0.25">
      <c r="A12766">
        <v>193836</v>
      </c>
      <c r="B12766">
        <v>44836331</v>
      </c>
      <c r="C12766" s="1">
        <v>42245</v>
      </c>
      <c r="D12766">
        <v>9770391</v>
      </c>
      <c r="E12766" t="s">
        <v>13942</v>
      </c>
      <c r="F12766" t="s">
        <v>16151</v>
      </c>
    </row>
    <row r="12767" spans="1:6" x14ac:dyDescent="0.25">
      <c r="A12767">
        <v>193836</v>
      </c>
      <c r="B12767">
        <v>45745808</v>
      </c>
      <c r="C12767" s="1">
        <v>42252</v>
      </c>
      <c r="D12767">
        <v>43010742</v>
      </c>
      <c r="E12767" t="s">
        <v>16152</v>
      </c>
      <c r="F12767" t="s">
        <v>16153</v>
      </c>
    </row>
    <row r="12768" spans="1:6" x14ac:dyDescent="0.25">
      <c r="A12768">
        <v>193836</v>
      </c>
      <c r="B12768">
        <v>45962133</v>
      </c>
      <c r="C12768" s="1">
        <v>42254</v>
      </c>
      <c r="D12768">
        <v>15879685</v>
      </c>
      <c r="E12768" t="s">
        <v>94</v>
      </c>
      <c r="F12768" t="s">
        <v>16154</v>
      </c>
    </row>
    <row r="12769" spans="1:6" x14ac:dyDescent="0.25">
      <c r="A12769">
        <v>193836</v>
      </c>
      <c r="B12769">
        <v>46761031</v>
      </c>
      <c r="C12769" s="1">
        <v>42260</v>
      </c>
      <c r="D12769">
        <v>392983</v>
      </c>
      <c r="E12769" t="s">
        <v>33</v>
      </c>
      <c r="F12769" t="s">
        <v>16155</v>
      </c>
    </row>
    <row r="12770" spans="1:6" x14ac:dyDescent="0.25">
      <c r="A12770">
        <v>193836</v>
      </c>
      <c r="B12770">
        <v>47579058</v>
      </c>
      <c r="C12770" s="1">
        <v>42267</v>
      </c>
      <c r="D12770">
        <v>22576469</v>
      </c>
      <c r="E12770" t="s">
        <v>16156</v>
      </c>
      <c r="F12770" t="s">
        <v>16157</v>
      </c>
    </row>
    <row r="12771" spans="1:6" x14ac:dyDescent="0.25">
      <c r="A12771">
        <v>193836</v>
      </c>
      <c r="B12771">
        <v>48892081</v>
      </c>
      <c r="C12771" s="1">
        <v>42276</v>
      </c>
      <c r="D12771">
        <v>41066411</v>
      </c>
      <c r="E12771" t="s">
        <v>306</v>
      </c>
      <c r="F12771" t="s">
        <v>16158</v>
      </c>
    </row>
    <row r="12772" spans="1:6" x14ac:dyDescent="0.25">
      <c r="A12772">
        <v>193836</v>
      </c>
      <c r="B12772">
        <v>55107354</v>
      </c>
      <c r="C12772" s="1">
        <v>42336</v>
      </c>
      <c r="D12772">
        <v>392983</v>
      </c>
      <c r="E12772" t="s">
        <v>33</v>
      </c>
      <c r="F12772" t="s">
        <v>16159</v>
      </c>
    </row>
    <row r="12773" spans="1:6" x14ac:dyDescent="0.25">
      <c r="A12773">
        <v>193836</v>
      </c>
      <c r="B12773">
        <v>57294159</v>
      </c>
      <c r="C12773" s="1">
        <v>42362</v>
      </c>
      <c r="D12773">
        <v>47023717</v>
      </c>
      <c r="E12773" t="s">
        <v>354</v>
      </c>
      <c r="F12773" t="s">
        <v>16160</v>
      </c>
    </row>
    <row r="12774" spans="1:6" x14ac:dyDescent="0.25">
      <c r="A12774">
        <v>193836</v>
      </c>
      <c r="B12774">
        <v>57798378</v>
      </c>
      <c r="C12774" s="1">
        <v>42367</v>
      </c>
      <c r="D12774">
        <v>23063700</v>
      </c>
      <c r="E12774" t="s">
        <v>3068</v>
      </c>
      <c r="F12774" t="s">
        <v>16161</v>
      </c>
    </row>
    <row r="12775" spans="1:6" x14ac:dyDescent="0.25">
      <c r="A12775">
        <v>7620570</v>
      </c>
      <c r="B12775">
        <v>41178473</v>
      </c>
      <c r="C12775" s="1">
        <v>42220</v>
      </c>
      <c r="D12775">
        <v>25568237</v>
      </c>
      <c r="E12775" t="s">
        <v>6952</v>
      </c>
      <c r="F12775" t="s">
        <v>16162</v>
      </c>
    </row>
    <row r="12776" spans="1:6" x14ac:dyDescent="0.25">
      <c r="A12776">
        <v>7620570</v>
      </c>
      <c r="B12776">
        <v>42464122</v>
      </c>
      <c r="C12776" s="1">
        <v>42229</v>
      </c>
      <c r="D12776">
        <v>37239531</v>
      </c>
      <c r="E12776" t="s">
        <v>476</v>
      </c>
      <c r="F12776" t="s">
        <v>16163</v>
      </c>
    </row>
    <row r="12777" spans="1:6" x14ac:dyDescent="0.25">
      <c r="A12777">
        <v>935845</v>
      </c>
      <c r="B12777">
        <v>5186537</v>
      </c>
      <c r="C12777" s="1">
        <v>41442</v>
      </c>
      <c r="D12777">
        <v>6122315</v>
      </c>
      <c r="E12777" t="s">
        <v>389</v>
      </c>
      <c r="F12777" t="s">
        <v>95797</v>
      </c>
    </row>
    <row r="12778" spans="1:6" x14ac:dyDescent="0.25">
      <c r="A12778">
        <v>935845</v>
      </c>
      <c r="B12778">
        <v>5462729</v>
      </c>
      <c r="C12778" s="1">
        <v>41456</v>
      </c>
      <c r="D12778">
        <v>6591365</v>
      </c>
      <c r="E12778" t="s">
        <v>194</v>
      </c>
      <c r="F12778" t="s">
        <v>16164</v>
      </c>
    </row>
    <row r="12779" spans="1:6" x14ac:dyDescent="0.25">
      <c r="A12779">
        <v>935845</v>
      </c>
      <c r="B12779">
        <v>5613212</v>
      </c>
      <c r="C12779" s="1">
        <v>41463</v>
      </c>
      <c r="D12779">
        <v>6718819</v>
      </c>
      <c r="E12779" t="s">
        <v>94</v>
      </c>
      <c r="F12779" t="s">
        <v>16165</v>
      </c>
    </row>
    <row r="12780" spans="1:6" x14ac:dyDescent="0.25">
      <c r="A12780">
        <v>935845</v>
      </c>
      <c r="B12780">
        <v>5769710</v>
      </c>
      <c r="C12780" s="1">
        <v>41470</v>
      </c>
      <c r="D12780">
        <v>5090262</v>
      </c>
      <c r="E12780" t="s">
        <v>1527</v>
      </c>
      <c r="F12780" t="s">
        <v>95798</v>
      </c>
    </row>
    <row r="12781" spans="1:6" x14ac:dyDescent="0.25">
      <c r="A12781">
        <v>935845</v>
      </c>
      <c r="B12781">
        <v>6105417</v>
      </c>
      <c r="C12781" s="1">
        <v>41485</v>
      </c>
      <c r="D12781">
        <v>6200206</v>
      </c>
      <c r="E12781" t="s">
        <v>16166</v>
      </c>
      <c r="F12781" t="s">
        <v>16167</v>
      </c>
    </row>
    <row r="12782" spans="1:6" x14ac:dyDescent="0.25">
      <c r="A12782">
        <v>935845</v>
      </c>
      <c r="B12782">
        <v>6957076</v>
      </c>
      <c r="C12782" s="1">
        <v>41518</v>
      </c>
      <c r="D12782">
        <v>6747553</v>
      </c>
      <c r="E12782" t="s">
        <v>26</v>
      </c>
      <c r="F12782" t="s">
        <v>16168</v>
      </c>
    </row>
    <row r="12783" spans="1:6" x14ac:dyDescent="0.25">
      <c r="A12783">
        <v>935845</v>
      </c>
      <c r="B12783">
        <v>7693029</v>
      </c>
      <c r="C12783" s="1">
        <v>41547</v>
      </c>
      <c r="D12783">
        <v>3065304</v>
      </c>
      <c r="E12783" t="s">
        <v>342</v>
      </c>
      <c r="F12783" t="s">
        <v>16169</v>
      </c>
    </row>
    <row r="12784" spans="1:6" x14ac:dyDescent="0.25">
      <c r="A12784">
        <v>935845</v>
      </c>
      <c r="B12784">
        <v>7986892</v>
      </c>
      <c r="C12784" s="1">
        <v>41558</v>
      </c>
      <c r="D12784">
        <v>4326435</v>
      </c>
      <c r="E12784" t="s">
        <v>649</v>
      </c>
      <c r="F12784" t="s">
        <v>16170</v>
      </c>
    </row>
    <row r="12785" spans="1:6" x14ac:dyDescent="0.25">
      <c r="A12785">
        <v>935845</v>
      </c>
      <c r="B12785">
        <v>8164638</v>
      </c>
      <c r="C12785" s="1">
        <v>41565</v>
      </c>
      <c r="D12785">
        <v>9433842</v>
      </c>
      <c r="E12785" t="s">
        <v>161</v>
      </c>
      <c r="F12785" t="s">
        <v>16171</v>
      </c>
    </row>
    <row r="12786" spans="1:6" x14ac:dyDescent="0.25">
      <c r="A12786">
        <v>935845</v>
      </c>
      <c r="B12786">
        <v>8448981</v>
      </c>
      <c r="C12786" s="1">
        <v>41578</v>
      </c>
      <c r="D12786">
        <v>9306339</v>
      </c>
      <c r="E12786" t="s">
        <v>394</v>
      </c>
      <c r="F12786" t="s">
        <v>16172</v>
      </c>
    </row>
    <row r="12787" spans="1:6" x14ac:dyDescent="0.25">
      <c r="A12787">
        <v>935845</v>
      </c>
      <c r="B12787">
        <v>8704797</v>
      </c>
      <c r="C12787" s="1">
        <v>41590</v>
      </c>
      <c r="D12787">
        <v>8381826</v>
      </c>
      <c r="E12787" t="s">
        <v>445</v>
      </c>
      <c r="F12787" t="s">
        <v>16173</v>
      </c>
    </row>
    <row r="12788" spans="1:6" x14ac:dyDescent="0.25">
      <c r="A12788">
        <v>935845</v>
      </c>
      <c r="B12788">
        <v>8724611</v>
      </c>
      <c r="C12788" s="1">
        <v>41591</v>
      </c>
      <c r="D12788">
        <v>1523198</v>
      </c>
      <c r="E12788" t="s">
        <v>4513</v>
      </c>
      <c r="F12788" t="s">
        <v>16174</v>
      </c>
    </row>
    <row r="12789" spans="1:6" x14ac:dyDescent="0.25">
      <c r="A12789">
        <v>935845</v>
      </c>
      <c r="B12789">
        <v>8804505</v>
      </c>
      <c r="C12789" s="1">
        <v>41596</v>
      </c>
      <c r="D12789">
        <v>1685546</v>
      </c>
      <c r="E12789" t="s">
        <v>649</v>
      </c>
      <c r="F12789" t="s">
        <v>16175</v>
      </c>
    </row>
    <row r="12790" spans="1:6" x14ac:dyDescent="0.25">
      <c r="A12790">
        <v>935845</v>
      </c>
      <c r="B12790">
        <v>8922676</v>
      </c>
      <c r="C12790" s="1">
        <v>41603</v>
      </c>
      <c r="D12790">
        <v>4185776</v>
      </c>
      <c r="E12790" t="s">
        <v>1236</v>
      </c>
      <c r="F12790" t="s">
        <v>16176</v>
      </c>
    </row>
    <row r="12791" spans="1:6" x14ac:dyDescent="0.25">
      <c r="A12791">
        <v>935845</v>
      </c>
      <c r="B12791">
        <v>9001513</v>
      </c>
      <c r="C12791" s="1">
        <v>41609</v>
      </c>
      <c r="D12791">
        <v>496743</v>
      </c>
      <c r="E12791" t="s">
        <v>16177</v>
      </c>
      <c r="F12791" t="s">
        <v>16178</v>
      </c>
    </row>
    <row r="12792" spans="1:6" x14ac:dyDescent="0.25">
      <c r="A12792">
        <v>935845</v>
      </c>
      <c r="B12792">
        <v>9832534</v>
      </c>
      <c r="C12792" s="1">
        <v>41652</v>
      </c>
      <c r="D12792">
        <v>10486106</v>
      </c>
      <c r="E12792" t="s">
        <v>709</v>
      </c>
      <c r="F12792" t="s">
        <v>16179</v>
      </c>
    </row>
    <row r="12793" spans="1:6" x14ac:dyDescent="0.25">
      <c r="A12793">
        <v>935845</v>
      </c>
      <c r="B12793">
        <v>10054608</v>
      </c>
      <c r="C12793" s="1">
        <v>41666</v>
      </c>
      <c r="D12793">
        <v>3097100</v>
      </c>
      <c r="E12793" t="s">
        <v>16180</v>
      </c>
      <c r="F12793" t="s">
        <v>16181</v>
      </c>
    </row>
    <row r="12794" spans="1:6" x14ac:dyDescent="0.25">
      <c r="A12794">
        <v>935845</v>
      </c>
      <c r="B12794">
        <v>10230150</v>
      </c>
      <c r="C12794" s="1">
        <v>41678</v>
      </c>
      <c r="D12794">
        <v>10885841</v>
      </c>
      <c r="E12794" t="s">
        <v>866</v>
      </c>
      <c r="F12794" t="s">
        <v>95799</v>
      </c>
    </row>
    <row r="12795" spans="1:6" x14ac:dyDescent="0.25">
      <c r="A12795">
        <v>935845</v>
      </c>
      <c r="B12795">
        <v>10345334</v>
      </c>
      <c r="C12795" s="1">
        <v>41685</v>
      </c>
      <c r="D12795">
        <v>10553675</v>
      </c>
      <c r="E12795" t="s">
        <v>158</v>
      </c>
      <c r="F12795" t="s">
        <v>16182</v>
      </c>
    </row>
    <row r="12796" spans="1:6" x14ac:dyDescent="0.25">
      <c r="A12796">
        <v>935845</v>
      </c>
      <c r="B12796">
        <v>10396973</v>
      </c>
      <c r="C12796" s="1">
        <v>41687</v>
      </c>
      <c r="D12796">
        <v>11759925</v>
      </c>
      <c r="E12796" t="s">
        <v>89</v>
      </c>
      <c r="F12796" t="s">
        <v>16183</v>
      </c>
    </row>
    <row r="12797" spans="1:6" x14ac:dyDescent="0.25">
      <c r="A12797">
        <v>935845</v>
      </c>
      <c r="B12797">
        <v>10483167</v>
      </c>
      <c r="C12797" s="1">
        <v>41691</v>
      </c>
      <c r="D12797">
        <v>11849282</v>
      </c>
      <c r="E12797" t="s">
        <v>16184</v>
      </c>
      <c r="F12797" t="s">
        <v>16185</v>
      </c>
    </row>
    <row r="12798" spans="1:6" x14ac:dyDescent="0.25">
      <c r="A12798">
        <v>935845</v>
      </c>
      <c r="B12798">
        <v>10683021</v>
      </c>
      <c r="C12798" s="1">
        <v>41701</v>
      </c>
      <c r="D12798">
        <v>5028592</v>
      </c>
      <c r="E12798" t="s">
        <v>889</v>
      </c>
      <c r="F12798" t="s">
        <v>16186</v>
      </c>
    </row>
    <row r="12799" spans="1:6" x14ac:dyDescent="0.25">
      <c r="A12799">
        <v>935845</v>
      </c>
      <c r="B12799">
        <v>10741733</v>
      </c>
      <c r="C12799" s="1">
        <v>41703</v>
      </c>
      <c r="D12799">
        <v>893505</v>
      </c>
      <c r="E12799" t="s">
        <v>4709</v>
      </c>
      <c r="F12799" t="s">
        <v>16187</v>
      </c>
    </row>
    <row r="12800" spans="1:6" x14ac:dyDescent="0.25">
      <c r="A12800">
        <v>935845</v>
      </c>
      <c r="B12800">
        <v>10889391</v>
      </c>
      <c r="C12800" s="1">
        <v>41709</v>
      </c>
      <c r="D12800">
        <v>5157265</v>
      </c>
      <c r="E12800" t="s">
        <v>704</v>
      </c>
      <c r="F12800" t="s">
        <v>16188</v>
      </c>
    </row>
    <row r="12801" spans="1:6" x14ac:dyDescent="0.25">
      <c r="A12801">
        <v>935845</v>
      </c>
      <c r="B12801">
        <v>11170688</v>
      </c>
      <c r="C12801" s="1">
        <v>41722</v>
      </c>
      <c r="D12801">
        <v>11234256</v>
      </c>
      <c r="E12801" t="s">
        <v>299</v>
      </c>
      <c r="F12801" t="s">
        <v>16189</v>
      </c>
    </row>
    <row r="12802" spans="1:6" x14ac:dyDescent="0.25">
      <c r="A12802">
        <v>935845</v>
      </c>
      <c r="B12802">
        <v>11291208</v>
      </c>
      <c r="C12802" s="1">
        <v>41726</v>
      </c>
      <c r="D12802">
        <v>6704574</v>
      </c>
      <c r="E12802" t="s">
        <v>144</v>
      </c>
      <c r="F12802" t="s">
        <v>16190</v>
      </c>
    </row>
    <row r="12803" spans="1:6" x14ac:dyDescent="0.25">
      <c r="A12803">
        <v>935845</v>
      </c>
      <c r="B12803">
        <v>11583649</v>
      </c>
      <c r="C12803" s="1">
        <v>41737</v>
      </c>
      <c r="D12803">
        <v>1574009</v>
      </c>
      <c r="E12803" t="s">
        <v>1384</v>
      </c>
      <c r="F12803" t="s">
        <v>16191</v>
      </c>
    </row>
    <row r="12804" spans="1:6" x14ac:dyDescent="0.25">
      <c r="A12804">
        <v>935845</v>
      </c>
      <c r="B12804">
        <v>11865258</v>
      </c>
      <c r="C12804" s="1">
        <v>41746</v>
      </c>
      <c r="D12804">
        <v>11884285</v>
      </c>
      <c r="E12804" t="s">
        <v>321</v>
      </c>
      <c r="F12804" t="s">
        <v>16192</v>
      </c>
    </row>
    <row r="12805" spans="1:6" x14ac:dyDescent="0.25">
      <c r="A12805">
        <v>935845</v>
      </c>
      <c r="B12805">
        <v>12137772</v>
      </c>
      <c r="C12805" s="1">
        <v>41752</v>
      </c>
      <c r="D12805">
        <v>662446</v>
      </c>
      <c r="E12805" t="s">
        <v>370</v>
      </c>
      <c r="F12805" t="s">
        <v>16193</v>
      </c>
    </row>
    <row r="12806" spans="1:6" x14ac:dyDescent="0.25">
      <c r="A12806">
        <v>935845</v>
      </c>
      <c r="B12806">
        <v>12650462</v>
      </c>
      <c r="C12806" s="1">
        <v>41766</v>
      </c>
      <c r="D12806">
        <v>645860</v>
      </c>
      <c r="E12806" t="s">
        <v>16194</v>
      </c>
      <c r="F12806" t="s">
        <v>16195</v>
      </c>
    </row>
    <row r="12807" spans="1:6" x14ac:dyDescent="0.25">
      <c r="A12807">
        <v>935845</v>
      </c>
      <c r="B12807">
        <v>13308318</v>
      </c>
      <c r="C12807" s="1">
        <v>41784</v>
      </c>
      <c r="D12807">
        <v>7843321</v>
      </c>
      <c r="E12807" t="s">
        <v>1731</v>
      </c>
      <c r="F12807" t="s">
        <v>16196</v>
      </c>
    </row>
    <row r="12808" spans="1:6" x14ac:dyDescent="0.25">
      <c r="A12808">
        <v>935845</v>
      </c>
      <c r="B12808">
        <v>13512921</v>
      </c>
      <c r="C12808" s="1">
        <v>41788</v>
      </c>
      <c r="D12808">
        <v>14860397</v>
      </c>
      <c r="E12808" t="s">
        <v>1604</v>
      </c>
      <c r="F12808" t="s">
        <v>16197</v>
      </c>
    </row>
    <row r="12809" spans="1:6" x14ac:dyDescent="0.25">
      <c r="A12809">
        <v>935845</v>
      </c>
      <c r="B12809">
        <v>14076992</v>
      </c>
      <c r="C12809" s="1">
        <v>41801</v>
      </c>
      <c r="D12809">
        <v>12512335</v>
      </c>
      <c r="E12809" t="s">
        <v>5162</v>
      </c>
      <c r="F12809" t="s">
        <v>16198</v>
      </c>
    </row>
    <row r="12810" spans="1:6" x14ac:dyDescent="0.25">
      <c r="A12810">
        <v>935845</v>
      </c>
      <c r="B12810">
        <v>14376927</v>
      </c>
      <c r="C12810" s="1">
        <v>41807</v>
      </c>
      <c r="D12810">
        <v>16507103</v>
      </c>
      <c r="E12810" t="s">
        <v>16199</v>
      </c>
      <c r="F12810" t="s">
        <v>16200</v>
      </c>
    </row>
    <row r="12811" spans="1:6" x14ac:dyDescent="0.25">
      <c r="A12811">
        <v>935845</v>
      </c>
      <c r="B12811">
        <v>17667601</v>
      </c>
      <c r="C12811" s="1">
        <v>41867</v>
      </c>
      <c r="D12811">
        <v>9391656</v>
      </c>
      <c r="E12811" t="s">
        <v>2771</v>
      </c>
      <c r="F12811" t="s">
        <v>16201</v>
      </c>
    </row>
    <row r="12812" spans="1:6" x14ac:dyDescent="0.25">
      <c r="A12812">
        <v>935845</v>
      </c>
      <c r="B12812">
        <v>18001799</v>
      </c>
      <c r="C12812" s="1">
        <v>41871</v>
      </c>
      <c r="D12812">
        <v>16386815</v>
      </c>
      <c r="E12812" t="s">
        <v>396</v>
      </c>
      <c r="F12812" t="s">
        <v>16202</v>
      </c>
    </row>
    <row r="12813" spans="1:6" x14ac:dyDescent="0.25">
      <c r="A12813">
        <v>935845</v>
      </c>
      <c r="B12813">
        <v>18326258</v>
      </c>
      <c r="C12813" s="1">
        <v>41876</v>
      </c>
      <c r="D12813">
        <v>9874299</v>
      </c>
      <c r="E12813" t="s">
        <v>2480</v>
      </c>
      <c r="F12813" t="s">
        <v>16203</v>
      </c>
    </row>
    <row r="12814" spans="1:6" x14ac:dyDescent="0.25">
      <c r="A12814">
        <v>4524575</v>
      </c>
      <c r="B12814">
        <v>23048803</v>
      </c>
      <c r="C12814" s="1">
        <v>41964</v>
      </c>
      <c r="D12814">
        <v>426399</v>
      </c>
      <c r="E12814" t="s">
        <v>389</v>
      </c>
      <c r="F12814" t="s">
        <v>16204</v>
      </c>
    </row>
    <row r="12815" spans="1:6" x14ac:dyDescent="0.25">
      <c r="A12815">
        <v>4524575</v>
      </c>
      <c r="B12815">
        <v>23130351</v>
      </c>
      <c r="C12815" s="1">
        <v>41966</v>
      </c>
      <c r="D12815">
        <v>8189139</v>
      </c>
      <c r="E12815" t="s">
        <v>1287</v>
      </c>
      <c r="F12815" t="s">
        <v>16205</v>
      </c>
    </row>
    <row r="12816" spans="1:6" x14ac:dyDescent="0.25">
      <c r="A12816">
        <v>4524575</v>
      </c>
      <c r="B12816">
        <v>23929724</v>
      </c>
      <c r="C12816" s="1">
        <v>41987</v>
      </c>
      <c r="D12816">
        <v>8847115</v>
      </c>
      <c r="E12816" t="s">
        <v>24</v>
      </c>
      <c r="F12816" t="s">
        <v>16206</v>
      </c>
    </row>
    <row r="12817" spans="1:6" x14ac:dyDescent="0.25">
      <c r="A12817">
        <v>4524575</v>
      </c>
      <c r="B12817">
        <v>24018267</v>
      </c>
      <c r="C12817" s="1">
        <v>41989</v>
      </c>
      <c r="D12817">
        <v>8847115</v>
      </c>
      <c r="E12817" t="s">
        <v>24</v>
      </c>
      <c r="F12817" t="s">
        <v>16207</v>
      </c>
    </row>
    <row r="12818" spans="1:6" x14ac:dyDescent="0.25">
      <c r="A12818">
        <v>4524575</v>
      </c>
      <c r="B12818">
        <v>25593779</v>
      </c>
      <c r="C12818" s="1">
        <v>42024</v>
      </c>
      <c r="D12818">
        <v>2924238</v>
      </c>
      <c r="E12818" t="s">
        <v>6970</v>
      </c>
      <c r="F12818" t="s">
        <v>16208</v>
      </c>
    </row>
    <row r="12819" spans="1:6" x14ac:dyDescent="0.25">
      <c r="A12819">
        <v>4524575</v>
      </c>
      <c r="B12819">
        <v>25947630</v>
      </c>
      <c r="C12819" s="1">
        <v>42034</v>
      </c>
      <c r="D12819">
        <v>15121499</v>
      </c>
      <c r="E12819" t="s">
        <v>1182</v>
      </c>
      <c r="F12819" t="s">
        <v>16209</v>
      </c>
    </row>
    <row r="12820" spans="1:6" x14ac:dyDescent="0.25">
      <c r="A12820">
        <v>4524575</v>
      </c>
      <c r="B12820">
        <v>26033401</v>
      </c>
      <c r="C12820" s="1">
        <v>42036</v>
      </c>
      <c r="D12820">
        <v>951263</v>
      </c>
      <c r="E12820" t="s">
        <v>14180</v>
      </c>
      <c r="F12820" t="s">
        <v>16210</v>
      </c>
    </row>
    <row r="12821" spans="1:6" x14ac:dyDescent="0.25">
      <c r="A12821">
        <v>4524575</v>
      </c>
      <c r="B12821">
        <v>28042536</v>
      </c>
      <c r="C12821" s="1">
        <v>42079</v>
      </c>
      <c r="D12821">
        <v>17977628</v>
      </c>
      <c r="E12821" t="s">
        <v>714</v>
      </c>
      <c r="F12821" t="s">
        <v>16211</v>
      </c>
    </row>
    <row r="12822" spans="1:6" x14ac:dyDescent="0.25">
      <c r="A12822">
        <v>4524575</v>
      </c>
      <c r="B12822">
        <v>28233536</v>
      </c>
      <c r="C12822" s="1">
        <v>42083</v>
      </c>
      <c r="D12822">
        <v>11576096</v>
      </c>
      <c r="E12822" t="s">
        <v>194</v>
      </c>
      <c r="F12822" t="s">
        <v>16212</v>
      </c>
    </row>
    <row r="12823" spans="1:6" x14ac:dyDescent="0.25">
      <c r="A12823">
        <v>4524575</v>
      </c>
      <c r="B12823">
        <v>28873551</v>
      </c>
      <c r="C12823" s="1">
        <v>42094</v>
      </c>
      <c r="D12823">
        <v>27054236</v>
      </c>
      <c r="E12823" t="s">
        <v>16213</v>
      </c>
      <c r="F12823" t="s">
        <v>16214</v>
      </c>
    </row>
    <row r="12824" spans="1:6" x14ac:dyDescent="0.25">
      <c r="A12824">
        <v>4524575</v>
      </c>
      <c r="B12824">
        <v>29121356</v>
      </c>
      <c r="C12824" s="1">
        <v>42098</v>
      </c>
      <c r="D12824">
        <v>29186548</v>
      </c>
      <c r="E12824" t="s">
        <v>3552</v>
      </c>
      <c r="F12824" t="s">
        <v>16215</v>
      </c>
    </row>
    <row r="12825" spans="1:6" x14ac:dyDescent="0.25">
      <c r="A12825">
        <v>4524575</v>
      </c>
      <c r="B12825">
        <v>29656605</v>
      </c>
      <c r="C12825" s="1">
        <v>42105</v>
      </c>
      <c r="D12825">
        <v>25280294</v>
      </c>
      <c r="E12825" t="s">
        <v>16216</v>
      </c>
      <c r="F12825" t="s">
        <v>16217</v>
      </c>
    </row>
    <row r="12826" spans="1:6" x14ac:dyDescent="0.25">
      <c r="A12826">
        <v>4524575</v>
      </c>
      <c r="B12826">
        <v>30043846</v>
      </c>
      <c r="C12826" s="1">
        <v>42110</v>
      </c>
      <c r="D12826">
        <v>15121499</v>
      </c>
      <c r="E12826" t="s">
        <v>1182</v>
      </c>
      <c r="F12826" t="s">
        <v>16218</v>
      </c>
    </row>
    <row r="12827" spans="1:6" x14ac:dyDescent="0.25">
      <c r="A12827">
        <v>4524575</v>
      </c>
      <c r="B12827">
        <v>30666027</v>
      </c>
      <c r="C12827" s="1">
        <v>42120</v>
      </c>
      <c r="D12827">
        <v>343322</v>
      </c>
      <c r="E12827" t="s">
        <v>304</v>
      </c>
      <c r="F12827" t="s">
        <v>16219</v>
      </c>
    </row>
    <row r="12828" spans="1:6" x14ac:dyDescent="0.25">
      <c r="A12828">
        <v>4524575</v>
      </c>
      <c r="B12828">
        <v>31023826</v>
      </c>
      <c r="C12828" s="1">
        <v>42124</v>
      </c>
      <c r="D12828">
        <v>15121499</v>
      </c>
      <c r="E12828" t="s">
        <v>1182</v>
      </c>
      <c r="F12828" t="s">
        <v>16220</v>
      </c>
    </row>
    <row r="12829" spans="1:6" x14ac:dyDescent="0.25">
      <c r="A12829">
        <v>4524575</v>
      </c>
      <c r="B12829">
        <v>32823306</v>
      </c>
      <c r="C12829" s="1">
        <v>42146</v>
      </c>
      <c r="D12829">
        <v>29101989</v>
      </c>
      <c r="E12829" t="s">
        <v>1499</v>
      </c>
      <c r="F12829" t="s">
        <v>16221</v>
      </c>
    </row>
    <row r="12830" spans="1:6" x14ac:dyDescent="0.25">
      <c r="A12830">
        <v>4524575</v>
      </c>
      <c r="B12830">
        <v>34702116</v>
      </c>
      <c r="C12830" s="1">
        <v>42166</v>
      </c>
      <c r="D12830">
        <v>29101989</v>
      </c>
      <c r="E12830" t="s">
        <v>1499</v>
      </c>
      <c r="F12830" t="s">
        <v>16222</v>
      </c>
    </row>
    <row r="12831" spans="1:6" x14ac:dyDescent="0.25">
      <c r="A12831">
        <v>4524575</v>
      </c>
      <c r="B12831">
        <v>34947216</v>
      </c>
      <c r="C12831" s="1">
        <v>42169</v>
      </c>
      <c r="D12831">
        <v>7159409</v>
      </c>
      <c r="E12831" t="s">
        <v>134</v>
      </c>
      <c r="F12831" t="s">
        <v>16223</v>
      </c>
    </row>
    <row r="12832" spans="1:6" x14ac:dyDescent="0.25">
      <c r="A12832">
        <v>4524575</v>
      </c>
      <c r="B12832">
        <v>44905048</v>
      </c>
      <c r="C12832" s="1">
        <v>42246</v>
      </c>
      <c r="D12832">
        <v>21452621</v>
      </c>
      <c r="E12832" t="s">
        <v>671</v>
      </c>
      <c r="F12832" t="s">
        <v>16224</v>
      </c>
    </row>
    <row r="12833" spans="1:6" x14ac:dyDescent="0.25">
      <c r="A12833">
        <v>4524575</v>
      </c>
      <c r="B12833">
        <v>45728531</v>
      </c>
      <c r="C12833" s="1">
        <v>42252</v>
      </c>
      <c r="D12833">
        <v>42609878</v>
      </c>
      <c r="E12833" t="s">
        <v>16225</v>
      </c>
      <c r="F12833" t="s">
        <v>16226</v>
      </c>
    </row>
    <row r="12834" spans="1:6" x14ac:dyDescent="0.25">
      <c r="A12834">
        <v>4524575</v>
      </c>
      <c r="B12834">
        <v>46421224</v>
      </c>
      <c r="C12834" s="1">
        <v>42257</v>
      </c>
      <c r="D12834">
        <v>35721840</v>
      </c>
      <c r="E12834" t="s">
        <v>360</v>
      </c>
      <c r="F12834" t="s">
        <v>16227</v>
      </c>
    </row>
    <row r="12835" spans="1:6" x14ac:dyDescent="0.25">
      <c r="A12835">
        <v>4524575</v>
      </c>
      <c r="B12835">
        <v>46781836</v>
      </c>
      <c r="C12835" s="1">
        <v>42260</v>
      </c>
      <c r="D12835">
        <v>27068567</v>
      </c>
      <c r="E12835" t="s">
        <v>771</v>
      </c>
      <c r="F12835" t="s">
        <v>16228</v>
      </c>
    </row>
    <row r="12836" spans="1:6" x14ac:dyDescent="0.25">
      <c r="A12836">
        <v>4524575</v>
      </c>
      <c r="B12836">
        <v>50074389</v>
      </c>
      <c r="C12836" s="1">
        <v>42286</v>
      </c>
      <c r="D12836">
        <v>22110766</v>
      </c>
      <c r="E12836" t="s">
        <v>234</v>
      </c>
      <c r="F12836" t="s">
        <v>16229</v>
      </c>
    </row>
    <row r="12837" spans="1:6" x14ac:dyDescent="0.25">
      <c r="A12837">
        <v>4524575</v>
      </c>
      <c r="B12837">
        <v>50749022</v>
      </c>
      <c r="C12837" s="1">
        <v>42291</v>
      </c>
      <c r="D12837">
        <v>10966990</v>
      </c>
      <c r="E12837" t="s">
        <v>287</v>
      </c>
      <c r="F12837" t="s">
        <v>16230</v>
      </c>
    </row>
    <row r="12838" spans="1:6" x14ac:dyDescent="0.25">
      <c r="A12838">
        <v>4524575</v>
      </c>
      <c r="B12838">
        <v>51002584</v>
      </c>
      <c r="C12838" s="1">
        <v>42293</v>
      </c>
      <c r="D12838">
        <v>46429376</v>
      </c>
      <c r="E12838" t="s">
        <v>12278</v>
      </c>
      <c r="F12838" t="s">
        <v>16231</v>
      </c>
    </row>
    <row r="12839" spans="1:6" x14ac:dyDescent="0.25">
      <c r="A12839">
        <v>4524575</v>
      </c>
      <c r="B12839">
        <v>51495173</v>
      </c>
      <c r="C12839" s="1">
        <v>42297</v>
      </c>
      <c r="D12839">
        <v>15518345</v>
      </c>
      <c r="E12839" t="s">
        <v>16232</v>
      </c>
      <c r="F12839" t="s">
        <v>16233</v>
      </c>
    </row>
    <row r="12840" spans="1:6" x14ac:dyDescent="0.25">
      <c r="A12840">
        <v>4524575</v>
      </c>
      <c r="B12840">
        <v>54444391</v>
      </c>
      <c r="C12840" s="1">
        <v>42328</v>
      </c>
      <c r="D12840">
        <v>28474380</v>
      </c>
      <c r="E12840" t="s">
        <v>304</v>
      </c>
      <c r="F12840" t="s">
        <v>16234</v>
      </c>
    </row>
    <row r="12841" spans="1:6" x14ac:dyDescent="0.25">
      <c r="A12841">
        <v>4524575</v>
      </c>
      <c r="B12841">
        <v>56189691</v>
      </c>
      <c r="C12841" s="1">
        <v>42348</v>
      </c>
      <c r="D12841">
        <v>34111659</v>
      </c>
      <c r="E12841" t="s">
        <v>306</v>
      </c>
      <c r="F12841" t="s">
        <v>16235</v>
      </c>
    </row>
    <row r="12842" spans="1:6" x14ac:dyDescent="0.25">
      <c r="A12842">
        <v>1246809</v>
      </c>
      <c r="B12842">
        <v>5202076</v>
      </c>
      <c r="C12842" s="1">
        <v>41442</v>
      </c>
      <c r="D12842">
        <v>3588779</v>
      </c>
      <c r="E12842" t="s">
        <v>1908</v>
      </c>
      <c r="F12842" t="s">
        <v>16236</v>
      </c>
    </row>
    <row r="12843" spans="1:6" x14ac:dyDescent="0.25">
      <c r="A12843">
        <v>1246809</v>
      </c>
      <c r="B12843">
        <v>5268258</v>
      </c>
      <c r="C12843" s="1">
        <v>41446</v>
      </c>
      <c r="D12843">
        <v>1945213</v>
      </c>
      <c r="E12843" t="s">
        <v>16237</v>
      </c>
      <c r="F12843" t="s">
        <v>16238</v>
      </c>
    </row>
    <row r="12844" spans="1:6" x14ac:dyDescent="0.25">
      <c r="A12844">
        <v>1246809</v>
      </c>
      <c r="B12844">
        <v>5327301</v>
      </c>
      <c r="C12844" s="1">
        <v>41449</v>
      </c>
      <c r="D12844">
        <v>6833379</v>
      </c>
      <c r="E12844" t="s">
        <v>704</v>
      </c>
      <c r="F12844" t="s">
        <v>16239</v>
      </c>
    </row>
    <row r="12845" spans="1:6" x14ac:dyDescent="0.25">
      <c r="A12845">
        <v>1246809</v>
      </c>
      <c r="B12845">
        <v>5662114</v>
      </c>
      <c r="C12845" s="1">
        <v>41465</v>
      </c>
      <c r="D12845">
        <v>6761178</v>
      </c>
      <c r="E12845" t="s">
        <v>16240</v>
      </c>
      <c r="F12845" t="s">
        <v>16241</v>
      </c>
    </row>
    <row r="12846" spans="1:6" x14ac:dyDescent="0.25">
      <c r="A12846">
        <v>1246809</v>
      </c>
      <c r="B12846">
        <v>5699759</v>
      </c>
      <c r="C12846" s="1">
        <v>41467</v>
      </c>
      <c r="D12846">
        <v>5476460</v>
      </c>
      <c r="E12846" t="s">
        <v>49</v>
      </c>
      <c r="F12846" t="s">
        <v>16242</v>
      </c>
    </row>
    <row r="12847" spans="1:6" x14ac:dyDescent="0.25">
      <c r="A12847">
        <v>1246809</v>
      </c>
      <c r="B12847">
        <v>5856607</v>
      </c>
      <c r="C12847" s="1">
        <v>41474</v>
      </c>
      <c r="D12847">
        <v>185997</v>
      </c>
      <c r="E12847" t="s">
        <v>2314</v>
      </c>
      <c r="F12847" t="s">
        <v>16243</v>
      </c>
    </row>
    <row r="12848" spans="1:6" x14ac:dyDescent="0.25">
      <c r="A12848">
        <v>1246809</v>
      </c>
      <c r="B12848">
        <v>6030565</v>
      </c>
      <c r="C12848" s="1">
        <v>41482</v>
      </c>
      <c r="D12848">
        <v>6774679</v>
      </c>
      <c r="E12848" t="s">
        <v>4146</v>
      </c>
      <c r="F12848" t="s">
        <v>16244</v>
      </c>
    </row>
    <row r="12849" spans="1:6" x14ac:dyDescent="0.25">
      <c r="A12849">
        <v>1246809</v>
      </c>
      <c r="B12849">
        <v>6084073</v>
      </c>
      <c r="C12849" s="1">
        <v>41484</v>
      </c>
      <c r="D12849">
        <v>7301290</v>
      </c>
      <c r="E12849" t="s">
        <v>321</v>
      </c>
      <c r="F12849" t="s">
        <v>16245</v>
      </c>
    </row>
    <row r="12850" spans="1:6" x14ac:dyDescent="0.25">
      <c r="A12850">
        <v>1246809</v>
      </c>
      <c r="B12850">
        <v>6141012</v>
      </c>
      <c r="C12850" s="1">
        <v>41486</v>
      </c>
      <c r="D12850">
        <v>1742320</v>
      </c>
      <c r="E12850" t="s">
        <v>13000</v>
      </c>
      <c r="F12850" t="s">
        <v>16246</v>
      </c>
    </row>
    <row r="12851" spans="1:6" x14ac:dyDescent="0.25">
      <c r="A12851">
        <v>1246809</v>
      </c>
      <c r="B12851">
        <v>6167634</v>
      </c>
      <c r="C12851" s="1">
        <v>41487</v>
      </c>
      <c r="D12851">
        <v>7777953</v>
      </c>
      <c r="E12851" t="s">
        <v>1796</v>
      </c>
      <c r="F12851" t="s">
        <v>16247</v>
      </c>
    </row>
    <row r="12852" spans="1:6" x14ac:dyDescent="0.25">
      <c r="A12852">
        <v>1246809</v>
      </c>
      <c r="B12852">
        <v>6185208</v>
      </c>
      <c r="C12852" s="1">
        <v>41488</v>
      </c>
      <c r="D12852">
        <v>5061271</v>
      </c>
      <c r="E12852" t="s">
        <v>14182</v>
      </c>
      <c r="F12852" t="s">
        <v>16248</v>
      </c>
    </row>
    <row r="12853" spans="1:6" x14ac:dyDescent="0.25">
      <c r="A12853">
        <v>1246809</v>
      </c>
      <c r="B12853">
        <v>6466038</v>
      </c>
      <c r="C12853" s="1">
        <v>41499</v>
      </c>
      <c r="D12853">
        <v>7450825</v>
      </c>
      <c r="E12853" t="s">
        <v>289</v>
      </c>
      <c r="F12853" t="s">
        <v>16249</v>
      </c>
    </row>
    <row r="12854" spans="1:6" x14ac:dyDescent="0.25">
      <c r="A12854">
        <v>1246809</v>
      </c>
      <c r="B12854">
        <v>6760781</v>
      </c>
      <c r="C12854" s="1">
        <v>41510</v>
      </c>
      <c r="D12854">
        <v>7680701</v>
      </c>
      <c r="E12854" t="s">
        <v>1886</v>
      </c>
      <c r="F12854" t="s">
        <v>16250</v>
      </c>
    </row>
    <row r="12855" spans="1:6" x14ac:dyDescent="0.25">
      <c r="A12855">
        <v>1246809</v>
      </c>
      <c r="B12855">
        <v>6904319</v>
      </c>
      <c r="C12855" s="1">
        <v>41515</v>
      </c>
      <c r="D12855">
        <v>8236695</v>
      </c>
      <c r="E12855" t="s">
        <v>1179</v>
      </c>
      <c r="F12855" t="s">
        <v>16251</v>
      </c>
    </row>
    <row r="12856" spans="1:6" x14ac:dyDescent="0.25">
      <c r="A12856">
        <v>1246809</v>
      </c>
      <c r="B12856">
        <v>6921479</v>
      </c>
      <c r="C12856" s="1">
        <v>41516</v>
      </c>
      <c r="D12856">
        <v>8047790</v>
      </c>
      <c r="E12856" t="s">
        <v>896</v>
      </c>
      <c r="F12856" t="s">
        <v>16252</v>
      </c>
    </row>
    <row r="12857" spans="1:6" x14ac:dyDescent="0.25">
      <c r="A12857">
        <v>1246809</v>
      </c>
      <c r="B12857">
        <v>6987383</v>
      </c>
      <c r="C12857" s="1">
        <v>41519</v>
      </c>
      <c r="D12857">
        <v>7507505</v>
      </c>
      <c r="E12857" t="s">
        <v>7609</v>
      </c>
      <c r="F12857" t="s">
        <v>16253</v>
      </c>
    </row>
    <row r="12858" spans="1:6" x14ac:dyDescent="0.25">
      <c r="A12858">
        <v>1246809</v>
      </c>
      <c r="B12858">
        <v>7096100</v>
      </c>
      <c r="C12858" s="1">
        <v>41523</v>
      </c>
      <c r="D12858">
        <v>3778045</v>
      </c>
      <c r="E12858" t="s">
        <v>5851</v>
      </c>
      <c r="F12858" t="s">
        <v>16254</v>
      </c>
    </row>
    <row r="12859" spans="1:6" x14ac:dyDescent="0.25">
      <c r="A12859">
        <v>1246809</v>
      </c>
      <c r="B12859">
        <v>8061296</v>
      </c>
      <c r="C12859" s="1">
        <v>41561</v>
      </c>
      <c r="D12859">
        <v>2312710</v>
      </c>
      <c r="E12859" t="s">
        <v>3405</v>
      </c>
      <c r="F12859" t="s">
        <v>16255</v>
      </c>
    </row>
    <row r="12860" spans="1:6" x14ac:dyDescent="0.25">
      <c r="A12860">
        <v>1246809</v>
      </c>
      <c r="B12860">
        <v>8162781</v>
      </c>
      <c r="C12860" s="1">
        <v>41565</v>
      </c>
      <c r="D12860">
        <v>5135895</v>
      </c>
      <c r="E12860" t="s">
        <v>16256</v>
      </c>
      <c r="F12860" t="s">
        <v>16257</v>
      </c>
    </row>
    <row r="12861" spans="1:6" x14ac:dyDescent="0.25">
      <c r="A12861">
        <v>1246809</v>
      </c>
      <c r="B12861">
        <v>8243521</v>
      </c>
      <c r="C12861" s="1">
        <v>41568</v>
      </c>
      <c r="D12861">
        <v>4008739</v>
      </c>
      <c r="E12861" t="s">
        <v>285</v>
      </c>
      <c r="F12861" t="s">
        <v>16258</v>
      </c>
    </row>
    <row r="12862" spans="1:6" x14ac:dyDescent="0.25">
      <c r="A12862">
        <v>1246809</v>
      </c>
      <c r="B12862">
        <v>10704634</v>
      </c>
      <c r="C12862" s="1">
        <v>41701</v>
      </c>
      <c r="D12862">
        <v>12169274</v>
      </c>
      <c r="E12862" t="s">
        <v>584</v>
      </c>
      <c r="F12862" t="s">
        <v>95800</v>
      </c>
    </row>
    <row r="12863" spans="1:6" x14ac:dyDescent="0.25">
      <c r="A12863">
        <v>1246809</v>
      </c>
      <c r="B12863">
        <v>11367030</v>
      </c>
      <c r="C12863" s="1">
        <v>41729</v>
      </c>
      <c r="D12863">
        <v>12478289</v>
      </c>
      <c r="E12863" t="s">
        <v>4619</v>
      </c>
      <c r="F12863" t="s">
        <v>16259</v>
      </c>
    </row>
    <row r="12864" spans="1:6" x14ac:dyDescent="0.25">
      <c r="A12864">
        <v>1246809</v>
      </c>
      <c r="B12864">
        <v>13166748</v>
      </c>
      <c r="C12864" s="1">
        <v>41779</v>
      </c>
      <c r="D12864">
        <v>14590034</v>
      </c>
      <c r="E12864" t="s">
        <v>16260</v>
      </c>
      <c r="F12864" t="s">
        <v>16261</v>
      </c>
    </row>
    <row r="12865" spans="1:6" x14ac:dyDescent="0.25">
      <c r="A12865">
        <v>1246809</v>
      </c>
      <c r="B12865">
        <v>14453645</v>
      </c>
      <c r="C12865" s="1">
        <v>41809</v>
      </c>
      <c r="D12865">
        <v>16707578</v>
      </c>
      <c r="E12865" t="s">
        <v>16262</v>
      </c>
      <c r="F12865" t="s">
        <v>16263</v>
      </c>
    </row>
    <row r="12866" spans="1:6" x14ac:dyDescent="0.25">
      <c r="A12866">
        <v>1246809</v>
      </c>
      <c r="B12866">
        <v>14551619</v>
      </c>
      <c r="C12866" s="1">
        <v>41812</v>
      </c>
      <c r="D12866">
        <v>13284742</v>
      </c>
      <c r="E12866" t="s">
        <v>6506</v>
      </c>
      <c r="F12866" t="s">
        <v>16264</v>
      </c>
    </row>
    <row r="12867" spans="1:6" x14ac:dyDescent="0.25">
      <c r="A12867">
        <v>1246809</v>
      </c>
      <c r="B12867">
        <v>15323118</v>
      </c>
      <c r="C12867" s="1">
        <v>41827</v>
      </c>
      <c r="D12867">
        <v>14386828</v>
      </c>
      <c r="E12867" t="s">
        <v>16265</v>
      </c>
      <c r="F12867" t="s">
        <v>16266</v>
      </c>
    </row>
    <row r="12868" spans="1:6" x14ac:dyDescent="0.25">
      <c r="A12868">
        <v>1246809</v>
      </c>
      <c r="B12868">
        <v>15506504</v>
      </c>
      <c r="C12868" s="1">
        <v>41830</v>
      </c>
      <c r="D12868">
        <v>236495</v>
      </c>
      <c r="E12868" t="s">
        <v>71</v>
      </c>
      <c r="F12868" t="s">
        <v>16267</v>
      </c>
    </row>
    <row r="12869" spans="1:6" x14ac:dyDescent="0.25">
      <c r="A12869">
        <v>1246809</v>
      </c>
      <c r="B12869">
        <v>15686459</v>
      </c>
      <c r="C12869" s="1">
        <v>41834</v>
      </c>
      <c r="D12869">
        <v>13978454</v>
      </c>
      <c r="E12869" t="s">
        <v>186</v>
      </c>
      <c r="F12869" t="s">
        <v>16268</v>
      </c>
    </row>
    <row r="12870" spans="1:6" x14ac:dyDescent="0.25">
      <c r="A12870">
        <v>1246809</v>
      </c>
      <c r="B12870">
        <v>15877642</v>
      </c>
      <c r="C12870" s="1">
        <v>41837</v>
      </c>
      <c r="D12870">
        <v>14008894</v>
      </c>
      <c r="E12870" t="s">
        <v>16269</v>
      </c>
      <c r="F12870" t="s">
        <v>16270</v>
      </c>
    </row>
    <row r="12871" spans="1:6" x14ac:dyDescent="0.25">
      <c r="A12871">
        <v>1246809</v>
      </c>
      <c r="B12871">
        <v>16065729</v>
      </c>
      <c r="C12871" s="1">
        <v>41841</v>
      </c>
      <c r="D12871">
        <v>15241320</v>
      </c>
      <c r="E12871" t="s">
        <v>124</v>
      </c>
      <c r="F12871" t="s">
        <v>16271</v>
      </c>
    </row>
    <row r="12872" spans="1:6" x14ac:dyDescent="0.25">
      <c r="A12872">
        <v>1246809</v>
      </c>
      <c r="B12872">
        <v>16545783</v>
      </c>
      <c r="C12872" s="1">
        <v>41849</v>
      </c>
      <c r="D12872">
        <v>14570073</v>
      </c>
      <c r="E12872" t="s">
        <v>102</v>
      </c>
      <c r="F12872" t="s">
        <v>16272</v>
      </c>
    </row>
    <row r="12873" spans="1:6" x14ac:dyDescent="0.25">
      <c r="A12873">
        <v>1246809</v>
      </c>
      <c r="B12873">
        <v>16713745</v>
      </c>
      <c r="C12873" s="1">
        <v>41852</v>
      </c>
      <c r="D12873">
        <v>501945</v>
      </c>
      <c r="E12873" t="s">
        <v>16273</v>
      </c>
      <c r="F12873" t="s">
        <v>16274</v>
      </c>
    </row>
    <row r="12874" spans="1:6" x14ac:dyDescent="0.25">
      <c r="A12874">
        <v>1246809</v>
      </c>
      <c r="B12874">
        <v>16847632</v>
      </c>
      <c r="C12874" s="1">
        <v>41854</v>
      </c>
      <c r="D12874">
        <v>15058189</v>
      </c>
      <c r="E12874" t="s">
        <v>769</v>
      </c>
      <c r="F12874" t="s">
        <v>16275</v>
      </c>
    </row>
    <row r="12875" spans="1:6" x14ac:dyDescent="0.25">
      <c r="A12875">
        <v>1246809</v>
      </c>
      <c r="B12875">
        <v>17015511</v>
      </c>
      <c r="C12875" s="1">
        <v>41856</v>
      </c>
      <c r="D12875">
        <v>18657235</v>
      </c>
      <c r="E12875" t="s">
        <v>301</v>
      </c>
      <c r="F12875" t="s">
        <v>16276</v>
      </c>
    </row>
    <row r="12876" spans="1:6" x14ac:dyDescent="0.25">
      <c r="A12876">
        <v>1246809</v>
      </c>
      <c r="B12876">
        <v>17349206</v>
      </c>
      <c r="C12876" s="1">
        <v>41862</v>
      </c>
      <c r="D12876">
        <v>16442764</v>
      </c>
      <c r="E12876" t="s">
        <v>208</v>
      </c>
      <c r="F12876" t="s">
        <v>16277</v>
      </c>
    </row>
    <row r="12877" spans="1:6" x14ac:dyDescent="0.25">
      <c r="A12877">
        <v>1246809</v>
      </c>
      <c r="B12877">
        <v>17581258</v>
      </c>
      <c r="C12877" s="1">
        <v>41865</v>
      </c>
      <c r="D12877">
        <v>17683421</v>
      </c>
      <c r="E12877" t="s">
        <v>124</v>
      </c>
      <c r="F12877" t="s">
        <v>16278</v>
      </c>
    </row>
    <row r="12878" spans="1:6" x14ac:dyDescent="0.25">
      <c r="A12878">
        <v>1246809</v>
      </c>
      <c r="B12878">
        <v>18192207</v>
      </c>
      <c r="C12878" s="1">
        <v>41874</v>
      </c>
      <c r="D12878">
        <v>19139997</v>
      </c>
      <c r="E12878" t="s">
        <v>364</v>
      </c>
      <c r="F12878" t="s">
        <v>16279</v>
      </c>
    </row>
    <row r="12879" spans="1:6" x14ac:dyDescent="0.25">
      <c r="A12879">
        <v>1246809</v>
      </c>
      <c r="B12879">
        <v>18482840</v>
      </c>
      <c r="C12879" s="1">
        <v>41878</v>
      </c>
      <c r="D12879">
        <v>13047499</v>
      </c>
      <c r="E12879" t="s">
        <v>16280</v>
      </c>
      <c r="F12879" t="s">
        <v>16281</v>
      </c>
    </row>
    <row r="12880" spans="1:6" x14ac:dyDescent="0.25">
      <c r="A12880">
        <v>1246809</v>
      </c>
      <c r="B12880">
        <v>18789473</v>
      </c>
      <c r="C12880" s="1">
        <v>41883</v>
      </c>
      <c r="D12880">
        <v>4997904</v>
      </c>
      <c r="E12880" t="s">
        <v>445</v>
      </c>
      <c r="F12880" t="s">
        <v>16282</v>
      </c>
    </row>
    <row r="12881" spans="1:6" x14ac:dyDescent="0.25">
      <c r="A12881">
        <v>1246809</v>
      </c>
      <c r="B12881">
        <v>19260885</v>
      </c>
      <c r="C12881" s="1">
        <v>41891</v>
      </c>
      <c r="D12881">
        <v>13151307</v>
      </c>
      <c r="E12881" t="s">
        <v>2689</v>
      </c>
      <c r="F12881" t="s">
        <v>95801</v>
      </c>
    </row>
    <row r="12882" spans="1:6" x14ac:dyDescent="0.25">
      <c r="A12882">
        <v>1246809</v>
      </c>
      <c r="B12882">
        <v>19485732</v>
      </c>
      <c r="C12882" s="1">
        <v>41895</v>
      </c>
      <c r="D12882">
        <v>20414425</v>
      </c>
      <c r="E12882" t="s">
        <v>33</v>
      </c>
      <c r="F12882" t="s">
        <v>16283</v>
      </c>
    </row>
    <row r="12883" spans="1:6" x14ac:dyDescent="0.25">
      <c r="A12883">
        <v>1246809</v>
      </c>
      <c r="B12883">
        <v>20453209</v>
      </c>
      <c r="C12883" s="1">
        <v>41911</v>
      </c>
      <c r="D12883">
        <v>6707408</v>
      </c>
      <c r="E12883" t="s">
        <v>2846</v>
      </c>
      <c r="F12883" t="s">
        <v>16284</v>
      </c>
    </row>
    <row r="12884" spans="1:6" x14ac:dyDescent="0.25">
      <c r="A12884">
        <v>1246809</v>
      </c>
      <c r="B12884">
        <v>21316924</v>
      </c>
      <c r="C12884" s="1">
        <v>41926</v>
      </c>
      <c r="D12884">
        <v>22130705</v>
      </c>
      <c r="E12884" t="s">
        <v>1012</v>
      </c>
      <c r="F12884" t="s">
        <v>16285</v>
      </c>
    </row>
    <row r="12885" spans="1:6" x14ac:dyDescent="0.25">
      <c r="A12885">
        <v>1246809</v>
      </c>
      <c r="B12885">
        <v>25978131</v>
      </c>
      <c r="C12885" s="1">
        <v>42035</v>
      </c>
      <c r="D12885">
        <v>26581408</v>
      </c>
      <c r="E12885" t="s">
        <v>1154</v>
      </c>
      <c r="F12885" t="s">
        <v>16286</v>
      </c>
    </row>
    <row r="12886" spans="1:6" x14ac:dyDescent="0.25">
      <c r="A12886">
        <v>1246809</v>
      </c>
      <c r="B12886">
        <v>28280230</v>
      </c>
      <c r="C12886" s="1">
        <v>42084</v>
      </c>
      <c r="D12886">
        <v>4564811</v>
      </c>
      <c r="E12886" t="s">
        <v>49</v>
      </c>
      <c r="F12886" t="s">
        <v>16287</v>
      </c>
    </row>
    <row r="12887" spans="1:6" x14ac:dyDescent="0.25">
      <c r="A12887">
        <v>1246809</v>
      </c>
      <c r="B12887">
        <v>28731615</v>
      </c>
      <c r="C12887" s="1">
        <v>42092</v>
      </c>
      <c r="D12887">
        <v>19572124</v>
      </c>
      <c r="E12887" t="s">
        <v>1541</v>
      </c>
      <c r="F12887" t="s">
        <v>16288</v>
      </c>
    </row>
    <row r="12888" spans="1:6" x14ac:dyDescent="0.25">
      <c r="A12888">
        <v>1246809</v>
      </c>
      <c r="B12888">
        <v>29757413</v>
      </c>
      <c r="C12888" s="1">
        <v>42106</v>
      </c>
      <c r="D12888">
        <v>18113524</v>
      </c>
      <c r="E12888" t="s">
        <v>212</v>
      </c>
      <c r="F12888" t="s">
        <v>16289</v>
      </c>
    </row>
    <row r="12889" spans="1:6" x14ac:dyDescent="0.25">
      <c r="A12889">
        <v>1246809</v>
      </c>
      <c r="B12889">
        <v>31004456</v>
      </c>
      <c r="C12889" s="1">
        <v>42124</v>
      </c>
      <c r="D12889">
        <v>29125824</v>
      </c>
      <c r="E12889" t="s">
        <v>15893</v>
      </c>
      <c r="F12889" t="s">
        <v>16290</v>
      </c>
    </row>
    <row r="12890" spans="1:6" x14ac:dyDescent="0.25">
      <c r="A12890">
        <v>1246809</v>
      </c>
      <c r="B12890">
        <v>32665191</v>
      </c>
      <c r="C12890" s="1">
        <v>42143</v>
      </c>
      <c r="D12890">
        <v>423074</v>
      </c>
      <c r="E12890" t="s">
        <v>16291</v>
      </c>
      <c r="F12890" t="s">
        <v>16292</v>
      </c>
    </row>
    <row r="12891" spans="1:6" x14ac:dyDescent="0.25">
      <c r="A12891">
        <v>1246809</v>
      </c>
      <c r="B12891">
        <v>33120928</v>
      </c>
      <c r="C12891" s="1">
        <v>42149</v>
      </c>
      <c r="D12891">
        <v>7120999</v>
      </c>
      <c r="E12891" t="s">
        <v>1572</v>
      </c>
      <c r="F12891" t="s">
        <v>16293</v>
      </c>
    </row>
    <row r="12892" spans="1:6" x14ac:dyDescent="0.25">
      <c r="A12892">
        <v>1246809</v>
      </c>
      <c r="B12892">
        <v>34946886</v>
      </c>
      <c r="C12892" s="1">
        <v>42169</v>
      </c>
      <c r="D12892">
        <v>25967269</v>
      </c>
      <c r="E12892" t="s">
        <v>2707</v>
      </c>
      <c r="F12892" t="s">
        <v>16294</v>
      </c>
    </row>
    <row r="12893" spans="1:6" x14ac:dyDescent="0.25">
      <c r="A12893">
        <v>1246809</v>
      </c>
      <c r="B12893">
        <v>35318895</v>
      </c>
      <c r="C12893" s="1">
        <v>42172</v>
      </c>
      <c r="D12893">
        <v>2059054</v>
      </c>
      <c r="E12893" t="s">
        <v>16295</v>
      </c>
      <c r="F12893" t="s">
        <v>16296</v>
      </c>
    </row>
    <row r="12894" spans="1:6" x14ac:dyDescent="0.25">
      <c r="A12894">
        <v>1246809</v>
      </c>
      <c r="B12894">
        <v>35797228</v>
      </c>
      <c r="C12894" s="1">
        <v>42177</v>
      </c>
      <c r="D12894">
        <v>14712608</v>
      </c>
      <c r="E12894" t="s">
        <v>1796</v>
      </c>
      <c r="F12894" t="s">
        <v>16297</v>
      </c>
    </row>
    <row r="12895" spans="1:6" x14ac:dyDescent="0.25">
      <c r="A12895">
        <v>1246809</v>
      </c>
      <c r="B12895">
        <v>37197419</v>
      </c>
      <c r="C12895" s="1">
        <v>42190</v>
      </c>
      <c r="D12895">
        <v>412105</v>
      </c>
      <c r="E12895" t="s">
        <v>1591</v>
      </c>
      <c r="F12895" t="s">
        <v>16298</v>
      </c>
    </row>
    <row r="12896" spans="1:6" x14ac:dyDescent="0.25">
      <c r="A12896">
        <v>1246809</v>
      </c>
      <c r="B12896">
        <v>37999829</v>
      </c>
      <c r="C12896" s="1">
        <v>42197</v>
      </c>
      <c r="D12896">
        <v>32587225</v>
      </c>
      <c r="E12896" t="s">
        <v>16299</v>
      </c>
      <c r="F12896" t="s">
        <v>16300</v>
      </c>
    </row>
    <row r="12897" spans="1:6" x14ac:dyDescent="0.25">
      <c r="A12897">
        <v>1246809</v>
      </c>
      <c r="B12897">
        <v>38734153</v>
      </c>
      <c r="C12897" s="1">
        <v>42203</v>
      </c>
      <c r="D12897">
        <v>35415075</v>
      </c>
      <c r="E12897" t="s">
        <v>709</v>
      </c>
      <c r="F12897" t="s">
        <v>16301</v>
      </c>
    </row>
    <row r="12898" spans="1:6" x14ac:dyDescent="0.25">
      <c r="A12898">
        <v>1246809</v>
      </c>
      <c r="B12898">
        <v>40087492</v>
      </c>
      <c r="C12898" s="1">
        <v>42213</v>
      </c>
      <c r="D12898">
        <v>32026335</v>
      </c>
      <c r="E12898" t="s">
        <v>436</v>
      </c>
      <c r="F12898" t="s">
        <v>16302</v>
      </c>
    </row>
    <row r="12899" spans="1:6" x14ac:dyDescent="0.25">
      <c r="A12899">
        <v>1246809</v>
      </c>
      <c r="B12899">
        <v>42502173</v>
      </c>
      <c r="C12899" s="1">
        <v>42229</v>
      </c>
      <c r="D12899">
        <v>15700015</v>
      </c>
      <c r="E12899" t="s">
        <v>2393</v>
      </c>
      <c r="F12899" t="s">
        <v>16303</v>
      </c>
    </row>
    <row r="12900" spans="1:6" x14ac:dyDescent="0.25">
      <c r="A12900">
        <v>1246809</v>
      </c>
      <c r="B12900">
        <v>42752364</v>
      </c>
      <c r="C12900" s="1">
        <v>42231</v>
      </c>
      <c r="D12900">
        <v>33617901</v>
      </c>
      <c r="E12900" t="s">
        <v>16304</v>
      </c>
      <c r="F12900" t="s">
        <v>16305</v>
      </c>
    </row>
    <row r="12901" spans="1:6" x14ac:dyDescent="0.25">
      <c r="A12901">
        <v>1246809</v>
      </c>
      <c r="B12901">
        <v>43856851</v>
      </c>
      <c r="C12901" s="1">
        <v>42238</v>
      </c>
      <c r="D12901">
        <v>25568710</v>
      </c>
      <c r="E12901" t="s">
        <v>1671</v>
      </c>
      <c r="F12901" t="s">
        <v>16306</v>
      </c>
    </row>
    <row r="12902" spans="1:6" x14ac:dyDescent="0.25">
      <c r="A12902">
        <v>1246809</v>
      </c>
      <c r="B12902">
        <v>45264753</v>
      </c>
      <c r="C12902" s="1">
        <v>42248</v>
      </c>
      <c r="D12902">
        <v>37517314</v>
      </c>
      <c r="E12902" t="s">
        <v>16307</v>
      </c>
      <c r="F12902" t="s">
        <v>16308</v>
      </c>
    </row>
    <row r="12903" spans="1:6" x14ac:dyDescent="0.25">
      <c r="A12903">
        <v>1246809</v>
      </c>
      <c r="B12903">
        <v>47947962</v>
      </c>
      <c r="C12903" s="1">
        <v>42268</v>
      </c>
      <c r="D12903">
        <v>33134898</v>
      </c>
      <c r="E12903" t="s">
        <v>16309</v>
      </c>
      <c r="F12903" t="s">
        <v>16310</v>
      </c>
    </row>
    <row r="12904" spans="1:6" x14ac:dyDescent="0.25">
      <c r="A12904">
        <v>1246809</v>
      </c>
      <c r="B12904">
        <v>51251269</v>
      </c>
      <c r="C12904" s="1">
        <v>42295</v>
      </c>
      <c r="D12904">
        <v>46525048</v>
      </c>
      <c r="E12904" t="s">
        <v>16311</v>
      </c>
      <c r="F12904" t="s">
        <v>16312</v>
      </c>
    </row>
    <row r="12905" spans="1:6" x14ac:dyDescent="0.25">
      <c r="A12905">
        <v>1246809</v>
      </c>
      <c r="B12905">
        <v>56280090</v>
      </c>
      <c r="C12905" s="1">
        <v>42349</v>
      </c>
      <c r="D12905">
        <v>49136419</v>
      </c>
      <c r="E12905" t="s">
        <v>71</v>
      </c>
      <c r="F12905" t="s">
        <v>16313</v>
      </c>
    </row>
    <row r="12906" spans="1:6" x14ac:dyDescent="0.25">
      <c r="A12906">
        <v>2818292</v>
      </c>
      <c r="B12906">
        <v>15292888</v>
      </c>
      <c r="C12906" s="1">
        <v>41826</v>
      </c>
      <c r="D12906">
        <v>17238794</v>
      </c>
      <c r="E12906" t="s">
        <v>2932</v>
      </c>
      <c r="F12906" t="s">
        <v>16314</v>
      </c>
    </row>
    <row r="12907" spans="1:6" x14ac:dyDescent="0.25">
      <c r="A12907">
        <v>2818292</v>
      </c>
      <c r="B12907">
        <v>16122681</v>
      </c>
      <c r="C12907" s="1">
        <v>41842</v>
      </c>
      <c r="D12907">
        <v>17131603</v>
      </c>
      <c r="E12907" t="s">
        <v>5485</v>
      </c>
      <c r="F12907" t="s">
        <v>16315</v>
      </c>
    </row>
    <row r="12908" spans="1:6" x14ac:dyDescent="0.25">
      <c r="A12908">
        <v>2818292</v>
      </c>
      <c r="B12908">
        <v>17941709</v>
      </c>
      <c r="C12908" s="1">
        <v>41870</v>
      </c>
      <c r="D12908">
        <v>17412560</v>
      </c>
      <c r="E12908" t="s">
        <v>285</v>
      </c>
      <c r="F12908" t="s">
        <v>16316</v>
      </c>
    </row>
    <row r="12909" spans="1:6" x14ac:dyDescent="0.25">
      <c r="A12909">
        <v>2818292</v>
      </c>
      <c r="B12909">
        <v>18816819</v>
      </c>
      <c r="C12909" s="1">
        <v>41883</v>
      </c>
      <c r="D12909">
        <v>19064736</v>
      </c>
      <c r="E12909" t="s">
        <v>16317</v>
      </c>
      <c r="F12909" t="s">
        <v>16318</v>
      </c>
    </row>
    <row r="12910" spans="1:6" x14ac:dyDescent="0.25">
      <c r="A12910">
        <v>2818292</v>
      </c>
      <c r="B12910">
        <v>33201370</v>
      </c>
      <c r="C12910" s="1">
        <v>42149</v>
      </c>
      <c r="D12910">
        <v>32875457</v>
      </c>
      <c r="E12910" t="s">
        <v>871</v>
      </c>
      <c r="F12910" t="s">
        <v>16319</v>
      </c>
    </row>
    <row r="12911" spans="1:6" x14ac:dyDescent="0.25">
      <c r="A12911">
        <v>2818292</v>
      </c>
      <c r="B12911">
        <v>38208129</v>
      </c>
      <c r="C12911" s="1">
        <v>42198</v>
      </c>
      <c r="D12911">
        <v>35643869</v>
      </c>
      <c r="E12911" t="s">
        <v>1375</v>
      </c>
      <c r="F12911" t="s">
        <v>16320</v>
      </c>
    </row>
    <row r="12912" spans="1:6" x14ac:dyDescent="0.25">
      <c r="A12912">
        <v>2818292</v>
      </c>
      <c r="B12912">
        <v>38557536</v>
      </c>
      <c r="C12912" s="1">
        <v>42201</v>
      </c>
      <c r="D12912">
        <v>37850048</v>
      </c>
      <c r="E12912" t="s">
        <v>214</v>
      </c>
      <c r="F12912" t="s">
        <v>16321</v>
      </c>
    </row>
    <row r="12913" spans="1:6" x14ac:dyDescent="0.25">
      <c r="A12913">
        <v>2818292</v>
      </c>
      <c r="B12913">
        <v>38929324</v>
      </c>
      <c r="C12913" s="1">
        <v>42204</v>
      </c>
      <c r="D12913">
        <v>38031575</v>
      </c>
      <c r="E12913" t="s">
        <v>16322</v>
      </c>
      <c r="F12913" t="s">
        <v>16323</v>
      </c>
    </row>
    <row r="12914" spans="1:6" x14ac:dyDescent="0.25">
      <c r="A12914">
        <v>2818292</v>
      </c>
      <c r="B12914">
        <v>39433132</v>
      </c>
      <c r="C12914" s="1">
        <v>42208</v>
      </c>
      <c r="D12914">
        <v>38021055</v>
      </c>
      <c r="E12914" t="s">
        <v>630</v>
      </c>
      <c r="F12914" t="s">
        <v>16324</v>
      </c>
    </row>
    <row r="12915" spans="1:6" x14ac:dyDescent="0.25">
      <c r="A12915">
        <v>2818292</v>
      </c>
      <c r="B12915">
        <v>40135581</v>
      </c>
      <c r="C12915" s="1">
        <v>42213</v>
      </c>
      <c r="D12915">
        <v>37622439</v>
      </c>
      <c r="E12915" t="s">
        <v>1849</v>
      </c>
      <c r="F12915" t="s">
        <v>16325</v>
      </c>
    </row>
    <row r="12916" spans="1:6" x14ac:dyDescent="0.25">
      <c r="A12916">
        <v>2818292</v>
      </c>
      <c r="B12916">
        <v>40651564</v>
      </c>
      <c r="C12916" s="1">
        <v>42217</v>
      </c>
      <c r="D12916">
        <v>38683819</v>
      </c>
      <c r="E12916" t="s">
        <v>476</v>
      </c>
      <c r="F12916" t="s">
        <v>16326</v>
      </c>
    </row>
    <row r="12917" spans="1:6" x14ac:dyDescent="0.25">
      <c r="A12917">
        <v>2818292</v>
      </c>
      <c r="B12917">
        <v>41484693</v>
      </c>
      <c r="C12917" s="1">
        <v>42223</v>
      </c>
      <c r="D12917">
        <v>14799909</v>
      </c>
      <c r="E12917" t="s">
        <v>665</v>
      </c>
      <c r="F12917" t="s">
        <v>16327</v>
      </c>
    </row>
    <row r="12918" spans="1:6" x14ac:dyDescent="0.25">
      <c r="A12918">
        <v>2818292</v>
      </c>
      <c r="B12918">
        <v>42295147</v>
      </c>
      <c r="C12918" s="1">
        <v>42228</v>
      </c>
      <c r="D12918">
        <v>14935640</v>
      </c>
      <c r="E12918" t="s">
        <v>16328</v>
      </c>
      <c r="F12918" t="s">
        <v>16329</v>
      </c>
    </row>
    <row r="12919" spans="1:6" x14ac:dyDescent="0.25">
      <c r="A12919">
        <v>2818292</v>
      </c>
      <c r="B12919">
        <v>43273658</v>
      </c>
      <c r="C12919" s="1">
        <v>42234</v>
      </c>
      <c r="D12919">
        <v>3036696</v>
      </c>
      <c r="E12919" t="s">
        <v>216</v>
      </c>
      <c r="F12919" t="s">
        <v>16330</v>
      </c>
    </row>
    <row r="12920" spans="1:6" x14ac:dyDescent="0.25">
      <c r="A12920">
        <v>2818292</v>
      </c>
      <c r="B12920">
        <v>45114170</v>
      </c>
      <c r="C12920" s="1">
        <v>42247</v>
      </c>
      <c r="D12920">
        <v>38876389</v>
      </c>
      <c r="E12920" t="s">
        <v>573</v>
      </c>
      <c r="F12920" t="s">
        <v>16331</v>
      </c>
    </row>
    <row r="12921" spans="1:6" x14ac:dyDescent="0.25">
      <c r="A12921">
        <v>2818292</v>
      </c>
      <c r="B12921">
        <v>46294704</v>
      </c>
      <c r="C12921" s="1">
        <v>42256</v>
      </c>
      <c r="D12921">
        <v>40330384</v>
      </c>
      <c r="E12921" t="s">
        <v>1370</v>
      </c>
      <c r="F12921" t="s">
        <v>16332</v>
      </c>
    </row>
    <row r="12922" spans="1:6" x14ac:dyDescent="0.25">
      <c r="A12922">
        <v>1733747</v>
      </c>
      <c r="B12922">
        <v>8996278</v>
      </c>
      <c r="C12922" s="1">
        <v>41609</v>
      </c>
      <c r="D12922">
        <v>1058448</v>
      </c>
      <c r="E12922" t="s">
        <v>69</v>
      </c>
      <c r="F12922" t="s">
        <v>95802</v>
      </c>
    </row>
    <row r="12923" spans="1:6" x14ac:dyDescent="0.25">
      <c r="A12923">
        <v>1733747</v>
      </c>
      <c r="B12923">
        <v>9957943</v>
      </c>
      <c r="C12923" s="1">
        <v>41660</v>
      </c>
      <c r="D12923">
        <v>2400554</v>
      </c>
      <c r="E12923" t="s">
        <v>1956</v>
      </c>
      <c r="F12923" t="s">
        <v>16333</v>
      </c>
    </row>
    <row r="12924" spans="1:6" x14ac:dyDescent="0.25">
      <c r="A12924">
        <v>1733747</v>
      </c>
      <c r="B12924">
        <v>10244157</v>
      </c>
      <c r="C12924" s="1">
        <v>41679</v>
      </c>
      <c r="D12924">
        <v>7117893</v>
      </c>
      <c r="E12924" t="s">
        <v>398</v>
      </c>
      <c r="F12924" t="s">
        <v>16334</v>
      </c>
    </row>
    <row r="12925" spans="1:6" x14ac:dyDescent="0.25">
      <c r="A12925">
        <v>1733747</v>
      </c>
      <c r="B12925">
        <v>13027580</v>
      </c>
      <c r="C12925" s="1">
        <v>41777</v>
      </c>
      <c r="D12925">
        <v>1724220</v>
      </c>
      <c r="E12925" t="s">
        <v>7864</v>
      </c>
      <c r="F12925" t="s">
        <v>16335</v>
      </c>
    </row>
    <row r="12926" spans="1:6" x14ac:dyDescent="0.25">
      <c r="A12926">
        <v>1733747</v>
      </c>
      <c r="B12926">
        <v>15350054</v>
      </c>
      <c r="C12926" s="1">
        <v>41827</v>
      </c>
      <c r="D12926">
        <v>16822594</v>
      </c>
      <c r="E12926" t="s">
        <v>408</v>
      </c>
      <c r="F12926" t="s">
        <v>16336</v>
      </c>
    </row>
    <row r="12927" spans="1:6" x14ac:dyDescent="0.25">
      <c r="A12927">
        <v>1733747</v>
      </c>
      <c r="B12927">
        <v>16330142</v>
      </c>
      <c r="C12927" s="1">
        <v>41845</v>
      </c>
      <c r="D12927">
        <v>12054317</v>
      </c>
      <c r="E12927" t="s">
        <v>16337</v>
      </c>
      <c r="F12927" t="s">
        <v>16338</v>
      </c>
    </row>
    <row r="12928" spans="1:6" x14ac:dyDescent="0.25">
      <c r="A12928">
        <v>1733747</v>
      </c>
      <c r="B12928">
        <v>16572252</v>
      </c>
      <c r="C12928" s="1">
        <v>41849</v>
      </c>
      <c r="D12928">
        <v>860091</v>
      </c>
      <c r="E12928" t="s">
        <v>16339</v>
      </c>
      <c r="F12928" t="s">
        <v>16340</v>
      </c>
    </row>
    <row r="12929" spans="1:6" x14ac:dyDescent="0.25">
      <c r="A12929">
        <v>1733747</v>
      </c>
      <c r="B12929">
        <v>16721198</v>
      </c>
      <c r="C12929" s="1">
        <v>41852</v>
      </c>
      <c r="D12929">
        <v>16782081</v>
      </c>
      <c r="E12929" t="s">
        <v>1389</v>
      </c>
      <c r="F12929" t="s">
        <v>16341</v>
      </c>
    </row>
    <row r="12930" spans="1:6" x14ac:dyDescent="0.25">
      <c r="A12930">
        <v>1733747</v>
      </c>
      <c r="B12930">
        <v>16998138</v>
      </c>
      <c r="C12930" s="1">
        <v>41856</v>
      </c>
      <c r="D12930">
        <v>3691407</v>
      </c>
      <c r="E12930" t="s">
        <v>451</v>
      </c>
      <c r="F12930" t="s">
        <v>16342</v>
      </c>
    </row>
    <row r="12931" spans="1:6" x14ac:dyDescent="0.25">
      <c r="A12931">
        <v>1733747</v>
      </c>
      <c r="B12931">
        <v>17301831</v>
      </c>
      <c r="C12931" s="1">
        <v>41861</v>
      </c>
      <c r="D12931">
        <v>14662750</v>
      </c>
      <c r="E12931" t="s">
        <v>16343</v>
      </c>
      <c r="F12931" t="s">
        <v>16344</v>
      </c>
    </row>
    <row r="12932" spans="1:6" x14ac:dyDescent="0.25">
      <c r="A12932">
        <v>1733747</v>
      </c>
      <c r="B12932">
        <v>17635104</v>
      </c>
      <c r="C12932" s="1">
        <v>41866</v>
      </c>
      <c r="D12932">
        <v>5453848</v>
      </c>
      <c r="E12932" t="s">
        <v>16345</v>
      </c>
      <c r="F12932" t="s">
        <v>16346</v>
      </c>
    </row>
    <row r="12933" spans="1:6" x14ac:dyDescent="0.25">
      <c r="A12933">
        <v>1733747</v>
      </c>
      <c r="B12933">
        <v>17865308</v>
      </c>
      <c r="C12933" s="1">
        <v>41869</v>
      </c>
      <c r="D12933">
        <v>161149</v>
      </c>
      <c r="E12933" t="s">
        <v>94</v>
      </c>
      <c r="F12933" t="s">
        <v>16347</v>
      </c>
    </row>
    <row r="12934" spans="1:6" x14ac:dyDescent="0.25">
      <c r="A12934">
        <v>1733747</v>
      </c>
      <c r="B12934">
        <v>17989128</v>
      </c>
      <c r="C12934" s="1">
        <v>41870</v>
      </c>
      <c r="D12934">
        <v>17693578</v>
      </c>
      <c r="E12934" t="s">
        <v>94</v>
      </c>
      <c r="F12934" t="s">
        <v>16348</v>
      </c>
    </row>
    <row r="12935" spans="1:6" x14ac:dyDescent="0.25">
      <c r="A12935">
        <v>1733747</v>
      </c>
      <c r="B12935">
        <v>18141451</v>
      </c>
      <c r="C12935" s="1">
        <v>41873</v>
      </c>
      <c r="D12935">
        <v>5349405</v>
      </c>
      <c r="E12935" t="s">
        <v>13325</v>
      </c>
      <c r="F12935" t="s">
        <v>16349</v>
      </c>
    </row>
    <row r="12936" spans="1:6" x14ac:dyDescent="0.25">
      <c r="A12936">
        <v>1733747</v>
      </c>
      <c r="B12936">
        <v>18637527</v>
      </c>
      <c r="C12936" s="1">
        <v>41880</v>
      </c>
      <c r="D12936">
        <v>15821254</v>
      </c>
      <c r="E12936" t="s">
        <v>16350</v>
      </c>
      <c r="F12936" t="s">
        <v>16351</v>
      </c>
    </row>
    <row r="12937" spans="1:6" x14ac:dyDescent="0.25">
      <c r="A12937">
        <v>1733747</v>
      </c>
      <c r="B12937">
        <v>18807701</v>
      </c>
      <c r="C12937" s="1">
        <v>41883</v>
      </c>
      <c r="D12937">
        <v>7445139</v>
      </c>
      <c r="E12937" t="s">
        <v>4663</v>
      </c>
      <c r="F12937" t="s">
        <v>16352</v>
      </c>
    </row>
    <row r="12938" spans="1:6" x14ac:dyDescent="0.25">
      <c r="A12938">
        <v>1733747</v>
      </c>
      <c r="B12938">
        <v>18965631</v>
      </c>
      <c r="C12938" s="1">
        <v>41885</v>
      </c>
      <c r="D12938">
        <v>16999814</v>
      </c>
      <c r="E12938" t="s">
        <v>1824</v>
      </c>
      <c r="F12938" t="s">
        <v>16353</v>
      </c>
    </row>
    <row r="12939" spans="1:6" x14ac:dyDescent="0.25">
      <c r="A12939">
        <v>1733747</v>
      </c>
      <c r="B12939">
        <v>19297594</v>
      </c>
      <c r="C12939" s="1">
        <v>41891</v>
      </c>
      <c r="D12939">
        <v>20781300</v>
      </c>
      <c r="E12939" t="s">
        <v>5646</v>
      </c>
      <c r="F12939" t="s">
        <v>16354</v>
      </c>
    </row>
    <row r="12940" spans="1:6" x14ac:dyDescent="0.25">
      <c r="A12940">
        <v>1733747</v>
      </c>
      <c r="B12940">
        <v>19497581</v>
      </c>
      <c r="C12940" s="1">
        <v>41895</v>
      </c>
      <c r="D12940">
        <v>10421870</v>
      </c>
      <c r="E12940" t="s">
        <v>6124</v>
      </c>
      <c r="F12940" t="s">
        <v>16355</v>
      </c>
    </row>
    <row r="12941" spans="1:6" x14ac:dyDescent="0.25">
      <c r="A12941">
        <v>1733747</v>
      </c>
      <c r="B12941">
        <v>20390385</v>
      </c>
      <c r="C12941" s="1">
        <v>41910</v>
      </c>
      <c r="D12941">
        <v>21504355</v>
      </c>
      <c r="E12941" t="s">
        <v>16356</v>
      </c>
      <c r="F12941" t="s">
        <v>16357</v>
      </c>
    </row>
    <row r="12942" spans="1:6" x14ac:dyDescent="0.25">
      <c r="A12942">
        <v>1733747</v>
      </c>
      <c r="B12942">
        <v>20526811</v>
      </c>
      <c r="C12942" s="1">
        <v>41912</v>
      </c>
      <c r="D12942">
        <v>21408584</v>
      </c>
      <c r="E12942" t="s">
        <v>124</v>
      </c>
      <c r="F12942" t="s">
        <v>16358</v>
      </c>
    </row>
    <row r="12943" spans="1:6" x14ac:dyDescent="0.25">
      <c r="A12943">
        <v>1733747</v>
      </c>
      <c r="B12943">
        <v>21185274</v>
      </c>
      <c r="C12943" s="1">
        <v>41924</v>
      </c>
      <c r="D12943">
        <v>12964688</v>
      </c>
      <c r="E12943" t="s">
        <v>601</v>
      </c>
      <c r="F12943" t="s">
        <v>16359</v>
      </c>
    </row>
    <row r="12944" spans="1:6" x14ac:dyDescent="0.25">
      <c r="A12944">
        <v>1733747</v>
      </c>
      <c r="B12944">
        <v>21927399</v>
      </c>
      <c r="C12944" s="1">
        <v>41938</v>
      </c>
      <c r="D12944">
        <v>20445988</v>
      </c>
      <c r="E12944" t="s">
        <v>5898</v>
      </c>
      <c r="F12944" t="s">
        <v>16360</v>
      </c>
    </row>
    <row r="12945" spans="1:6" x14ac:dyDescent="0.25">
      <c r="A12945">
        <v>1733747</v>
      </c>
      <c r="B12945">
        <v>22143768</v>
      </c>
      <c r="C12945" s="1">
        <v>41943</v>
      </c>
      <c r="D12945">
        <v>17388508</v>
      </c>
      <c r="E12945" t="s">
        <v>16361</v>
      </c>
      <c r="F12945" t="s">
        <v>95803</v>
      </c>
    </row>
    <row r="12946" spans="1:6" x14ac:dyDescent="0.25">
      <c r="A12946">
        <v>1733747</v>
      </c>
      <c r="B12946">
        <v>23823168</v>
      </c>
      <c r="C12946" s="1">
        <v>41984</v>
      </c>
      <c r="D12946">
        <v>3883818</v>
      </c>
      <c r="E12946" t="s">
        <v>1591</v>
      </c>
      <c r="F12946" t="s">
        <v>16362</v>
      </c>
    </row>
    <row r="12947" spans="1:6" x14ac:dyDescent="0.25">
      <c r="A12947">
        <v>1733747</v>
      </c>
      <c r="B12947">
        <v>24121748</v>
      </c>
      <c r="C12947" s="1">
        <v>41993</v>
      </c>
      <c r="D12947">
        <v>20445988</v>
      </c>
      <c r="E12947" t="s">
        <v>5898</v>
      </c>
      <c r="F12947" t="s">
        <v>16363</v>
      </c>
    </row>
    <row r="12948" spans="1:6" x14ac:dyDescent="0.25">
      <c r="A12948">
        <v>1733747</v>
      </c>
      <c r="B12948">
        <v>24496829</v>
      </c>
      <c r="C12948" s="1">
        <v>42002</v>
      </c>
      <c r="D12948">
        <v>24112693</v>
      </c>
      <c r="E12948" t="s">
        <v>214</v>
      </c>
      <c r="F12948" t="s">
        <v>16364</v>
      </c>
    </row>
    <row r="12949" spans="1:6" x14ac:dyDescent="0.25">
      <c r="A12949">
        <v>1733747</v>
      </c>
      <c r="B12949">
        <v>25233920</v>
      </c>
      <c r="C12949" s="1">
        <v>42014</v>
      </c>
      <c r="D12949">
        <v>16581262</v>
      </c>
      <c r="E12949" t="s">
        <v>404</v>
      </c>
      <c r="F12949" t="s">
        <v>16365</v>
      </c>
    </row>
    <row r="12950" spans="1:6" x14ac:dyDescent="0.25">
      <c r="A12950">
        <v>1733747</v>
      </c>
      <c r="B12950">
        <v>25481218</v>
      </c>
      <c r="C12950" s="1">
        <v>42021</v>
      </c>
      <c r="D12950">
        <v>11453116</v>
      </c>
      <c r="E12950" t="s">
        <v>304</v>
      </c>
      <c r="F12950" t="s">
        <v>16366</v>
      </c>
    </row>
    <row r="12951" spans="1:6" x14ac:dyDescent="0.25">
      <c r="A12951">
        <v>1733747</v>
      </c>
      <c r="B12951">
        <v>25625438</v>
      </c>
      <c r="C12951" s="1">
        <v>42024</v>
      </c>
      <c r="D12951">
        <v>26334154</v>
      </c>
      <c r="E12951" t="s">
        <v>3514</v>
      </c>
      <c r="F12951" t="s">
        <v>16367</v>
      </c>
    </row>
    <row r="12952" spans="1:6" x14ac:dyDescent="0.25">
      <c r="A12952">
        <v>1733747</v>
      </c>
      <c r="B12952">
        <v>27052708</v>
      </c>
      <c r="C12952" s="1">
        <v>42059</v>
      </c>
      <c r="D12952">
        <v>25905556</v>
      </c>
      <c r="E12952" t="s">
        <v>16368</v>
      </c>
      <c r="F12952" t="s">
        <v>16369</v>
      </c>
    </row>
    <row r="12953" spans="1:6" x14ac:dyDescent="0.25">
      <c r="A12953">
        <v>1733747</v>
      </c>
      <c r="B12953">
        <v>36171330</v>
      </c>
      <c r="C12953" s="1">
        <v>42181</v>
      </c>
      <c r="D12953">
        <v>6442814</v>
      </c>
      <c r="E12953" t="s">
        <v>817</v>
      </c>
      <c r="F12953" t="s">
        <v>16370</v>
      </c>
    </row>
    <row r="12954" spans="1:6" x14ac:dyDescent="0.25">
      <c r="A12954">
        <v>1733747</v>
      </c>
      <c r="B12954">
        <v>38588841</v>
      </c>
      <c r="C12954" s="1">
        <v>42202</v>
      </c>
      <c r="D12954">
        <v>29516590</v>
      </c>
      <c r="E12954" t="s">
        <v>681</v>
      </c>
      <c r="F12954" t="s">
        <v>16371</v>
      </c>
    </row>
    <row r="12955" spans="1:6" x14ac:dyDescent="0.25">
      <c r="A12955">
        <v>1733747</v>
      </c>
      <c r="B12955">
        <v>46514946</v>
      </c>
      <c r="C12955" s="1">
        <v>42258</v>
      </c>
      <c r="D12955">
        <v>32419224</v>
      </c>
      <c r="E12955" t="s">
        <v>16372</v>
      </c>
      <c r="F12955" t="s">
        <v>16373</v>
      </c>
    </row>
    <row r="12956" spans="1:6" x14ac:dyDescent="0.25">
      <c r="A12956">
        <v>1733747</v>
      </c>
      <c r="B12956">
        <v>46922718</v>
      </c>
      <c r="C12956" s="1">
        <v>42261</v>
      </c>
      <c r="D12956">
        <v>1004422</v>
      </c>
      <c r="E12956" t="s">
        <v>16374</v>
      </c>
      <c r="F12956" t="s">
        <v>16375</v>
      </c>
    </row>
    <row r="12957" spans="1:6" x14ac:dyDescent="0.25">
      <c r="A12957">
        <v>1733747</v>
      </c>
      <c r="B12957">
        <v>47136293</v>
      </c>
      <c r="C12957" s="1">
        <v>42262</v>
      </c>
      <c r="D12957">
        <v>36383074</v>
      </c>
      <c r="E12957" t="s">
        <v>731</v>
      </c>
      <c r="F12957" t="s">
        <v>16376</v>
      </c>
    </row>
    <row r="12958" spans="1:6" x14ac:dyDescent="0.25">
      <c r="A12958">
        <v>1733747</v>
      </c>
      <c r="B12958">
        <v>47420600</v>
      </c>
      <c r="C12958" s="1">
        <v>42265</v>
      </c>
      <c r="D12958">
        <v>3683562</v>
      </c>
      <c r="E12958" t="s">
        <v>16377</v>
      </c>
      <c r="F12958" t="s">
        <v>16378</v>
      </c>
    </row>
    <row r="12959" spans="1:6" x14ac:dyDescent="0.25">
      <c r="A12959">
        <v>1733747</v>
      </c>
      <c r="B12959">
        <v>48104974</v>
      </c>
      <c r="C12959" s="1">
        <v>42270</v>
      </c>
      <c r="D12959">
        <v>6457901</v>
      </c>
      <c r="E12959" t="s">
        <v>4281</v>
      </c>
      <c r="F12959" t="s">
        <v>95804</v>
      </c>
    </row>
    <row r="12960" spans="1:6" x14ac:dyDescent="0.25">
      <c r="A12960">
        <v>1733747</v>
      </c>
      <c r="B12960">
        <v>48254758</v>
      </c>
      <c r="C12960" s="1">
        <v>42271</v>
      </c>
      <c r="D12960">
        <v>43499</v>
      </c>
      <c r="E12960" t="s">
        <v>1284</v>
      </c>
      <c r="F12960" t="s">
        <v>16379</v>
      </c>
    </row>
    <row r="12961" spans="1:6" x14ac:dyDescent="0.25">
      <c r="A12961">
        <v>1733747</v>
      </c>
      <c r="B12961">
        <v>48567555</v>
      </c>
      <c r="C12961" s="1">
        <v>42274</v>
      </c>
      <c r="D12961">
        <v>7993851</v>
      </c>
      <c r="E12961" t="s">
        <v>1244</v>
      </c>
      <c r="F12961" t="s">
        <v>16380</v>
      </c>
    </row>
    <row r="12962" spans="1:6" x14ac:dyDescent="0.25">
      <c r="A12962">
        <v>1733747</v>
      </c>
      <c r="B12962">
        <v>51526512</v>
      </c>
      <c r="C12962" s="1">
        <v>42298</v>
      </c>
      <c r="D12962">
        <v>15876691</v>
      </c>
      <c r="E12962" t="s">
        <v>301</v>
      </c>
      <c r="F12962" t="s">
        <v>16381</v>
      </c>
    </row>
    <row r="12963" spans="1:6" x14ac:dyDescent="0.25">
      <c r="A12963">
        <v>6182715</v>
      </c>
      <c r="B12963">
        <v>56549878</v>
      </c>
      <c r="C12963" s="1">
        <v>42352</v>
      </c>
      <c r="D12963">
        <v>15436124</v>
      </c>
      <c r="E12963" t="s">
        <v>913</v>
      </c>
      <c r="F12963" t="s">
        <v>16382</v>
      </c>
    </row>
    <row r="12964" spans="1:6" x14ac:dyDescent="0.25">
      <c r="A12964">
        <v>3637180</v>
      </c>
      <c r="B12964">
        <v>16050651</v>
      </c>
      <c r="C12964" s="1">
        <v>41840</v>
      </c>
      <c r="D12964">
        <v>17207294</v>
      </c>
      <c r="E12964" t="s">
        <v>16383</v>
      </c>
      <c r="F12964" t="s">
        <v>16384</v>
      </c>
    </row>
    <row r="12965" spans="1:6" x14ac:dyDescent="0.25">
      <c r="A12965">
        <v>3637180</v>
      </c>
      <c r="B12965">
        <v>16438367</v>
      </c>
      <c r="C12965" s="1">
        <v>41847</v>
      </c>
      <c r="D12965">
        <v>18495034</v>
      </c>
      <c r="E12965" t="s">
        <v>630</v>
      </c>
      <c r="F12965" t="s">
        <v>16385</v>
      </c>
    </row>
    <row r="12966" spans="1:6" x14ac:dyDescent="0.25">
      <c r="A12966">
        <v>3637180</v>
      </c>
      <c r="B12966">
        <v>16860700</v>
      </c>
      <c r="C12966" s="1">
        <v>41854</v>
      </c>
      <c r="D12966">
        <v>3885201</v>
      </c>
      <c r="E12966" t="s">
        <v>16386</v>
      </c>
      <c r="F12966" t="s">
        <v>16387</v>
      </c>
    </row>
    <row r="12967" spans="1:6" x14ac:dyDescent="0.25">
      <c r="A12967">
        <v>3637180</v>
      </c>
      <c r="B12967">
        <v>17806758</v>
      </c>
      <c r="C12967" s="1">
        <v>41868</v>
      </c>
      <c r="D12967">
        <v>12405195</v>
      </c>
      <c r="E12967" t="s">
        <v>188</v>
      </c>
      <c r="F12967" t="s">
        <v>16388</v>
      </c>
    </row>
    <row r="12968" spans="1:6" x14ac:dyDescent="0.25">
      <c r="A12968">
        <v>3637180</v>
      </c>
      <c r="B12968">
        <v>18022549</v>
      </c>
      <c r="C12968" s="1">
        <v>41871</v>
      </c>
      <c r="D12968">
        <v>4872071</v>
      </c>
      <c r="E12968" t="s">
        <v>420</v>
      </c>
      <c r="F12968" t="s">
        <v>16389</v>
      </c>
    </row>
    <row r="12969" spans="1:6" x14ac:dyDescent="0.25">
      <c r="A12969">
        <v>3637180</v>
      </c>
      <c r="B12969">
        <v>18683318</v>
      </c>
      <c r="C12969" s="1">
        <v>41881</v>
      </c>
      <c r="D12969">
        <v>14862233</v>
      </c>
      <c r="E12969" t="s">
        <v>124</v>
      </c>
      <c r="F12969" t="s">
        <v>16390</v>
      </c>
    </row>
    <row r="12970" spans="1:6" x14ac:dyDescent="0.25">
      <c r="A12970">
        <v>3637180</v>
      </c>
      <c r="B12970">
        <v>19224926</v>
      </c>
      <c r="C12970" s="1">
        <v>41890</v>
      </c>
      <c r="D12970">
        <v>12317528</v>
      </c>
      <c r="E12970" t="s">
        <v>77</v>
      </c>
      <c r="F12970" t="s">
        <v>16391</v>
      </c>
    </row>
    <row r="12971" spans="1:6" x14ac:dyDescent="0.25">
      <c r="A12971">
        <v>3637180</v>
      </c>
      <c r="B12971">
        <v>19501211</v>
      </c>
      <c r="C12971" s="1">
        <v>41895</v>
      </c>
      <c r="D12971">
        <v>1262962</v>
      </c>
      <c r="E12971" t="s">
        <v>523</v>
      </c>
      <c r="F12971" t="s">
        <v>16392</v>
      </c>
    </row>
    <row r="12972" spans="1:6" x14ac:dyDescent="0.25">
      <c r="A12972">
        <v>3637180</v>
      </c>
      <c r="B12972">
        <v>19728912</v>
      </c>
      <c r="C12972" s="1">
        <v>41899</v>
      </c>
      <c r="D12972">
        <v>1743914</v>
      </c>
      <c r="E12972" t="s">
        <v>16393</v>
      </c>
      <c r="F12972" t="s">
        <v>16394</v>
      </c>
    </row>
    <row r="12973" spans="1:6" x14ac:dyDescent="0.25">
      <c r="A12973">
        <v>3637180</v>
      </c>
      <c r="B12973">
        <v>20073734</v>
      </c>
      <c r="C12973" s="1">
        <v>41904</v>
      </c>
      <c r="D12973">
        <v>20111392</v>
      </c>
      <c r="E12973" t="s">
        <v>3150</v>
      </c>
      <c r="F12973" t="s">
        <v>16395</v>
      </c>
    </row>
    <row r="12974" spans="1:6" x14ac:dyDescent="0.25">
      <c r="A12974">
        <v>3637180</v>
      </c>
      <c r="B12974">
        <v>25286855</v>
      </c>
      <c r="C12974" s="1">
        <v>42015</v>
      </c>
      <c r="D12974">
        <v>5872638</v>
      </c>
      <c r="E12974" t="s">
        <v>16396</v>
      </c>
      <c r="F12974" t="s">
        <v>16397</v>
      </c>
    </row>
    <row r="12975" spans="1:6" x14ac:dyDescent="0.25">
      <c r="A12975">
        <v>3637180</v>
      </c>
      <c r="B12975">
        <v>25454437</v>
      </c>
      <c r="C12975" s="1">
        <v>42020</v>
      </c>
      <c r="D12975">
        <v>20640343</v>
      </c>
      <c r="E12975" t="s">
        <v>3329</v>
      </c>
      <c r="F12975" t="s">
        <v>16398</v>
      </c>
    </row>
    <row r="12976" spans="1:6" x14ac:dyDescent="0.25">
      <c r="A12976">
        <v>3637180</v>
      </c>
      <c r="B12976">
        <v>25604852</v>
      </c>
      <c r="C12976" s="1">
        <v>42024</v>
      </c>
      <c r="D12976">
        <v>10786256</v>
      </c>
      <c r="E12976" t="s">
        <v>16399</v>
      </c>
      <c r="F12976" t="s">
        <v>16400</v>
      </c>
    </row>
    <row r="12977" spans="1:6" x14ac:dyDescent="0.25">
      <c r="A12977">
        <v>3637180</v>
      </c>
      <c r="B12977">
        <v>26556990</v>
      </c>
      <c r="C12977" s="1">
        <v>42050</v>
      </c>
      <c r="D12977">
        <v>26029925</v>
      </c>
      <c r="E12977" t="s">
        <v>57</v>
      </c>
      <c r="F12977" t="s">
        <v>16401</v>
      </c>
    </row>
    <row r="12978" spans="1:6" x14ac:dyDescent="0.25">
      <c r="A12978">
        <v>3637180</v>
      </c>
      <c r="B12978">
        <v>26924336</v>
      </c>
      <c r="C12978" s="1">
        <v>42057</v>
      </c>
      <c r="D12978">
        <v>23587836</v>
      </c>
      <c r="E12978" t="s">
        <v>2036</v>
      </c>
      <c r="F12978" t="s">
        <v>16402</v>
      </c>
    </row>
    <row r="12979" spans="1:6" x14ac:dyDescent="0.25">
      <c r="A12979">
        <v>3637180</v>
      </c>
      <c r="B12979">
        <v>27107946</v>
      </c>
      <c r="C12979" s="1">
        <v>42060</v>
      </c>
      <c r="D12979">
        <v>923776</v>
      </c>
      <c r="E12979" t="s">
        <v>587</v>
      </c>
      <c r="F12979" t="s">
        <v>16403</v>
      </c>
    </row>
    <row r="12980" spans="1:6" x14ac:dyDescent="0.25">
      <c r="A12980">
        <v>3637180</v>
      </c>
      <c r="B12980">
        <v>28098019</v>
      </c>
      <c r="C12980" s="1">
        <v>42080</v>
      </c>
      <c r="D12980">
        <v>28699363</v>
      </c>
      <c r="E12980" t="s">
        <v>321</v>
      </c>
      <c r="F12980" t="s">
        <v>16404</v>
      </c>
    </row>
    <row r="12981" spans="1:6" x14ac:dyDescent="0.25">
      <c r="A12981">
        <v>3637180</v>
      </c>
      <c r="B12981">
        <v>28624316</v>
      </c>
      <c r="C12981" s="1">
        <v>42090</v>
      </c>
      <c r="D12981">
        <v>11549403</v>
      </c>
      <c r="E12981" t="s">
        <v>2935</v>
      </c>
      <c r="F12981" t="s">
        <v>95805</v>
      </c>
    </row>
    <row r="12982" spans="1:6" x14ac:dyDescent="0.25">
      <c r="A12982">
        <v>3637180</v>
      </c>
      <c r="B12982">
        <v>28745381</v>
      </c>
      <c r="C12982" s="1">
        <v>42092</v>
      </c>
      <c r="D12982">
        <v>29450856</v>
      </c>
      <c r="E12982" t="s">
        <v>272</v>
      </c>
      <c r="F12982" t="s">
        <v>16405</v>
      </c>
    </row>
    <row r="12983" spans="1:6" x14ac:dyDescent="0.25">
      <c r="A12983">
        <v>3637180</v>
      </c>
      <c r="B12983">
        <v>29064929</v>
      </c>
      <c r="C12983" s="1">
        <v>42097</v>
      </c>
      <c r="D12983">
        <v>29542578</v>
      </c>
      <c r="E12983" t="s">
        <v>16406</v>
      </c>
      <c r="F12983" t="s">
        <v>16407</v>
      </c>
    </row>
    <row r="12984" spans="1:6" x14ac:dyDescent="0.25">
      <c r="A12984">
        <v>3637180</v>
      </c>
      <c r="B12984">
        <v>29871634</v>
      </c>
      <c r="C12984" s="1">
        <v>42107</v>
      </c>
      <c r="D12984">
        <v>9319986</v>
      </c>
      <c r="E12984" t="s">
        <v>95806</v>
      </c>
      <c r="F12984" t="s">
        <v>16408</v>
      </c>
    </row>
    <row r="12985" spans="1:6" x14ac:dyDescent="0.25">
      <c r="A12985">
        <v>3637180</v>
      </c>
      <c r="B12985">
        <v>30741188</v>
      </c>
      <c r="C12985" s="1">
        <v>42120</v>
      </c>
      <c r="D12985">
        <v>31694280</v>
      </c>
      <c r="E12985" t="s">
        <v>4235</v>
      </c>
      <c r="F12985" t="s">
        <v>16409</v>
      </c>
    </row>
    <row r="12986" spans="1:6" x14ac:dyDescent="0.25">
      <c r="A12986">
        <v>3637180</v>
      </c>
      <c r="B12986">
        <v>31191229</v>
      </c>
      <c r="C12986" s="1">
        <v>42127</v>
      </c>
      <c r="D12986">
        <v>29450374</v>
      </c>
      <c r="E12986" t="s">
        <v>124</v>
      </c>
      <c r="F12986" t="s">
        <v>16410</v>
      </c>
    </row>
    <row r="12987" spans="1:6" x14ac:dyDescent="0.25">
      <c r="A12987">
        <v>3637180</v>
      </c>
      <c r="B12987">
        <v>31658446</v>
      </c>
      <c r="C12987" s="1">
        <v>42132</v>
      </c>
      <c r="D12987">
        <v>1036387</v>
      </c>
      <c r="E12987" t="s">
        <v>81</v>
      </c>
      <c r="F12987" t="s">
        <v>16411</v>
      </c>
    </row>
    <row r="12988" spans="1:6" x14ac:dyDescent="0.25">
      <c r="A12988">
        <v>3637180</v>
      </c>
      <c r="B12988">
        <v>32244840</v>
      </c>
      <c r="C12988" s="1">
        <v>42140</v>
      </c>
      <c r="D12988">
        <v>24285704</v>
      </c>
      <c r="E12988" t="s">
        <v>142</v>
      </c>
      <c r="F12988" t="s">
        <v>16412</v>
      </c>
    </row>
    <row r="12989" spans="1:6" x14ac:dyDescent="0.25">
      <c r="A12989">
        <v>3637180</v>
      </c>
      <c r="B12989">
        <v>33137019</v>
      </c>
      <c r="C12989" s="1">
        <v>42149</v>
      </c>
      <c r="D12989">
        <v>32227501</v>
      </c>
      <c r="E12989" t="s">
        <v>124</v>
      </c>
      <c r="F12989" t="s">
        <v>16413</v>
      </c>
    </row>
    <row r="12990" spans="1:6" x14ac:dyDescent="0.25">
      <c r="A12990">
        <v>3637180</v>
      </c>
      <c r="B12990">
        <v>33547484</v>
      </c>
      <c r="C12990" s="1">
        <v>42153</v>
      </c>
      <c r="D12990">
        <v>10955353</v>
      </c>
      <c r="E12990" t="s">
        <v>16414</v>
      </c>
      <c r="F12990" t="s">
        <v>16415</v>
      </c>
    </row>
    <row r="12991" spans="1:6" x14ac:dyDescent="0.25">
      <c r="A12991">
        <v>3637180</v>
      </c>
      <c r="B12991">
        <v>33734532</v>
      </c>
      <c r="C12991" s="1">
        <v>42155</v>
      </c>
      <c r="D12991">
        <v>15650935</v>
      </c>
      <c r="E12991" t="s">
        <v>14</v>
      </c>
      <c r="F12991" t="s">
        <v>16416</v>
      </c>
    </row>
    <row r="12992" spans="1:6" x14ac:dyDescent="0.25">
      <c r="A12992">
        <v>3637180</v>
      </c>
      <c r="B12992">
        <v>34099122</v>
      </c>
      <c r="C12992" s="1">
        <v>42159</v>
      </c>
      <c r="D12992">
        <v>26896724</v>
      </c>
      <c r="E12992" t="s">
        <v>364</v>
      </c>
      <c r="F12992" t="s">
        <v>16417</v>
      </c>
    </row>
    <row r="12993" spans="1:6" x14ac:dyDescent="0.25">
      <c r="A12993">
        <v>3637180</v>
      </c>
      <c r="B12993">
        <v>34310193</v>
      </c>
      <c r="C12993" s="1">
        <v>42162</v>
      </c>
      <c r="D12993">
        <v>29769417</v>
      </c>
      <c r="E12993" t="s">
        <v>15692</v>
      </c>
      <c r="F12993" t="s">
        <v>16418</v>
      </c>
    </row>
    <row r="12994" spans="1:6" x14ac:dyDescent="0.25">
      <c r="A12994">
        <v>3637180</v>
      </c>
      <c r="B12994">
        <v>34740735</v>
      </c>
      <c r="C12994" s="1">
        <v>42166</v>
      </c>
      <c r="D12994">
        <v>26706002</v>
      </c>
      <c r="E12994" t="s">
        <v>342</v>
      </c>
      <c r="F12994" t="s">
        <v>16419</v>
      </c>
    </row>
    <row r="12995" spans="1:6" x14ac:dyDescent="0.25">
      <c r="A12995">
        <v>3637180</v>
      </c>
      <c r="B12995">
        <v>35569622</v>
      </c>
      <c r="C12995" s="1">
        <v>42175</v>
      </c>
      <c r="D12995">
        <v>11459164</v>
      </c>
      <c r="E12995" t="s">
        <v>102</v>
      </c>
      <c r="F12995" t="s">
        <v>16420</v>
      </c>
    </row>
    <row r="12996" spans="1:6" x14ac:dyDescent="0.25">
      <c r="A12996">
        <v>3637180</v>
      </c>
      <c r="B12996">
        <v>36473873</v>
      </c>
      <c r="C12996" s="1">
        <v>42183</v>
      </c>
      <c r="D12996">
        <v>21783139</v>
      </c>
      <c r="E12996" t="s">
        <v>94</v>
      </c>
      <c r="F12996" t="s">
        <v>16421</v>
      </c>
    </row>
    <row r="12997" spans="1:6" x14ac:dyDescent="0.25">
      <c r="A12997">
        <v>3637180</v>
      </c>
      <c r="B12997">
        <v>36901635</v>
      </c>
      <c r="C12997" s="1">
        <v>42187</v>
      </c>
      <c r="D12997">
        <v>35329896</v>
      </c>
      <c r="E12997" t="s">
        <v>16422</v>
      </c>
      <c r="F12997" t="s">
        <v>95807</v>
      </c>
    </row>
    <row r="12998" spans="1:6" x14ac:dyDescent="0.25">
      <c r="A12998">
        <v>3637180</v>
      </c>
      <c r="B12998">
        <v>37088525</v>
      </c>
      <c r="C12998" s="1">
        <v>42189</v>
      </c>
      <c r="D12998">
        <v>9810551</v>
      </c>
      <c r="E12998" t="s">
        <v>16423</v>
      </c>
      <c r="F12998" t="s">
        <v>16424</v>
      </c>
    </row>
    <row r="12999" spans="1:6" x14ac:dyDescent="0.25">
      <c r="A12999">
        <v>3637180</v>
      </c>
      <c r="B12999">
        <v>37509740</v>
      </c>
      <c r="C12999" s="1">
        <v>42192</v>
      </c>
      <c r="D12999">
        <v>36544565</v>
      </c>
      <c r="E12999" t="s">
        <v>16425</v>
      </c>
      <c r="F12999" t="s">
        <v>16426</v>
      </c>
    </row>
    <row r="13000" spans="1:6" x14ac:dyDescent="0.25">
      <c r="A13000">
        <v>3637180</v>
      </c>
      <c r="B13000">
        <v>38163427</v>
      </c>
      <c r="C13000" s="1">
        <v>42198</v>
      </c>
      <c r="D13000">
        <v>5562445</v>
      </c>
      <c r="E13000" t="s">
        <v>140</v>
      </c>
      <c r="F13000" t="s">
        <v>16427</v>
      </c>
    </row>
    <row r="13001" spans="1:6" x14ac:dyDescent="0.25">
      <c r="A13001">
        <v>3637180</v>
      </c>
      <c r="B13001">
        <v>38639921</v>
      </c>
      <c r="C13001" s="1">
        <v>42202</v>
      </c>
      <c r="D13001">
        <v>35210717</v>
      </c>
      <c r="E13001" t="s">
        <v>817</v>
      </c>
      <c r="F13001" t="s">
        <v>16428</v>
      </c>
    </row>
    <row r="13002" spans="1:6" x14ac:dyDescent="0.25">
      <c r="A13002">
        <v>3637180</v>
      </c>
      <c r="B13002">
        <v>39058206</v>
      </c>
      <c r="C13002" s="1">
        <v>42205</v>
      </c>
      <c r="D13002">
        <v>19070463</v>
      </c>
      <c r="E13002" t="s">
        <v>289</v>
      </c>
      <c r="F13002" t="s">
        <v>16429</v>
      </c>
    </row>
    <row r="13003" spans="1:6" x14ac:dyDescent="0.25">
      <c r="A13003">
        <v>3637180</v>
      </c>
      <c r="B13003">
        <v>39779854</v>
      </c>
      <c r="C13003" s="1">
        <v>42211</v>
      </c>
      <c r="D13003">
        <v>35332427</v>
      </c>
      <c r="E13003" t="s">
        <v>94</v>
      </c>
      <c r="F13003" t="s">
        <v>16430</v>
      </c>
    </row>
    <row r="13004" spans="1:6" x14ac:dyDescent="0.25">
      <c r="A13004">
        <v>3637180</v>
      </c>
      <c r="B13004">
        <v>40642692</v>
      </c>
      <c r="C13004" s="1">
        <v>42217</v>
      </c>
      <c r="D13004">
        <v>15471370</v>
      </c>
      <c r="E13004" t="s">
        <v>16431</v>
      </c>
      <c r="F13004" t="s">
        <v>16432</v>
      </c>
    </row>
    <row r="13005" spans="1:6" x14ac:dyDescent="0.25">
      <c r="A13005">
        <v>3637180</v>
      </c>
      <c r="B13005">
        <v>40993323</v>
      </c>
      <c r="C13005" s="1">
        <v>42219</v>
      </c>
      <c r="D13005">
        <v>39046730</v>
      </c>
      <c r="E13005" t="s">
        <v>573</v>
      </c>
      <c r="F13005" t="s">
        <v>16433</v>
      </c>
    </row>
    <row r="13006" spans="1:6" x14ac:dyDescent="0.25">
      <c r="A13006">
        <v>3637180</v>
      </c>
      <c r="B13006">
        <v>41403651</v>
      </c>
      <c r="C13006" s="1">
        <v>42223</v>
      </c>
      <c r="D13006">
        <v>9941634</v>
      </c>
      <c r="E13006" t="s">
        <v>16434</v>
      </c>
      <c r="F13006" t="s">
        <v>16435</v>
      </c>
    </row>
    <row r="13007" spans="1:6" x14ac:dyDescent="0.25">
      <c r="A13007">
        <v>3637180</v>
      </c>
      <c r="B13007">
        <v>41784991</v>
      </c>
      <c r="C13007" s="1">
        <v>42225</v>
      </c>
      <c r="D13007">
        <v>35965605</v>
      </c>
      <c r="E13007" t="s">
        <v>16436</v>
      </c>
      <c r="F13007" t="s">
        <v>16437</v>
      </c>
    </row>
    <row r="13008" spans="1:6" x14ac:dyDescent="0.25">
      <c r="A13008">
        <v>3637180</v>
      </c>
      <c r="B13008">
        <v>42374945</v>
      </c>
      <c r="C13008" s="1">
        <v>42229</v>
      </c>
      <c r="D13008">
        <v>28281623</v>
      </c>
      <c r="E13008" t="s">
        <v>308</v>
      </c>
      <c r="F13008" t="s">
        <v>16438</v>
      </c>
    </row>
    <row r="13009" spans="1:6" x14ac:dyDescent="0.25">
      <c r="A13009">
        <v>3637180</v>
      </c>
      <c r="B13009">
        <v>47841189</v>
      </c>
      <c r="C13009" s="1">
        <v>42268</v>
      </c>
      <c r="D13009">
        <v>6248026</v>
      </c>
      <c r="E13009" t="s">
        <v>12034</v>
      </c>
      <c r="F13009" t="s">
        <v>16439</v>
      </c>
    </row>
    <row r="13010" spans="1:6" x14ac:dyDescent="0.25">
      <c r="A13010">
        <v>3637180</v>
      </c>
      <c r="B13010">
        <v>48448079</v>
      </c>
      <c r="C13010" s="1">
        <v>42273</v>
      </c>
      <c r="D13010">
        <v>44105793</v>
      </c>
      <c r="E13010" t="s">
        <v>77</v>
      </c>
      <c r="F13010" t="s">
        <v>16440</v>
      </c>
    </row>
    <row r="13011" spans="1:6" x14ac:dyDescent="0.25">
      <c r="A13011">
        <v>3637180</v>
      </c>
      <c r="B13011">
        <v>49121115</v>
      </c>
      <c r="C13011" s="1">
        <v>42278</v>
      </c>
      <c r="D13011">
        <v>923776</v>
      </c>
      <c r="E13011" t="s">
        <v>587</v>
      </c>
      <c r="F13011" t="s">
        <v>16441</v>
      </c>
    </row>
    <row r="13012" spans="1:6" x14ac:dyDescent="0.25">
      <c r="A13012">
        <v>3637180</v>
      </c>
      <c r="B13012">
        <v>50307570</v>
      </c>
      <c r="C13012" s="1">
        <v>42288</v>
      </c>
      <c r="D13012">
        <v>5774758</v>
      </c>
      <c r="E13012" t="s">
        <v>4513</v>
      </c>
      <c r="F13012" t="s">
        <v>16442</v>
      </c>
    </row>
    <row r="13013" spans="1:6" x14ac:dyDescent="0.25">
      <c r="A13013">
        <v>3637180</v>
      </c>
      <c r="B13013">
        <v>51240342</v>
      </c>
      <c r="C13013" s="1">
        <v>42295</v>
      </c>
      <c r="D13013">
        <v>33530750</v>
      </c>
      <c r="E13013" t="s">
        <v>94</v>
      </c>
      <c r="F13013" t="s">
        <v>16443</v>
      </c>
    </row>
    <row r="13014" spans="1:6" x14ac:dyDescent="0.25">
      <c r="A13014">
        <v>3637180</v>
      </c>
      <c r="B13014">
        <v>51684151</v>
      </c>
      <c r="C13014" s="1">
        <v>42299</v>
      </c>
      <c r="D13014">
        <v>33378311</v>
      </c>
      <c r="E13014" t="s">
        <v>354</v>
      </c>
      <c r="F13014" t="s">
        <v>16444</v>
      </c>
    </row>
    <row r="13015" spans="1:6" x14ac:dyDescent="0.25">
      <c r="A13015">
        <v>3637180</v>
      </c>
      <c r="B13015">
        <v>52170004</v>
      </c>
      <c r="C13015" s="1">
        <v>42303</v>
      </c>
      <c r="D13015">
        <v>883581</v>
      </c>
      <c r="E13015" t="s">
        <v>114</v>
      </c>
      <c r="F13015" t="s">
        <v>16445</v>
      </c>
    </row>
    <row r="13016" spans="1:6" x14ac:dyDescent="0.25">
      <c r="A13016">
        <v>3637180</v>
      </c>
      <c r="B13016">
        <v>52527614</v>
      </c>
      <c r="C13016" s="1">
        <v>42307</v>
      </c>
      <c r="D13016">
        <v>46502804</v>
      </c>
      <c r="E13016" t="s">
        <v>3374</v>
      </c>
      <c r="F13016" t="s">
        <v>16446</v>
      </c>
    </row>
    <row r="13017" spans="1:6" x14ac:dyDescent="0.25">
      <c r="A13017">
        <v>3637180</v>
      </c>
      <c r="B13017">
        <v>55701900</v>
      </c>
      <c r="C13017" s="1">
        <v>42342</v>
      </c>
      <c r="D13017">
        <v>39383551</v>
      </c>
      <c r="E13017" t="s">
        <v>476</v>
      </c>
      <c r="F13017" t="s">
        <v>16447</v>
      </c>
    </row>
    <row r="13018" spans="1:6" x14ac:dyDescent="0.25">
      <c r="A13018">
        <v>3637180</v>
      </c>
      <c r="B13018">
        <v>55834241</v>
      </c>
      <c r="C13018" s="1">
        <v>42344</v>
      </c>
      <c r="D13018">
        <v>17531716</v>
      </c>
      <c r="E13018" t="s">
        <v>289</v>
      </c>
      <c r="F13018" t="s">
        <v>16448</v>
      </c>
    </row>
    <row r="13019" spans="1:6" x14ac:dyDescent="0.25">
      <c r="A13019">
        <v>3637180</v>
      </c>
      <c r="B13019">
        <v>56216176</v>
      </c>
      <c r="C13019" s="1">
        <v>42348</v>
      </c>
      <c r="D13019">
        <v>45834836</v>
      </c>
      <c r="E13019" t="s">
        <v>846</v>
      </c>
      <c r="F13019" t="s">
        <v>16449</v>
      </c>
    </row>
    <row r="13020" spans="1:6" x14ac:dyDescent="0.25">
      <c r="A13020">
        <v>3637180</v>
      </c>
      <c r="B13020">
        <v>56540215</v>
      </c>
      <c r="C13020" s="1">
        <v>42352</v>
      </c>
      <c r="D13020">
        <v>48442123</v>
      </c>
      <c r="E13020" t="s">
        <v>98</v>
      </c>
      <c r="F13020" t="s">
        <v>16450</v>
      </c>
    </row>
    <row r="13021" spans="1:6" x14ac:dyDescent="0.25">
      <c r="A13021">
        <v>3637180</v>
      </c>
      <c r="B13021">
        <v>57744106</v>
      </c>
      <c r="C13021" s="1">
        <v>42366</v>
      </c>
      <c r="D13021">
        <v>52440930</v>
      </c>
      <c r="E13021" t="s">
        <v>785</v>
      </c>
      <c r="F13021" t="s">
        <v>16451</v>
      </c>
    </row>
    <row r="13022" spans="1:6" x14ac:dyDescent="0.25">
      <c r="A13022">
        <v>7733192</v>
      </c>
      <c r="B13022">
        <v>44022524</v>
      </c>
      <c r="C13022" s="1">
        <v>42239</v>
      </c>
      <c r="D13022">
        <v>36310193</v>
      </c>
      <c r="E13022" t="s">
        <v>7030</v>
      </c>
      <c r="F13022" t="s">
        <v>95808</v>
      </c>
    </row>
    <row r="13023" spans="1:6" x14ac:dyDescent="0.25">
      <c r="A13023">
        <v>7733192</v>
      </c>
      <c r="B13023">
        <v>44823132</v>
      </c>
      <c r="C13023" s="1">
        <v>42245</v>
      </c>
      <c r="D13023">
        <v>2890964</v>
      </c>
      <c r="E13023" t="s">
        <v>6138</v>
      </c>
      <c r="F13023" t="s">
        <v>16452</v>
      </c>
    </row>
    <row r="13024" spans="1:6" x14ac:dyDescent="0.25">
      <c r="A13024">
        <v>7733192</v>
      </c>
      <c r="B13024">
        <v>45513858</v>
      </c>
      <c r="C13024" s="1">
        <v>42250</v>
      </c>
      <c r="D13024">
        <v>41954414</v>
      </c>
      <c r="E13024" t="s">
        <v>5239</v>
      </c>
      <c r="F13024" t="s">
        <v>16453</v>
      </c>
    </row>
    <row r="13025" spans="1:6" x14ac:dyDescent="0.25">
      <c r="A13025">
        <v>7733192</v>
      </c>
      <c r="B13025">
        <v>46427436</v>
      </c>
      <c r="C13025" s="1">
        <v>42257</v>
      </c>
      <c r="D13025">
        <v>11723942</v>
      </c>
      <c r="E13025" t="s">
        <v>1008</v>
      </c>
      <c r="F13025" t="s">
        <v>95809</v>
      </c>
    </row>
    <row r="13026" spans="1:6" x14ac:dyDescent="0.25">
      <c r="A13026">
        <v>7733192</v>
      </c>
      <c r="B13026">
        <v>47327631</v>
      </c>
      <c r="C13026" s="1">
        <v>42264</v>
      </c>
      <c r="D13026">
        <v>19071152</v>
      </c>
      <c r="E13026" t="s">
        <v>124</v>
      </c>
      <c r="F13026" t="s">
        <v>16454</v>
      </c>
    </row>
    <row r="13027" spans="1:6" x14ac:dyDescent="0.25">
      <c r="A13027">
        <v>7733192</v>
      </c>
      <c r="B13027">
        <v>47763172</v>
      </c>
      <c r="C13027" s="1">
        <v>42268</v>
      </c>
      <c r="D13027">
        <v>35718534</v>
      </c>
      <c r="E13027" t="s">
        <v>1908</v>
      </c>
      <c r="F13027" t="s">
        <v>16455</v>
      </c>
    </row>
    <row r="13028" spans="1:6" x14ac:dyDescent="0.25">
      <c r="A13028">
        <v>7733192</v>
      </c>
      <c r="B13028">
        <v>49066658</v>
      </c>
      <c r="C13028" s="1">
        <v>42277</v>
      </c>
      <c r="D13028">
        <v>44533051</v>
      </c>
      <c r="E13028" t="s">
        <v>77</v>
      </c>
      <c r="F13028" t="s">
        <v>16456</v>
      </c>
    </row>
    <row r="13029" spans="1:6" x14ac:dyDescent="0.25">
      <c r="A13029">
        <v>7733192</v>
      </c>
      <c r="B13029">
        <v>53345125</v>
      </c>
      <c r="C13029" s="1">
        <v>42316</v>
      </c>
      <c r="D13029">
        <v>14641409</v>
      </c>
      <c r="E13029" t="s">
        <v>16457</v>
      </c>
      <c r="F13029" t="s">
        <v>16458</v>
      </c>
    </row>
    <row r="13030" spans="1:6" x14ac:dyDescent="0.25">
      <c r="A13030">
        <v>7733192</v>
      </c>
      <c r="B13030">
        <v>55109624</v>
      </c>
      <c r="C13030" s="1">
        <v>42336</v>
      </c>
      <c r="D13030">
        <v>5926391</v>
      </c>
      <c r="E13030" t="s">
        <v>1665</v>
      </c>
      <c r="F13030" t="s">
        <v>16459</v>
      </c>
    </row>
    <row r="13031" spans="1:6" x14ac:dyDescent="0.25">
      <c r="A13031">
        <v>7733192</v>
      </c>
      <c r="B13031">
        <v>57454838</v>
      </c>
      <c r="C13031" s="1">
        <v>42364</v>
      </c>
      <c r="D13031">
        <v>49598681</v>
      </c>
      <c r="E13031" t="s">
        <v>2854</v>
      </c>
      <c r="F13031" t="s">
        <v>16460</v>
      </c>
    </row>
    <row r="13032" spans="1:6" x14ac:dyDescent="0.25">
      <c r="A13032">
        <v>7733192</v>
      </c>
      <c r="B13032">
        <v>57946332</v>
      </c>
      <c r="C13032" s="1">
        <v>42368</v>
      </c>
      <c r="D13032">
        <v>10298924</v>
      </c>
      <c r="E13032" t="s">
        <v>1242</v>
      </c>
      <c r="F13032" t="s">
        <v>16461</v>
      </c>
    </row>
    <row r="13033" spans="1:6" x14ac:dyDescent="0.25">
      <c r="A13033">
        <v>7733192</v>
      </c>
      <c r="B13033">
        <v>58227296</v>
      </c>
      <c r="C13033" s="1">
        <v>42370</v>
      </c>
      <c r="D13033">
        <v>42445644</v>
      </c>
      <c r="E13033" t="s">
        <v>342</v>
      </c>
      <c r="F13033" t="s">
        <v>16462</v>
      </c>
    </row>
    <row r="13034" spans="1:6" x14ac:dyDescent="0.25">
      <c r="A13034">
        <v>1055661</v>
      </c>
      <c r="B13034">
        <v>4957406</v>
      </c>
      <c r="C13034" s="1">
        <v>41428</v>
      </c>
      <c r="D13034">
        <v>4135597</v>
      </c>
      <c r="E13034" t="s">
        <v>16463</v>
      </c>
      <c r="F13034" t="s">
        <v>16464</v>
      </c>
    </row>
    <row r="13035" spans="1:6" x14ac:dyDescent="0.25">
      <c r="A13035">
        <v>1055661</v>
      </c>
      <c r="B13035">
        <v>5127862</v>
      </c>
      <c r="C13035" s="1">
        <v>41439</v>
      </c>
      <c r="D13035">
        <v>956582</v>
      </c>
      <c r="E13035" t="s">
        <v>416</v>
      </c>
      <c r="F13035" t="s">
        <v>16465</v>
      </c>
    </row>
    <row r="13036" spans="1:6" x14ac:dyDescent="0.25">
      <c r="A13036">
        <v>1055661</v>
      </c>
      <c r="B13036">
        <v>5557946</v>
      </c>
      <c r="C13036" s="1">
        <v>41461</v>
      </c>
      <c r="D13036">
        <v>817386</v>
      </c>
      <c r="E13036" t="s">
        <v>140</v>
      </c>
      <c r="F13036" t="s">
        <v>16466</v>
      </c>
    </row>
    <row r="13037" spans="1:6" x14ac:dyDescent="0.25">
      <c r="A13037">
        <v>1055661</v>
      </c>
      <c r="B13037">
        <v>5673877</v>
      </c>
      <c r="C13037" s="1">
        <v>41466</v>
      </c>
      <c r="D13037">
        <v>5783460</v>
      </c>
      <c r="E13037" t="s">
        <v>12721</v>
      </c>
      <c r="F13037" t="s">
        <v>16467</v>
      </c>
    </row>
    <row r="13038" spans="1:6" x14ac:dyDescent="0.25">
      <c r="A13038">
        <v>1055661</v>
      </c>
      <c r="B13038">
        <v>7161114</v>
      </c>
      <c r="C13038" s="1">
        <v>41526</v>
      </c>
      <c r="D13038">
        <v>5625913</v>
      </c>
      <c r="E13038" t="s">
        <v>16468</v>
      </c>
      <c r="F13038" t="s">
        <v>16469</v>
      </c>
    </row>
    <row r="13039" spans="1:6" x14ac:dyDescent="0.25">
      <c r="A13039">
        <v>1055661</v>
      </c>
      <c r="B13039">
        <v>7427974</v>
      </c>
      <c r="C13039" s="1">
        <v>41536</v>
      </c>
      <c r="D13039">
        <v>8538969</v>
      </c>
      <c r="E13039" t="s">
        <v>4859</v>
      </c>
      <c r="F13039" t="s">
        <v>16470</v>
      </c>
    </row>
    <row r="13040" spans="1:6" x14ac:dyDescent="0.25">
      <c r="A13040">
        <v>1055661</v>
      </c>
      <c r="B13040">
        <v>9126782</v>
      </c>
      <c r="C13040" s="1">
        <v>41617</v>
      </c>
      <c r="D13040">
        <v>2559074</v>
      </c>
      <c r="E13040" t="s">
        <v>16471</v>
      </c>
      <c r="F13040" t="s">
        <v>16472</v>
      </c>
    </row>
    <row r="13041" spans="1:6" x14ac:dyDescent="0.25">
      <c r="A13041">
        <v>1055661</v>
      </c>
      <c r="B13041">
        <v>9270595</v>
      </c>
      <c r="C13041" s="1">
        <v>41625</v>
      </c>
      <c r="D13041">
        <v>9454241</v>
      </c>
      <c r="E13041" t="s">
        <v>96</v>
      </c>
      <c r="F13041" t="s">
        <v>16473</v>
      </c>
    </row>
    <row r="13042" spans="1:6" x14ac:dyDescent="0.25">
      <c r="A13042">
        <v>1055661</v>
      </c>
      <c r="B13042">
        <v>10446016</v>
      </c>
      <c r="C13042" s="1">
        <v>41689</v>
      </c>
      <c r="D13042">
        <v>7616456</v>
      </c>
      <c r="E13042" t="s">
        <v>1489</v>
      </c>
      <c r="F13042" t="s">
        <v>16474</v>
      </c>
    </row>
    <row r="13043" spans="1:6" x14ac:dyDescent="0.25">
      <c r="A13043">
        <v>1055661</v>
      </c>
      <c r="B13043">
        <v>15507960</v>
      </c>
      <c r="C13043" s="1">
        <v>41830</v>
      </c>
      <c r="D13043">
        <v>17119161</v>
      </c>
      <c r="E13043" t="s">
        <v>12488</v>
      </c>
      <c r="F13043" t="s">
        <v>16475</v>
      </c>
    </row>
    <row r="13044" spans="1:6" x14ac:dyDescent="0.25">
      <c r="A13044">
        <v>1055661</v>
      </c>
      <c r="B13044">
        <v>16076958</v>
      </c>
      <c r="C13044" s="1">
        <v>41842</v>
      </c>
      <c r="D13044">
        <v>13760000</v>
      </c>
      <c r="E13044" t="s">
        <v>2175</v>
      </c>
      <c r="F13044" t="s">
        <v>16476</v>
      </c>
    </row>
    <row r="13045" spans="1:6" x14ac:dyDescent="0.25">
      <c r="A13045">
        <v>1055661</v>
      </c>
      <c r="B13045">
        <v>24177281</v>
      </c>
      <c r="C13045" s="1">
        <v>41995</v>
      </c>
      <c r="D13045">
        <v>5175016</v>
      </c>
      <c r="E13045" t="s">
        <v>314</v>
      </c>
      <c r="F13045" t="s">
        <v>16477</v>
      </c>
    </row>
    <row r="13046" spans="1:6" x14ac:dyDescent="0.25">
      <c r="A13046">
        <v>1055661</v>
      </c>
      <c r="B13046">
        <v>28416504</v>
      </c>
      <c r="C13046" s="1">
        <v>42086</v>
      </c>
      <c r="D13046">
        <v>20761552</v>
      </c>
      <c r="E13046" t="s">
        <v>1648</v>
      </c>
      <c r="F13046" t="s">
        <v>16478</v>
      </c>
    </row>
    <row r="13047" spans="1:6" x14ac:dyDescent="0.25">
      <c r="A13047">
        <v>1055661</v>
      </c>
      <c r="B13047">
        <v>28545878</v>
      </c>
      <c r="C13047" s="1">
        <v>42088</v>
      </c>
      <c r="D13047">
        <v>29091268</v>
      </c>
      <c r="E13047" t="s">
        <v>89</v>
      </c>
      <c r="F13047" t="s">
        <v>16479</v>
      </c>
    </row>
    <row r="13048" spans="1:6" x14ac:dyDescent="0.25">
      <c r="A13048">
        <v>1055661</v>
      </c>
      <c r="B13048">
        <v>54613466</v>
      </c>
      <c r="C13048" s="1">
        <v>42330</v>
      </c>
      <c r="D13048">
        <v>3901414</v>
      </c>
      <c r="E13048" t="s">
        <v>11665</v>
      </c>
      <c r="F13048" t="s">
        <v>16480</v>
      </c>
    </row>
    <row r="13049" spans="1:6" x14ac:dyDescent="0.25">
      <c r="A13049">
        <v>8017832</v>
      </c>
      <c r="B13049">
        <v>50355586</v>
      </c>
      <c r="C13049" s="1">
        <v>42288</v>
      </c>
      <c r="D13049">
        <v>45111354</v>
      </c>
      <c r="E13049" t="s">
        <v>2175</v>
      </c>
      <c r="F13049" t="s">
        <v>16481</v>
      </c>
    </row>
    <row r="13050" spans="1:6" x14ac:dyDescent="0.25">
      <c r="A13050">
        <v>8017832</v>
      </c>
      <c r="B13050">
        <v>53622485</v>
      </c>
      <c r="C13050" s="1">
        <v>42318</v>
      </c>
      <c r="D13050">
        <v>38661382</v>
      </c>
      <c r="E13050" t="s">
        <v>860</v>
      </c>
      <c r="F13050" t="s">
        <v>16482</v>
      </c>
    </row>
    <row r="13051" spans="1:6" x14ac:dyDescent="0.25">
      <c r="A13051">
        <v>8017832</v>
      </c>
      <c r="B13051">
        <v>54323181</v>
      </c>
      <c r="C13051" s="1">
        <v>42326</v>
      </c>
      <c r="D13051">
        <v>46592426</v>
      </c>
      <c r="E13051" t="s">
        <v>158</v>
      </c>
      <c r="F13051" t="s">
        <v>16483</v>
      </c>
    </row>
    <row r="13052" spans="1:6" x14ac:dyDescent="0.25">
      <c r="A13052">
        <v>8017832</v>
      </c>
      <c r="B13052">
        <v>54779258</v>
      </c>
      <c r="C13052" s="1">
        <v>42331</v>
      </c>
      <c r="D13052">
        <v>46348244</v>
      </c>
      <c r="E13052" t="s">
        <v>316</v>
      </c>
      <c r="F13052" t="s">
        <v>16484</v>
      </c>
    </row>
    <row r="13053" spans="1:6" x14ac:dyDescent="0.25">
      <c r="A13053">
        <v>8017832</v>
      </c>
      <c r="B13053">
        <v>56187020</v>
      </c>
      <c r="C13053" s="1">
        <v>42348</v>
      </c>
      <c r="D13053">
        <v>46521224</v>
      </c>
      <c r="E13053" t="s">
        <v>2938</v>
      </c>
      <c r="F13053" t="s">
        <v>95810</v>
      </c>
    </row>
    <row r="13054" spans="1:6" x14ac:dyDescent="0.25">
      <c r="A13054">
        <v>6831239</v>
      </c>
      <c r="B13054">
        <v>42792278</v>
      </c>
      <c r="C13054" s="1">
        <v>42231</v>
      </c>
      <c r="D13054">
        <v>37736784</v>
      </c>
      <c r="E13054" t="s">
        <v>16485</v>
      </c>
      <c r="F13054" t="s">
        <v>16486</v>
      </c>
    </row>
    <row r="13055" spans="1:6" x14ac:dyDescent="0.25">
      <c r="A13055">
        <v>6831239</v>
      </c>
      <c r="B13055">
        <v>43571388</v>
      </c>
      <c r="C13055" s="1">
        <v>42236</v>
      </c>
      <c r="D13055">
        <v>21754525</v>
      </c>
      <c r="E13055" t="s">
        <v>1512</v>
      </c>
      <c r="F13055" t="s">
        <v>16487</v>
      </c>
    </row>
    <row r="13056" spans="1:6" x14ac:dyDescent="0.25">
      <c r="A13056">
        <v>6831239</v>
      </c>
      <c r="B13056">
        <v>44473336</v>
      </c>
      <c r="C13056" s="1">
        <v>42242</v>
      </c>
      <c r="D13056">
        <v>17327451</v>
      </c>
      <c r="E13056" t="s">
        <v>16</v>
      </c>
      <c r="F13056" t="s">
        <v>16488</v>
      </c>
    </row>
    <row r="13057" spans="1:6" x14ac:dyDescent="0.25">
      <c r="A13057">
        <v>6831239</v>
      </c>
      <c r="B13057">
        <v>44857709</v>
      </c>
      <c r="C13057" s="1">
        <v>42245</v>
      </c>
      <c r="D13057">
        <v>28255144</v>
      </c>
      <c r="E13057" t="s">
        <v>77</v>
      </c>
      <c r="F13057" t="s">
        <v>16489</v>
      </c>
    </row>
    <row r="13058" spans="1:6" x14ac:dyDescent="0.25">
      <c r="A13058">
        <v>6831239</v>
      </c>
      <c r="B13058">
        <v>46239460</v>
      </c>
      <c r="C13058" s="1">
        <v>42255</v>
      </c>
      <c r="D13058">
        <v>42076215</v>
      </c>
      <c r="E13058" t="s">
        <v>556</v>
      </c>
      <c r="F13058" t="s">
        <v>16490</v>
      </c>
    </row>
    <row r="13059" spans="1:6" x14ac:dyDescent="0.25">
      <c r="A13059">
        <v>6831239</v>
      </c>
      <c r="B13059">
        <v>47101428</v>
      </c>
      <c r="C13059" s="1">
        <v>42262</v>
      </c>
      <c r="D13059">
        <v>40302826</v>
      </c>
      <c r="E13059" t="s">
        <v>28</v>
      </c>
      <c r="F13059" t="s">
        <v>95811</v>
      </c>
    </row>
    <row r="13060" spans="1:6" x14ac:dyDescent="0.25">
      <c r="A13060">
        <v>6831239</v>
      </c>
      <c r="B13060">
        <v>48127004</v>
      </c>
      <c r="C13060" s="1">
        <v>42270</v>
      </c>
      <c r="D13060">
        <v>43230099</v>
      </c>
      <c r="E13060" t="s">
        <v>16491</v>
      </c>
      <c r="F13060" t="s">
        <v>16492</v>
      </c>
    </row>
    <row r="13061" spans="1:6" x14ac:dyDescent="0.25">
      <c r="A13061">
        <v>6831239</v>
      </c>
      <c r="B13061">
        <v>48323401</v>
      </c>
      <c r="C13061" s="1">
        <v>42272</v>
      </c>
      <c r="D13061">
        <v>32419224</v>
      </c>
      <c r="E13061" t="s">
        <v>16372</v>
      </c>
      <c r="F13061" t="s">
        <v>16493</v>
      </c>
    </row>
    <row r="13062" spans="1:6" x14ac:dyDescent="0.25">
      <c r="A13062">
        <v>6831239</v>
      </c>
      <c r="B13062">
        <v>49672414</v>
      </c>
      <c r="C13062" s="1">
        <v>42282</v>
      </c>
      <c r="D13062">
        <v>21989004</v>
      </c>
      <c r="E13062" t="s">
        <v>4981</v>
      </c>
      <c r="F13062" t="s">
        <v>16494</v>
      </c>
    </row>
    <row r="13063" spans="1:6" x14ac:dyDescent="0.25">
      <c r="A13063">
        <v>5062445</v>
      </c>
      <c r="B13063">
        <v>32440775</v>
      </c>
      <c r="C13063" s="1">
        <v>42141</v>
      </c>
      <c r="D13063">
        <v>32844326</v>
      </c>
      <c r="E13063" t="s">
        <v>5662</v>
      </c>
      <c r="F13063" t="s">
        <v>16495</v>
      </c>
    </row>
    <row r="13064" spans="1:6" x14ac:dyDescent="0.25">
      <c r="A13064">
        <v>5062445</v>
      </c>
      <c r="B13064">
        <v>34162323</v>
      </c>
      <c r="C13064" s="1">
        <v>42160</v>
      </c>
      <c r="D13064">
        <v>4502256</v>
      </c>
      <c r="E13064" t="s">
        <v>11649</v>
      </c>
      <c r="F13064" t="s">
        <v>16496</v>
      </c>
    </row>
    <row r="13065" spans="1:6" x14ac:dyDescent="0.25">
      <c r="A13065">
        <v>5062445</v>
      </c>
      <c r="B13065">
        <v>35270046</v>
      </c>
      <c r="C13065" s="1">
        <v>42171</v>
      </c>
      <c r="D13065">
        <v>35395550</v>
      </c>
      <c r="E13065" t="s">
        <v>2707</v>
      </c>
      <c r="F13065" t="s">
        <v>16497</v>
      </c>
    </row>
    <row r="13066" spans="1:6" x14ac:dyDescent="0.25">
      <c r="A13066">
        <v>5062445</v>
      </c>
      <c r="B13066">
        <v>42254182</v>
      </c>
      <c r="C13066" s="1">
        <v>42228</v>
      </c>
      <c r="D13066">
        <v>8196654</v>
      </c>
      <c r="E13066" t="s">
        <v>16498</v>
      </c>
      <c r="F13066" t="s">
        <v>16499</v>
      </c>
    </row>
    <row r="13067" spans="1:6" x14ac:dyDescent="0.25">
      <c r="A13067">
        <v>5062445</v>
      </c>
      <c r="B13067">
        <v>45416946</v>
      </c>
      <c r="C13067" s="1">
        <v>42249</v>
      </c>
      <c r="D13067">
        <v>41626176</v>
      </c>
      <c r="E13067" t="s">
        <v>2193</v>
      </c>
      <c r="F13067" t="s">
        <v>16500</v>
      </c>
    </row>
    <row r="13068" spans="1:6" x14ac:dyDescent="0.25">
      <c r="A13068">
        <v>5062445</v>
      </c>
      <c r="B13068">
        <v>46167437</v>
      </c>
      <c r="C13068" s="1">
        <v>42255</v>
      </c>
      <c r="D13068">
        <v>15153739</v>
      </c>
      <c r="E13068" t="s">
        <v>128</v>
      </c>
      <c r="F13068" t="s">
        <v>16501</v>
      </c>
    </row>
    <row r="13069" spans="1:6" x14ac:dyDescent="0.25">
      <c r="A13069">
        <v>5062445</v>
      </c>
      <c r="B13069">
        <v>56024264</v>
      </c>
      <c r="C13069" s="1">
        <v>42346</v>
      </c>
      <c r="D13069">
        <v>25177001</v>
      </c>
      <c r="E13069" t="s">
        <v>16502</v>
      </c>
      <c r="F13069" t="s">
        <v>16503</v>
      </c>
    </row>
    <row r="13070" spans="1:6" x14ac:dyDescent="0.25">
      <c r="A13070">
        <v>1442973</v>
      </c>
      <c r="B13070">
        <v>7382644</v>
      </c>
      <c r="C13070" s="1">
        <v>41534</v>
      </c>
      <c r="D13070">
        <v>1001111</v>
      </c>
      <c r="E13070" t="s">
        <v>16504</v>
      </c>
      <c r="F13070" t="s">
        <v>16505</v>
      </c>
    </row>
    <row r="13071" spans="1:6" x14ac:dyDescent="0.25">
      <c r="A13071">
        <v>1442973</v>
      </c>
      <c r="B13071">
        <v>8922540</v>
      </c>
      <c r="C13071" s="1">
        <v>41603</v>
      </c>
      <c r="D13071">
        <v>3673749</v>
      </c>
      <c r="E13071" t="s">
        <v>1360</v>
      </c>
      <c r="F13071" t="s">
        <v>16506</v>
      </c>
    </row>
    <row r="13072" spans="1:6" x14ac:dyDescent="0.25">
      <c r="A13072">
        <v>1442973</v>
      </c>
      <c r="B13072">
        <v>14062456</v>
      </c>
      <c r="C13072" s="1">
        <v>41800</v>
      </c>
      <c r="D13072">
        <v>16277442</v>
      </c>
      <c r="E13072" t="s">
        <v>16507</v>
      </c>
      <c r="F13072" t="s">
        <v>16508</v>
      </c>
    </row>
    <row r="13073" spans="1:6" x14ac:dyDescent="0.25">
      <c r="A13073">
        <v>1442973</v>
      </c>
      <c r="B13073">
        <v>14786067</v>
      </c>
      <c r="C13073" s="1">
        <v>41816</v>
      </c>
      <c r="D13073">
        <v>15879747</v>
      </c>
      <c r="E13073" t="s">
        <v>301</v>
      </c>
      <c r="F13073" t="s">
        <v>16509</v>
      </c>
    </row>
    <row r="13074" spans="1:6" x14ac:dyDescent="0.25">
      <c r="A13074">
        <v>1442973</v>
      </c>
      <c r="B13074">
        <v>15647920</v>
      </c>
      <c r="C13074" s="1">
        <v>41833</v>
      </c>
      <c r="D13074">
        <v>14015999</v>
      </c>
      <c r="E13074" t="s">
        <v>7735</v>
      </c>
      <c r="F13074" t="s">
        <v>16510</v>
      </c>
    </row>
    <row r="13075" spans="1:6" x14ac:dyDescent="0.25">
      <c r="A13075">
        <v>1442973</v>
      </c>
      <c r="B13075">
        <v>16619054</v>
      </c>
      <c r="C13075" s="1">
        <v>41850</v>
      </c>
      <c r="D13075">
        <v>16776490</v>
      </c>
      <c r="E13075" t="s">
        <v>6773</v>
      </c>
      <c r="F13075" t="s">
        <v>16511</v>
      </c>
    </row>
    <row r="13076" spans="1:6" x14ac:dyDescent="0.25">
      <c r="A13076">
        <v>1442973</v>
      </c>
      <c r="B13076">
        <v>16913089</v>
      </c>
      <c r="C13076" s="1">
        <v>41855</v>
      </c>
      <c r="D13076">
        <v>229055</v>
      </c>
      <c r="E13076" t="s">
        <v>1764</v>
      </c>
      <c r="F13076" t="s">
        <v>16512</v>
      </c>
    </row>
    <row r="13077" spans="1:6" x14ac:dyDescent="0.25">
      <c r="A13077">
        <v>1442973</v>
      </c>
      <c r="B13077">
        <v>17847653</v>
      </c>
      <c r="C13077" s="1">
        <v>41869</v>
      </c>
      <c r="D13077">
        <v>4630808</v>
      </c>
      <c r="E13077" t="s">
        <v>5898</v>
      </c>
      <c r="F13077" t="s">
        <v>16513</v>
      </c>
    </row>
    <row r="13078" spans="1:6" x14ac:dyDescent="0.25">
      <c r="A13078">
        <v>1442973</v>
      </c>
      <c r="B13078">
        <v>18808579</v>
      </c>
      <c r="C13078" s="1">
        <v>41883</v>
      </c>
      <c r="D13078">
        <v>18575013</v>
      </c>
      <c r="E13078" t="s">
        <v>1808</v>
      </c>
      <c r="F13078" t="s">
        <v>16514</v>
      </c>
    </row>
    <row r="13079" spans="1:6" x14ac:dyDescent="0.25">
      <c r="A13079">
        <v>1442973</v>
      </c>
      <c r="B13079">
        <v>19288908</v>
      </c>
      <c r="C13079" s="1">
        <v>41891</v>
      </c>
      <c r="D13079">
        <v>17102791</v>
      </c>
      <c r="E13079" t="s">
        <v>16515</v>
      </c>
      <c r="F13079" t="s">
        <v>16516</v>
      </c>
    </row>
    <row r="13080" spans="1:6" x14ac:dyDescent="0.25">
      <c r="A13080">
        <v>1442973</v>
      </c>
      <c r="B13080">
        <v>47991609</v>
      </c>
      <c r="C13080" s="1">
        <v>42269</v>
      </c>
      <c r="D13080">
        <v>21020371</v>
      </c>
      <c r="E13080" t="s">
        <v>161</v>
      </c>
      <c r="F13080" t="s">
        <v>16517</v>
      </c>
    </row>
    <row r="13081" spans="1:6" x14ac:dyDescent="0.25">
      <c r="A13081">
        <v>1442973</v>
      </c>
      <c r="B13081">
        <v>48801669</v>
      </c>
      <c r="C13081" s="1">
        <v>42275</v>
      </c>
      <c r="D13081">
        <v>26531150</v>
      </c>
      <c r="E13081" t="s">
        <v>140</v>
      </c>
      <c r="F13081" t="s">
        <v>16518</v>
      </c>
    </row>
    <row r="13082" spans="1:6" x14ac:dyDescent="0.25">
      <c r="A13082">
        <v>1442973</v>
      </c>
      <c r="B13082">
        <v>49164199</v>
      </c>
      <c r="C13082" s="1">
        <v>42278</v>
      </c>
      <c r="D13082">
        <v>7321935</v>
      </c>
      <c r="E13082" t="s">
        <v>817</v>
      </c>
      <c r="F13082" t="s">
        <v>16519</v>
      </c>
    </row>
    <row r="13083" spans="1:6" x14ac:dyDescent="0.25">
      <c r="A13083">
        <v>1442973</v>
      </c>
      <c r="B13083">
        <v>57002811</v>
      </c>
      <c r="C13083" s="1">
        <v>42358</v>
      </c>
      <c r="D13083">
        <v>33920475</v>
      </c>
      <c r="E13083" t="s">
        <v>714</v>
      </c>
      <c r="F13083" t="s">
        <v>16520</v>
      </c>
    </row>
    <row r="13084" spans="1:6" x14ac:dyDescent="0.25">
      <c r="A13084">
        <v>8409962</v>
      </c>
      <c r="B13084">
        <v>47917463</v>
      </c>
      <c r="C13084" s="1">
        <v>42268</v>
      </c>
      <c r="D13084">
        <v>44370547</v>
      </c>
      <c r="E13084" t="s">
        <v>2145</v>
      </c>
      <c r="F13084" t="s">
        <v>16521</v>
      </c>
    </row>
    <row r="13085" spans="1:6" x14ac:dyDescent="0.25">
      <c r="A13085">
        <v>8409962</v>
      </c>
      <c r="B13085">
        <v>48367838</v>
      </c>
      <c r="C13085" s="1">
        <v>42272</v>
      </c>
      <c r="D13085">
        <v>8150806</v>
      </c>
      <c r="E13085" t="s">
        <v>124</v>
      </c>
      <c r="F13085" t="s">
        <v>16522</v>
      </c>
    </row>
    <row r="13086" spans="1:6" x14ac:dyDescent="0.25">
      <c r="A13086">
        <v>8409962</v>
      </c>
      <c r="B13086">
        <v>48664997</v>
      </c>
      <c r="C13086" s="1">
        <v>42274</v>
      </c>
      <c r="D13086">
        <v>3152653</v>
      </c>
      <c r="E13086" t="s">
        <v>142</v>
      </c>
      <c r="F13086" t="s">
        <v>16523</v>
      </c>
    </row>
    <row r="13087" spans="1:6" x14ac:dyDescent="0.25">
      <c r="A13087">
        <v>8409962</v>
      </c>
      <c r="B13087">
        <v>49192734</v>
      </c>
      <c r="C13087" s="1">
        <v>42278</v>
      </c>
      <c r="D13087">
        <v>21024727</v>
      </c>
      <c r="E13087" t="s">
        <v>94</v>
      </c>
      <c r="F13087" t="s">
        <v>16524</v>
      </c>
    </row>
    <row r="13088" spans="1:6" x14ac:dyDescent="0.25">
      <c r="A13088">
        <v>8409962</v>
      </c>
      <c r="B13088">
        <v>51797437</v>
      </c>
      <c r="C13088" s="1">
        <v>42301</v>
      </c>
      <c r="D13088">
        <v>46014944</v>
      </c>
      <c r="E13088" t="s">
        <v>16525</v>
      </c>
      <c r="F13088" t="s">
        <v>16526</v>
      </c>
    </row>
    <row r="13089" spans="1:6" x14ac:dyDescent="0.25">
      <c r="A13089">
        <v>8409962</v>
      </c>
      <c r="B13089">
        <v>52190576</v>
      </c>
      <c r="C13089" s="1">
        <v>42303</v>
      </c>
      <c r="D13089">
        <v>10338504</v>
      </c>
      <c r="E13089" t="s">
        <v>1384</v>
      </c>
      <c r="F13089" t="s">
        <v>16527</v>
      </c>
    </row>
    <row r="13090" spans="1:6" x14ac:dyDescent="0.25">
      <c r="A13090">
        <v>8409962</v>
      </c>
      <c r="B13090">
        <v>53299574</v>
      </c>
      <c r="C13090" s="1">
        <v>42315</v>
      </c>
      <c r="D13090">
        <v>47564686</v>
      </c>
      <c r="E13090" t="s">
        <v>1472</v>
      </c>
      <c r="F13090" t="s">
        <v>16528</v>
      </c>
    </row>
    <row r="13091" spans="1:6" x14ac:dyDescent="0.25">
      <c r="A13091">
        <v>8409962</v>
      </c>
      <c r="B13091">
        <v>53420661</v>
      </c>
      <c r="C13091" s="1">
        <v>42316</v>
      </c>
      <c r="D13091">
        <v>47992243</v>
      </c>
      <c r="E13091" t="s">
        <v>104</v>
      </c>
      <c r="F13091" t="s">
        <v>16529</v>
      </c>
    </row>
    <row r="13092" spans="1:6" x14ac:dyDescent="0.25">
      <c r="A13092">
        <v>8409962</v>
      </c>
      <c r="B13092">
        <v>53853760</v>
      </c>
      <c r="C13092" s="1">
        <v>42321</v>
      </c>
      <c r="D13092">
        <v>37224345</v>
      </c>
      <c r="E13092" t="s">
        <v>95812</v>
      </c>
      <c r="F13092" t="s">
        <v>16530</v>
      </c>
    </row>
    <row r="13093" spans="1:6" x14ac:dyDescent="0.25">
      <c r="A13093">
        <v>8409962</v>
      </c>
      <c r="B13093">
        <v>54549153</v>
      </c>
      <c r="C13093" s="1">
        <v>42329</v>
      </c>
      <c r="D13093">
        <v>12894190</v>
      </c>
      <c r="E13093" t="s">
        <v>16531</v>
      </c>
      <c r="F13093" t="s">
        <v>16532</v>
      </c>
    </row>
    <row r="13094" spans="1:6" x14ac:dyDescent="0.25">
      <c r="A13094">
        <v>8409962</v>
      </c>
      <c r="B13094">
        <v>55435788</v>
      </c>
      <c r="C13094" s="1">
        <v>42339</v>
      </c>
      <c r="D13094">
        <v>23421256</v>
      </c>
      <c r="E13094" t="s">
        <v>16533</v>
      </c>
      <c r="F13094" t="s">
        <v>16534</v>
      </c>
    </row>
    <row r="13095" spans="1:6" x14ac:dyDescent="0.25">
      <c r="A13095">
        <v>8409962</v>
      </c>
      <c r="B13095">
        <v>56619143</v>
      </c>
      <c r="C13095" s="1">
        <v>42353</v>
      </c>
      <c r="D13095">
        <v>48296235</v>
      </c>
      <c r="E13095" t="s">
        <v>16535</v>
      </c>
      <c r="F13095" t="s">
        <v>16536</v>
      </c>
    </row>
    <row r="13096" spans="1:6" x14ac:dyDescent="0.25">
      <c r="A13096">
        <v>7968548</v>
      </c>
      <c r="B13096">
        <v>44847583</v>
      </c>
      <c r="C13096" s="1">
        <v>42245</v>
      </c>
      <c r="D13096">
        <v>11105468</v>
      </c>
      <c r="E13096" t="s">
        <v>1705</v>
      </c>
      <c r="F13096" t="s">
        <v>16537</v>
      </c>
    </row>
    <row r="13097" spans="1:6" x14ac:dyDescent="0.25">
      <c r="A13097">
        <v>7968548</v>
      </c>
      <c r="B13097">
        <v>45439102</v>
      </c>
      <c r="C13097" s="1">
        <v>42249</v>
      </c>
      <c r="D13097">
        <v>27580392</v>
      </c>
      <c r="E13097" t="s">
        <v>16538</v>
      </c>
      <c r="F13097" t="s">
        <v>16539</v>
      </c>
    </row>
    <row r="13098" spans="1:6" x14ac:dyDescent="0.25">
      <c r="A13098">
        <v>7968548</v>
      </c>
      <c r="B13098">
        <v>48653774</v>
      </c>
      <c r="C13098" s="1">
        <v>42274</v>
      </c>
      <c r="D13098">
        <v>30549321</v>
      </c>
      <c r="E13098" t="s">
        <v>291</v>
      </c>
      <c r="F13098" t="s">
        <v>16540</v>
      </c>
    </row>
    <row r="13099" spans="1:6" x14ac:dyDescent="0.25">
      <c r="A13099">
        <v>7968548</v>
      </c>
      <c r="B13099">
        <v>52378091</v>
      </c>
      <c r="C13099" s="1">
        <v>42305</v>
      </c>
      <c r="D13099">
        <v>34209174</v>
      </c>
      <c r="E13099" t="s">
        <v>404</v>
      </c>
      <c r="F13099" t="s">
        <v>16541</v>
      </c>
    </row>
    <row r="13100" spans="1:6" x14ac:dyDescent="0.25">
      <c r="A13100">
        <v>7968548</v>
      </c>
      <c r="B13100">
        <v>54222508</v>
      </c>
      <c r="C13100" s="1">
        <v>42324</v>
      </c>
      <c r="D13100">
        <v>18230162</v>
      </c>
      <c r="E13100" t="s">
        <v>5646</v>
      </c>
      <c r="F13100" t="s">
        <v>16542</v>
      </c>
    </row>
    <row r="13101" spans="1:6" x14ac:dyDescent="0.25">
      <c r="A13101">
        <v>7968548</v>
      </c>
      <c r="B13101">
        <v>55509357</v>
      </c>
      <c r="C13101" s="1">
        <v>42339</v>
      </c>
      <c r="D13101">
        <v>5306330</v>
      </c>
      <c r="E13101" t="s">
        <v>94</v>
      </c>
      <c r="F13101" t="s">
        <v>16543</v>
      </c>
    </row>
    <row r="13102" spans="1:6" x14ac:dyDescent="0.25">
      <c r="A13102">
        <v>7968548</v>
      </c>
      <c r="B13102">
        <v>56091983</v>
      </c>
      <c r="C13102" s="1">
        <v>42346</v>
      </c>
      <c r="D13102">
        <v>50393452</v>
      </c>
      <c r="E13102" t="s">
        <v>1583</v>
      </c>
      <c r="F13102" t="s">
        <v>16544</v>
      </c>
    </row>
    <row r="13103" spans="1:6" x14ac:dyDescent="0.25">
      <c r="A13103">
        <v>215882</v>
      </c>
      <c r="B13103">
        <v>694346</v>
      </c>
      <c r="C13103" s="1">
        <v>40852</v>
      </c>
      <c r="D13103">
        <v>1348021</v>
      </c>
      <c r="E13103" t="s">
        <v>140</v>
      </c>
      <c r="F13103" t="s">
        <v>16545</v>
      </c>
    </row>
    <row r="13104" spans="1:6" x14ac:dyDescent="0.25">
      <c r="A13104">
        <v>215882</v>
      </c>
      <c r="B13104">
        <v>722198</v>
      </c>
      <c r="C13104" s="1">
        <v>40862</v>
      </c>
      <c r="D13104">
        <v>1342140</v>
      </c>
      <c r="E13104" t="s">
        <v>651</v>
      </c>
      <c r="F13104" t="s">
        <v>16546</v>
      </c>
    </row>
    <row r="13105" spans="1:6" x14ac:dyDescent="0.25">
      <c r="A13105">
        <v>215882</v>
      </c>
      <c r="B13105">
        <v>736146</v>
      </c>
      <c r="C13105" s="1">
        <v>40868</v>
      </c>
      <c r="D13105">
        <v>251388</v>
      </c>
      <c r="E13105" t="s">
        <v>817</v>
      </c>
      <c r="F13105" t="s">
        <v>16547</v>
      </c>
    </row>
    <row r="13106" spans="1:6" x14ac:dyDescent="0.25">
      <c r="A13106">
        <v>215882</v>
      </c>
      <c r="B13106">
        <v>771827</v>
      </c>
      <c r="C13106" s="1">
        <v>40885</v>
      </c>
      <c r="D13106">
        <v>206203</v>
      </c>
      <c r="E13106" t="s">
        <v>404</v>
      </c>
      <c r="F13106" t="s">
        <v>16548</v>
      </c>
    </row>
    <row r="13107" spans="1:6" x14ac:dyDescent="0.25">
      <c r="A13107">
        <v>215882</v>
      </c>
      <c r="B13107">
        <v>925921</v>
      </c>
      <c r="C13107" s="1">
        <v>40955</v>
      </c>
      <c r="D13107">
        <v>485037</v>
      </c>
      <c r="E13107" t="s">
        <v>5162</v>
      </c>
      <c r="F13107" t="s">
        <v>16549</v>
      </c>
    </row>
    <row r="13108" spans="1:6" x14ac:dyDescent="0.25">
      <c r="A13108">
        <v>215882</v>
      </c>
      <c r="B13108">
        <v>972375</v>
      </c>
      <c r="C13108" s="1">
        <v>40973</v>
      </c>
      <c r="D13108">
        <v>781468</v>
      </c>
      <c r="E13108" t="s">
        <v>9080</v>
      </c>
      <c r="F13108" t="s">
        <v>16550</v>
      </c>
    </row>
    <row r="13109" spans="1:6" x14ac:dyDescent="0.25">
      <c r="A13109">
        <v>215882</v>
      </c>
      <c r="B13109">
        <v>1005392</v>
      </c>
      <c r="C13109" s="1">
        <v>40985</v>
      </c>
      <c r="D13109">
        <v>1552491</v>
      </c>
      <c r="E13109" t="s">
        <v>299</v>
      </c>
      <c r="F13109" t="s">
        <v>16551</v>
      </c>
    </row>
    <row r="13110" spans="1:6" x14ac:dyDescent="0.25">
      <c r="A13110">
        <v>215882</v>
      </c>
      <c r="B13110">
        <v>1067198</v>
      </c>
      <c r="C13110" s="1">
        <v>41000</v>
      </c>
      <c r="D13110">
        <v>1670490</v>
      </c>
      <c r="E13110" t="s">
        <v>5206</v>
      </c>
      <c r="F13110" t="s">
        <v>16552</v>
      </c>
    </row>
    <row r="13111" spans="1:6" x14ac:dyDescent="0.25">
      <c r="A13111">
        <v>215882</v>
      </c>
      <c r="B13111">
        <v>1127445</v>
      </c>
      <c r="C13111" s="1">
        <v>41013</v>
      </c>
      <c r="D13111">
        <v>1183129</v>
      </c>
      <c r="E13111" t="s">
        <v>846</v>
      </c>
      <c r="F13111" t="s">
        <v>16553</v>
      </c>
    </row>
    <row r="13112" spans="1:6" x14ac:dyDescent="0.25">
      <c r="A13112">
        <v>215882</v>
      </c>
      <c r="B13112">
        <v>1150055</v>
      </c>
      <c r="C13112" s="1">
        <v>41017</v>
      </c>
      <c r="D13112">
        <v>2131397</v>
      </c>
      <c r="E13112" t="s">
        <v>1546</v>
      </c>
      <c r="F13112" t="s">
        <v>16554</v>
      </c>
    </row>
    <row r="13113" spans="1:6" x14ac:dyDescent="0.25">
      <c r="A13113">
        <v>215882</v>
      </c>
      <c r="B13113">
        <v>1217190</v>
      </c>
      <c r="C13113" s="1">
        <v>41031</v>
      </c>
      <c r="D13113">
        <v>1994622</v>
      </c>
      <c r="E13113" t="s">
        <v>308</v>
      </c>
      <c r="F13113" t="s">
        <v>16555</v>
      </c>
    </row>
    <row r="13114" spans="1:6" x14ac:dyDescent="0.25">
      <c r="A13114">
        <v>215882</v>
      </c>
      <c r="B13114">
        <v>1242415</v>
      </c>
      <c r="C13114" s="1">
        <v>41036</v>
      </c>
      <c r="D13114">
        <v>2215281</v>
      </c>
      <c r="E13114" t="s">
        <v>16556</v>
      </c>
      <c r="F13114" t="s">
        <v>16557</v>
      </c>
    </row>
    <row r="13115" spans="1:6" x14ac:dyDescent="0.25">
      <c r="A13115">
        <v>215882</v>
      </c>
      <c r="B13115">
        <v>1373455</v>
      </c>
      <c r="C13115" s="1">
        <v>41058</v>
      </c>
      <c r="D13115">
        <v>161993</v>
      </c>
      <c r="E13115" t="s">
        <v>582</v>
      </c>
      <c r="F13115" t="s">
        <v>16558</v>
      </c>
    </row>
    <row r="13116" spans="1:6" x14ac:dyDescent="0.25">
      <c r="A13116">
        <v>215882</v>
      </c>
      <c r="B13116">
        <v>1390892</v>
      </c>
      <c r="C13116" s="1">
        <v>41060</v>
      </c>
      <c r="D13116">
        <v>2341744</v>
      </c>
      <c r="E13116" t="s">
        <v>89</v>
      </c>
      <c r="F13116" t="s">
        <v>16559</v>
      </c>
    </row>
    <row r="13117" spans="1:6" x14ac:dyDescent="0.25">
      <c r="A13117">
        <v>215882</v>
      </c>
      <c r="B13117">
        <v>1454786</v>
      </c>
      <c r="C13117" s="1">
        <v>41071</v>
      </c>
      <c r="D13117">
        <v>1292284</v>
      </c>
      <c r="E13117" t="s">
        <v>16560</v>
      </c>
      <c r="F13117" t="s">
        <v>16561</v>
      </c>
    </row>
    <row r="13118" spans="1:6" x14ac:dyDescent="0.25">
      <c r="A13118">
        <v>215882</v>
      </c>
      <c r="B13118">
        <v>1481247</v>
      </c>
      <c r="C13118" s="1">
        <v>41074</v>
      </c>
      <c r="D13118">
        <v>2497559</v>
      </c>
      <c r="E13118" t="s">
        <v>667</v>
      </c>
      <c r="F13118" t="s">
        <v>16562</v>
      </c>
    </row>
    <row r="13119" spans="1:6" x14ac:dyDescent="0.25">
      <c r="A13119">
        <v>215882</v>
      </c>
      <c r="B13119">
        <v>1524865</v>
      </c>
      <c r="C13119" s="1">
        <v>41080</v>
      </c>
      <c r="D13119">
        <v>2161605</v>
      </c>
      <c r="E13119" t="s">
        <v>24</v>
      </c>
      <c r="F13119" t="s">
        <v>16563</v>
      </c>
    </row>
    <row r="13120" spans="1:6" x14ac:dyDescent="0.25">
      <c r="A13120">
        <v>215882</v>
      </c>
      <c r="B13120">
        <v>1557060</v>
      </c>
      <c r="C13120" s="1">
        <v>41085</v>
      </c>
      <c r="D13120">
        <v>2433259</v>
      </c>
      <c r="E13120" t="s">
        <v>8643</v>
      </c>
      <c r="F13120" t="s">
        <v>95813</v>
      </c>
    </row>
    <row r="13121" spans="1:6" x14ac:dyDescent="0.25">
      <c r="A13121">
        <v>215882</v>
      </c>
      <c r="B13121">
        <v>1614174</v>
      </c>
      <c r="C13121" s="1">
        <v>41092</v>
      </c>
      <c r="D13121">
        <v>1209417</v>
      </c>
      <c r="E13121" t="s">
        <v>16564</v>
      </c>
      <c r="F13121" t="s">
        <v>16565</v>
      </c>
    </row>
    <row r="13122" spans="1:6" x14ac:dyDescent="0.25">
      <c r="A13122">
        <v>215882</v>
      </c>
      <c r="B13122">
        <v>1675818</v>
      </c>
      <c r="C13122" s="1">
        <v>41100</v>
      </c>
      <c r="D13122">
        <v>2466059</v>
      </c>
      <c r="E13122" t="s">
        <v>520</v>
      </c>
      <c r="F13122" t="s">
        <v>16566</v>
      </c>
    </row>
    <row r="13123" spans="1:6" x14ac:dyDescent="0.25">
      <c r="A13123">
        <v>215882</v>
      </c>
      <c r="B13123">
        <v>1699847</v>
      </c>
      <c r="C13123" s="1">
        <v>41103</v>
      </c>
      <c r="D13123">
        <v>2829167</v>
      </c>
      <c r="E13123" t="s">
        <v>649</v>
      </c>
      <c r="F13123" t="s">
        <v>16567</v>
      </c>
    </row>
    <row r="13124" spans="1:6" x14ac:dyDescent="0.25">
      <c r="A13124">
        <v>215882</v>
      </c>
      <c r="B13124">
        <v>1824105</v>
      </c>
      <c r="C13124" s="1">
        <v>41118</v>
      </c>
      <c r="D13124">
        <v>3009923</v>
      </c>
      <c r="E13124" t="s">
        <v>16568</v>
      </c>
      <c r="F13124" t="s">
        <v>16569</v>
      </c>
    </row>
    <row r="13125" spans="1:6" x14ac:dyDescent="0.25">
      <c r="A13125">
        <v>215882</v>
      </c>
      <c r="B13125">
        <v>1889737</v>
      </c>
      <c r="C13125" s="1">
        <v>41126</v>
      </c>
      <c r="D13125">
        <v>2144507</v>
      </c>
      <c r="E13125" t="s">
        <v>342</v>
      </c>
      <c r="F13125" t="s">
        <v>16570</v>
      </c>
    </row>
    <row r="13126" spans="1:6" x14ac:dyDescent="0.25">
      <c r="A13126">
        <v>215882</v>
      </c>
      <c r="B13126">
        <v>2110500</v>
      </c>
      <c r="C13126" s="1">
        <v>41148</v>
      </c>
      <c r="D13126">
        <v>341816</v>
      </c>
      <c r="E13126" t="s">
        <v>1430</v>
      </c>
      <c r="F13126" t="s">
        <v>16571</v>
      </c>
    </row>
    <row r="13127" spans="1:6" x14ac:dyDescent="0.25">
      <c r="A13127">
        <v>215882</v>
      </c>
      <c r="B13127">
        <v>2193699</v>
      </c>
      <c r="C13127" s="1">
        <v>41156</v>
      </c>
      <c r="D13127">
        <v>2066175</v>
      </c>
      <c r="E13127" t="s">
        <v>16572</v>
      </c>
      <c r="F13127" t="s">
        <v>16573</v>
      </c>
    </row>
    <row r="13128" spans="1:6" x14ac:dyDescent="0.25">
      <c r="A13128">
        <v>215882</v>
      </c>
      <c r="B13128">
        <v>2253317</v>
      </c>
      <c r="C13128" s="1">
        <v>41162</v>
      </c>
      <c r="D13128">
        <v>2040375</v>
      </c>
      <c r="E13128" t="s">
        <v>788</v>
      </c>
      <c r="F13128" t="s">
        <v>16574</v>
      </c>
    </row>
    <row r="13129" spans="1:6" x14ac:dyDescent="0.25">
      <c r="A13129">
        <v>215882</v>
      </c>
      <c r="B13129">
        <v>2276315</v>
      </c>
      <c r="C13129" s="1">
        <v>41166</v>
      </c>
      <c r="D13129">
        <v>2455959</v>
      </c>
      <c r="E13129" t="s">
        <v>969</v>
      </c>
      <c r="F13129" t="s">
        <v>16575</v>
      </c>
    </row>
    <row r="13130" spans="1:6" x14ac:dyDescent="0.25">
      <c r="A13130">
        <v>215882</v>
      </c>
      <c r="B13130">
        <v>2321956</v>
      </c>
      <c r="C13130" s="1">
        <v>41169</v>
      </c>
      <c r="D13130">
        <v>3492026</v>
      </c>
      <c r="E13130" t="s">
        <v>16576</v>
      </c>
      <c r="F13130" t="s">
        <v>95814</v>
      </c>
    </row>
    <row r="13131" spans="1:6" x14ac:dyDescent="0.25">
      <c r="A13131">
        <v>215882</v>
      </c>
      <c r="B13131">
        <v>2430710</v>
      </c>
      <c r="C13131" s="1">
        <v>41179</v>
      </c>
      <c r="D13131">
        <v>396884</v>
      </c>
      <c r="E13131" t="s">
        <v>2336</v>
      </c>
      <c r="F13131" t="s">
        <v>16577</v>
      </c>
    </row>
    <row r="13132" spans="1:6" x14ac:dyDescent="0.25">
      <c r="A13132">
        <v>215882</v>
      </c>
      <c r="B13132">
        <v>2497427</v>
      </c>
      <c r="C13132" s="1">
        <v>41185</v>
      </c>
      <c r="D13132">
        <v>1257671</v>
      </c>
      <c r="E13132" t="s">
        <v>3651</v>
      </c>
      <c r="F13132" t="s">
        <v>16578</v>
      </c>
    </row>
    <row r="13133" spans="1:6" x14ac:dyDescent="0.25">
      <c r="A13133">
        <v>215882</v>
      </c>
      <c r="B13133">
        <v>2721444</v>
      </c>
      <c r="C13133" s="1">
        <v>41208</v>
      </c>
      <c r="D13133">
        <v>1885632</v>
      </c>
      <c r="E13133" t="s">
        <v>837</v>
      </c>
      <c r="F13133" t="s">
        <v>16579</v>
      </c>
    </row>
    <row r="13134" spans="1:6" x14ac:dyDescent="0.25">
      <c r="A13134">
        <v>215882</v>
      </c>
      <c r="B13134">
        <v>2809184</v>
      </c>
      <c r="C13134" s="1">
        <v>41218</v>
      </c>
      <c r="D13134">
        <v>3676684</v>
      </c>
      <c r="E13134" t="s">
        <v>6052</v>
      </c>
      <c r="F13134" t="s">
        <v>16580</v>
      </c>
    </row>
    <row r="13135" spans="1:6" x14ac:dyDescent="0.25">
      <c r="A13135">
        <v>215882</v>
      </c>
      <c r="B13135">
        <v>2937506</v>
      </c>
      <c r="C13135" s="1">
        <v>41234</v>
      </c>
      <c r="D13135">
        <v>1737642</v>
      </c>
      <c r="E13135" t="s">
        <v>404</v>
      </c>
      <c r="F13135" t="s">
        <v>16581</v>
      </c>
    </row>
    <row r="13136" spans="1:6" x14ac:dyDescent="0.25">
      <c r="A13136">
        <v>215882</v>
      </c>
      <c r="B13136">
        <v>2982653</v>
      </c>
      <c r="C13136" s="1">
        <v>41240</v>
      </c>
      <c r="D13136">
        <v>3353323</v>
      </c>
      <c r="E13136" t="s">
        <v>1262</v>
      </c>
      <c r="F13136" t="s">
        <v>16582</v>
      </c>
    </row>
    <row r="13137" spans="1:6" x14ac:dyDescent="0.25">
      <c r="A13137">
        <v>215882</v>
      </c>
      <c r="B13137">
        <v>3028200</v>
      </c>
      <c r="C13137" s="1">
        <v>41247</v>
      </c>
      <c r="D13137">
        <v>3301616</v>
      </c>
      <c r="E13137" t="s">
        <v>3030</v>
      </c>
      <c r="F13137" t="s">
        <v>16583</v>
      </c>
    </row>
    <row r="13138" spans="1:6" x14ac:dyDescent="0.25">
      <c r="A13138">
        <v>215882</v>
      </c>
      <c r="B13138">
        <v>3477255</v>
      </c>
      <c r="C13138" s="1">
        <v>41309</v>
      </c>
      <c r="D13138">
        <v>3731928</v>
      </c>
      <c r="E13138" t="s">
        <v>439</v>
      </c>
      <c r="F13138" t="s">
        <v>16584</v>
      </c>
    </row>
    <row r="13139" spans="1:6" x14ac:dyDescent="0.25">
      <c r="A13139">
        <v>215882</v>
      </c>
      <c r="B13139">
        <v>4216973</v>
      </c>
      <c r="C13139" s="1">
        <v>41383</v>
      </c>
      <c r="D13139">
        <v>4996897</v>
      </c>
      <c r="E13139" t="s">
        <v>16585</v>
      </c>
      <c r="F13139" t="s">
        <v>16586</v>
      </c>
    </row>
    <row r="13140" spans="1:6" x14ac:dyDescent="0.25">
      <c r="A13140">
        <v>215882</v>
      </c>
      <c r="B13140">
        <v>4341597</v>
      </c>
      <c r="C13140" s="1">
        <v>41393</v>
      </c>
      <c r="D13140">
        <v>3404314</v>
      </c>
      <c r="E13140" t="s">
        <v>594</v>
      </c>
      <c r="F13140" t="s">
        <v>95815</v>
      </c>
    </row>
    <row r="13141" spans="1:6" x14ac:dyDescent="0.25">
      <c r="A13141">
        <v>215882</v>
      </c>
      <c r="B13141">
        <v>4484296</v>
      </c>
      <c r="C13141" s="1">
        <v>41401</v>
      </c>
      <c r="D13141">
        <v>6110692</v>
      </c>
      <c r="E13141" t="s">
        <v>788</v>
      </c>
      <c r="F13141" t="s">
        <v>16587</v>
      </c>
    </row>
    <row r="13142" spans="1:6" x14ac:dyDescent="0.25">
      <c r="A13142">
        <v>215882</v>
      </c>
      <c r="B13142">
        <v>4604882</v>
      </c>
      <c r="C13142" s="1">
        <v>41408</v>
      </c>
      <c r="D13142">
        <v>1495055</v>
      </c>
      <c r="E13142" t="s">
        <v>301</v>
      </c>
      <c r="F13142" t="s">
        <v>16588</v>
      </c>
    </row>
    <row r="13143" spans="1:6" x14ac:dyDescent="0.25">
      <c r="A13143">
        <v>215882</v>
      </c>
      <c r="B13143">
        <v>4692311</v>
      </c>
      <c r="C13143" s="1">
        <v>41414</v>
      </c>
      <c r="D13143">
        <v>6327080</v>
      </c>
      <c r="E13143" t="s">
        <v>112</v>
      </c>
      <c r="F13143" t="s">
        <v>16589</v>
      </c>
    </row>
    <row r="13144" spans="1:6" x14ac:dyDescent="0.25">
      <c r="A13144">
        <v>215882</v>
      </c>
      <c r="B13144">
        <v>4972075</v>
      </c>
      <c r="C13144" s="1">
        <v>41429</v>
      </c>
      <c r="D13144">
        <v>6470952</v>
      </c>
      <c r="E13144" t="s">
        <v>911</v>
      </c>
      <c r="F13144" t="s">
        <v>16590</v>
      </c>
    </row>
    <row r="13145" spans="1:6" x14ac:dyDescent="0.25">
      <c r="A13145">
        <v>215882</v>
      </c>
      <c r="B13145">
        <v>5025932</v>
      </c>
      <c r="C13145" s="1">
        <v>41433</v>
      </c>
      <c r="D13145">
        <v>49597</v>
      </c>
      <c r="E13145" t="s">
        <v>946</v>
      </c>
      <c r="F13145" t="s">
        <v>16591</v>
      </c>
    </row>
    <row r="13146" spans="1:6" x14ac:dyDescent="0.25">
      <c r="A13146">
        <v>215882</v>
      </c>
      <c r="B13146">
        <v>5346984</v>
      </c>
      <c r="C13146" s="1">
        <v>41450</v>
      </c>
      <c r="D13146">
        <v>1098239</v>
      </c>
      <c r="E13146" t="s">
        <v>3503</v>
      </c>
      <c r="F13146" t="s">
        <v>16592</v>
      </c>
    </row>
    <row r="13147" spans="1:6" x14ac:dyDescent="0.25">
      <c r="A13147">
        <v>215882</v>
      </c>
      <c r="B13147">
        <v>5387926</v>
      </c>
      <c r="C13147" s="1">
        <v>41452</v>
      </c>
      <c r="D13147">
        <v>6906387</v>
      </c>
      <c r="E13147" t="s">
        <v>471</v>
      </c>
      <c r="F13147" t="s">
        <v>16593</v>
      </c>
    </row>
    <row r="13148" spans="1:6" x14ac:dyDescent="0.25">
      <c r="A13148">
        <v>215882</v>
      </c>
      <c r="B13148">
        <v>5509550</v>
      </c>
      <c r="C13148" s="1">
        <v>41458</v>
      </c>
      <c r="D13148">
        <v>6406882</v>
      </c>
      <c r="E13148" t="s">
        <v>16594</v>
      </c>
      <c r="F13148" t="s">
        <v>16595</v>
      </c>
    </row>
    <row r="13149" spans="1:6" x14ac:dyDescent="0.25">
      <c r="A13149">
        <v>215882</v>
      </c>
      <c r="B13149">
        <v>5600688</v>
      </c>
      <c r="C13149" s="1">
        <v>41463</v>
      </c>
      <c r="D13149">
        <v>6059064</v>
      </c>
      <c r="E13149" t="s">
        <v>1489</v>
      </c>
      <c r="F13149" t="s">
        <v>16596</v>
      </c>
    </row>
    <row r="13150" spans="1:6" x14ac:dyDescent="0.25">
      <c r="A13150">
        <v>215882</v>
      </c>
      <c r="B13150">
        <v>5700397</v>
      </c>
      <c r="C13150" s="1">
        <v>41467</v>
      </c>
      <c r="D13150">
        <v>115019</v>
      </c>
      <c r="E13150" t="s">
        <v>234</v>
      </c>
      <c r="F13150" t="s">
        <v>16597</v>
      </c>
    </row>
    <row r="13151" spans="1:6" x14ac:dyDescent="0.25">
      <c r="A13151">
        <v>215882</v>
      </c>
      <c r="B13151">
        <v>6152446</v>
      </c>
      <c r="C13151" s="1">
        <v>41487</v>
      </c>
      <c r="D13151">
        <v>2356053</v>
      </c>
      <c r="E13151" t="s">
        <v>256</v>
      </c>
      <c r="F13151" t="s">
        <v>16598</v>
      </c>
    </row>
    <row r="13152" spans="1:6" x14ac:dyDescent="0.25">
      <c r="A13152">
        <v>215882</v>
      </c>
      <c r="B13152">
        <v>6269860</v>
      </c>
      <c r="C13152" s="1">
        <v>41492</v>
      </c>
      <c r="D13152">
        <v>5484297</v>
      </c>
      <c r="E13152" t="s">
        <v>476</v>
      </c>
      <c r="F13152" t="s">
        <v>16599</v>
      </c>
    </row>
    <row r="13153" spans="1:6" x14ac:dyDescent="0.25">
      <c r="A13153">
        <v>215882</v>
      </c>
      <c r="B13153">
        <v>6372703</v>
      </c>
      <c r="C13153" s="1">
        <v>41496</v>
      </c>
      <c r="D13153">
        <v>110355</v>
      </c>
      <c r="E13153" t="s">
        <v>89</v>
      </c>
      <c r="F13153" t="s">
        <v>16600</v>
      </c>
    </row>
    <row r="13154" spans="1:6" x14ac:dyDescent="0.25">
      <c r="A13154">
        <v>215882</v>
      </c>
      <c r="B13154">
        <v>6420963</v>
      </c>
      <c r="C13154" s="1">
        <v>41498</v>
      </c>
      <c r="D13154">
        <v>1099014</v>
      </c>
      <c r="E13154" t="s">
        <v>16601</v>
      </c>
      <c r="F13154" t="s">
        <v>16602</v>
      </c>
    </row>
    <row r="13155" spans="1:6" x14ac:dyDescent="0.25">
      <c r="A13155">
        <v>215882</v>
      </c>
      <c r="B13155">
        <v>6512703</v>
      </c>
      <c r="C13155" s="1">
        <v>41501</v>
      </c>
      <c r="D13155">
        <v>206203</v>
      </c>
      <c r="E13155" t="s">
        <v>404</v>
      </c>
      <c r="F13155" t="s">
        <v>16603</v>
      </c>
    </row>
    <row r="13156" spans="1:6" x14ac:dyDescent="0.25">
      <c r="A13156">
        <v>215882</v>
      </c>
      <c r="B13156">
        <v>6598314</v>
      </c>
      <c r="C13156" s="1">
        <v>41504</v>
      </c>
      <c r="D13156">
        <v>2632347</v>
      </c>
      <c r="E13156" t="s">
        <v>49</v>
      </c>
      <c r="F13156" t="s">
        <v>16604</v>
      </c>
    </row>
    <row r="13157" spans="1:6" x14ac:dyDescent="0.25">
      <c r="A13157">
        <v>215882</v>
      </c>
      <c r="B13157">
        <v>6663727</v>
      </c>
      <c r="C13157" s="1">
        <v>41506</v>
      </c>
      <c r="D13157">
        <v>7536188</v>
      </c>
      <c r="E13157" t="s">
        <v>915</v>
      </c>
      <c r="F13157" t="s">
        <v>16605</v>
      </c>
    </row>
    <row r="13158" spans="1:6" x14ac:dyDescent="0.25">
      <c r="A13158">
        <v>215882</v>
      </c>
      <c r="B13158">
        <v>6807039</v>
      </c>
      <c r="C13158" s="1">
        <v>41512</v>
      </c>
      <c r="D13158">
        <v>1437482</v>
      </c>
      <c r="E13158" t="s">
        <v>57</v>
      </c>
      <c r="F13158" t="s">
        <v>16606</v>
      </c>
    </row>
    <row r="13159" spans="1:6" x14ac:dyDescent="0.25">
      <c r="A13159">
        <v>215882</v>
      </c>
      <c r="B13159">
        <v>6900768</v>
      </c>
      <c r="C13159" s="1">
        <v>41515</v>
      </c>
      <c r="D13159">
        <v>3978620</v>
      </c>
      <c r="E13159" t="s">
        <v>6383</v>
      </c>
      <c r="F13159" t="s">
        <v>16607</v>
      </c>
    </row>
    <row r="13160" spans="1:6" x14ac:dyDescent="0.25">
      <c r="A13160">
        <v>215882</v>
      </c>
      <c r="B13160">
        <v>6942944</v>
      </c>
      <c r="C13160" s="1">
        <v>41517</v>
      </c>
      <c r="D13160">
        <v>5468088</v>
      </c>
      <c r="E13160" t="s">
        <v>2846</v>
      </c>
      <c r="F13160" t="s">
        <v>16608</v>
      </c>
    </row>
    <row r="13161" spans="1:6" x14ac:dyDescent="0.25">
      <c r="A13161">
        <v>215882</v>
      </c>
      <c r="B13161">
        <v>7223273</v>
      </c>
      <c r="C13161" s="1">
        <v>41528</v>
      </c>
      <c r="D13161">
        <v>8071054</v>
      </c>
      <c r="E13161" t="s">
        <v>79</v>
      </c>
      <c r="F13161" t="s">
        <v>16609</v>
      </c>
    </row>
    <row r="13162" spans="1:6" x14ac:dyDescent="0.25">
      <c r="A13162">
        <v>215882</v>
      </c>
      <c r="B13162">
        <v>7311540</v>
      </c>
      <c r="C13162" s="1">
        <v>41532</v>
      </c>
      <c r="D13162">
        <v>3011936</v>
      </c>
      <c r="E13162" t="s">
        <v>3503</v>
      </c>
      <c r="F13162" t="s">
        <v>16610</v>
      </c>
    </row>
    <row r="13163" spans="1:6" x14ac:dyDescent="0.25">
      <c r="A13163">
        <v>215882</v>
      </c>
      <c r="B13163">
        <v>7398394</v>
      </c>
      <c r="C13163" s="1">
        <v>41535</v>
      </c>
      <c r="D13163">
        <v>376449</v>
      </c>
      <c r="E13163" t="s">
        <v>1773</v>
      </c>
      <c r="F13163" t="s">
        <v>16611</v>
      </c>
    </row>
    <row r="13164" spans="1:6" x14ac:dyDescent="0.25">
      <c r="A13164">
        <v>215882</v>
      </c>
      <c r="B13164">
        <v>7529702</v>
      </c>
      <c r="C13164" s="1">
        <v>41540</v>
      </c>
      <c r="D13164">
        <v>8739426</v>
      </c>
      <c r="E13164" t="s">
        <v>6980</v>
      </c>
      <c r="F13164" t="s">
        <v>16612</v>
      </c>
    </row>
    <row r="13165" spans="1:6" x14ac:dyDescent="0.25">
      <c r="A13165">
        <v>215882</v>
      </c>
      <c r="B13165">
        <v>7603813</v>
      </c>
      <c r="C13165" s="1">
        <v>41543</v>
      </c>
      <c r="D13165">
        <v>8292661</v>
      </c>
      <c r="E13165" t="s">
        <v>321</v>
      </c>
      <c r="F13165" t="s">
        <v>16613</v>
      </c>
    </row>
    <row r="13166" spans="1:6" x14ac:dyDescent="0.25">
      <c r="A13166">
        <v>215882</v>
      </c>
      <c r="B13166">
        <v>7705983</v>
      </c>
      <c r="C13166" s="1">
        <v>41547</v>
      </c>
      <c r="D13166">
        <v>3029863</v>
      </c>
      <c r="E13166" t="s">
        <v>5840</v>
      </c>
      <c r="F13166" t="s">
        <v>16614</v>
      </c>
    </row>
    <row r="13167" spans="1:6" x14ac:dyDescent="0.25">
      <c r="A13167">
        <v>215882</v>
      </c>
      <c r="B13167">
        <v>7887598</v>
      </c>
      <c r="C13167" s="1">
        <v>41554</v>
      </c>
      <c r="D13167">
        <v>241820</v>
      </c>
      <c r="E13167" t="s">
        <v>10604</v>
      </c>
      <c r="F13167" t="s">
        <v>16615</v>
      </c>
    </row>
    <row r="13168" spans="1:6" x14ac:dyDescent="0.25">
      <c r="A13168">
        <v>215882</v>
      </c>
      <c r="B13168">
        <v>7986920</v>
      </c>
      <c r="C13168" s="1">
        <v>41558</v>
      </c>
      <c r="D13168">
        <v>3258434</v>
      </c>
      <c r="E13168" t="s">
        <v>306</v>
      </c>
      <c r="F13168" t="s">
        <v>16616</v>
      </c>
    </row>
    <row r="13169" spans="1:6" x14ac:dyDescent="0.25">
      <c r="A13169">
        <v>215882</v>
      </c>
      <c r="B13169">
        <v>8030482</v>
      </c>
      <c r="C13169" s="1">
        <v>41560</v>
      </c>
      <c r="D13169">
        <v>9059218</v>
      </c>
      <c r="E13169" t="s">
        <v>299</v>
      </c>
      <c r="F13169" t="s">
        <v>16617</v>
      </c>
    </row>
    <row r="13170" spans="1:6" x14ac:dyDescent="0.25">
      <c r="A13170">
        <v>215882</v>
      </c>
      <c r="B13170">
        <v>8114498</v>
      </c>
      <c r="C13170" s="1">
        <v>41563</v>
      </c>
      <c r="D13170">
        <v>8578746</v>
      </c>
      <c r="E13170" t="s">
        <v>1356</v>
      </c>
      <c r="F13170" t="s">
        <v>16618</v>
      </c>
    </row>
    <row r="13171" spans="1:6" x14ac:dyDescent="0.25">
      <c r="A13171">
        <v>215882</v>
      </c>
      <c r="B13171">
        <v>8156221</v>
      </c>
      <c r="C13171" s="1">
        <v>41565</v>
      </c>
      <c r="D13171">
        <v>3212589</v>
      </c>
      <c r="E13171" t="s">
        <v>102</v>
      </c>
      <c r="F13171" t="s">
        <v>16619</v>
      </c>
    </row>
    <row r="13172" spans="1:6" x14ac:dyDescent="0.25">
      <c r="A13172">
        <v>215882</v>
      </c>
      <c r="B13172">
        <v>8234257</v>
      </c>
      <c r="C13172" s="1">
        <v>41568</v>
      </c>
      <c r="D13172">
        <v>2225592</v>
      </c>
      <c r="E13172" t="s">
        <v>16620</v>
      </c>
      <c r="F13172" t="s">
        <v>16621</v>
      </c>
    </row>
    <row r="13173" spans="1:6" x14ac:dyDescent="0.25">
      <c r="A13173">
        <v>215882</v>
      </c>
      <c r="B13173">
        <v>8372248</v>
      </c>
      <c r="C13173" s="1">
        <v>41575</v>
      </c>
      <c r="D13173">
        <v>5023593</v>
      </c>
      <c r="E13173" t="s">
        <v>79</v>
      </c>
      <c r="F13173" t="s">
        <v>16622</v>
      </c>
    </row>
    <row r="13174" spans="1:6" x14ac:dyDescent="0.25">
      <c r="A13174">
        <v>215882</v>
      </c>
      <c r="B13174">
        <v>8646237</v>
      </c>
      <c r="C13174" s="1">
        <v>41588</v>
      </c>
      <c r="D13174">
        <v>9744393</v>
      </c>
      <c r="E13174" t="s">
        <v>408</v>
      </c>
      <c r="F13174" t="s">
        <v>16623</v>
      </c>
    </row>
    <row r="13175" spans="1:6" x14ac:dyDescent="0.25">
      <c r="A13175">
        <v>215882</v>
      </c>
      <c r="B13175">
        <v>8693218</v>
      </c>
      <c r="C13175" s="1">
        <v>41590</v>
      </c>
      <c r="D13175">
        <v>8926175</v>
      </c>
      <c r="E13175" t="s">
        <v>16624</v>
      </c>
      <c r="F13175" t="s">
        <v>16625</v>
      </c>
    </row>
    <row r="13176" spans="1:6" x14ac:dyDescent="0.25">
      <c r="A13176">
        <v>215882</v>
      </c>
      <c r="B13176">
        <v>8821982</v>
      </c>
      <c r="C13176" s="1">
        <v>41597</v>
      </c>
      <c r="D13176">
        <v>3954875</v>
      </c>
      <c r="E13176" t="s">
        <v>3688</v>
      </c>
      <c r="F13176" t="s">
        <v>16626</v>
      </c>
    </row>
    <row r="13177" spans="1:6" x14ac:dyDescent="0.25">
      <c r="A13177">
        <v>215882</v>
      </c>
      <c r="B13177">
        <v>8910108</v>
      </c>
      <c r="C13177" s="1">
        <v>41603</v>
      </c>
      <c r="D13177">
        <v>2397934</v>
      </c>
      <c r="E13177" t="s">
        <v>332</v>
      </c>
      <c r="F13177" t="s">
        <v>16627</v>
      </c>
    </row>
    <row r="13178" spans="1:6" x14ac:dyDescent="0.25">
      <c r="A13178">
        <v>215882</v>
      </c>
      <c r="B13178">
        <v>9067285</v>
      </c>
      <c r="C13178" s="1">
        <v>41612</v>
      </c>
      <c r="D13178">
        <v>6855505</v>
      </c>
      <c r="E13178" t="s">
        <v>7775</v>
      </c>
      <c r="F13178" t="s">
        <v>16628</v>
      </c>
    </row>
    <row r="13179" spans="1:6" x14ac:dyDescent="0.25">
      <c r="A13179">
        <v>215882</v>
      </c>
      <c r="B13179">
        <v>9425961</v>
      </c>
      <c r="C13179" s="1">
        <v>41636</v>
      </c>
      <c r="D13179">
        <v>10022710</v>
      </c>
      <c r="E13179" t="s">
        <v>1029</v>
      </c>
      <c r="F13179" t="s">
        <v>16629</v>
      </c>
    </row>
    <row r="13180" spans="1:6" x14ac:dyDescent="0.25">
      <c r="A13180">
        <v>215882</v>
      </c>
      <c r="B13180">
        <v>9505945</v>
      </c>
      <c r="C13180" s="1">
        <v>41639</v>
      </c>
      <c r="D13180">
        <v>2617826</v>
      </c>
      <c r="E13180" t="s">
        <v>95816</v>
      </c>
      <c r="F13180" t="s">
        <v>16630</v>
      </c>
    </row>
    <row r="13181" spans="1:6" x14ac:dyDescent="0.25">
      <c r="A13181">
        <v>215882</v>
      </c>
      <c r="B13181">
        <v>9738973</v>
      </c>
      <c r="C13181" s="1">
        <v>41646</v>
      </c>
      <c r="D13181">
        <v>1316401</v>
      </c>
      <c r="E13181" t="s">
        <v>31</v>
      </c>
      <c r="F13181" t="s">
        <v>16631</v>
      </c>
    </row>
    <row r="13182" spans="1:6" x14ac:dyDescent="0.25">
      <c r="A13182">
        <v>215882</v>
      </c>
      <c r="B13182">
        <v>10352187</v>
      </c>
      <c r="C13182" s="1">
        <v>41685</v>
      </c>
      <c r="D13182">
        <v>11588640</v>
      </c>
      <c r="E13182" t="s">
        <v>71</v>
      </c>
      <c r="F13182" t="s">
        <v>16632</v>
      </c>
    </row>
    <row r="13183" spans="1:6" x14ac:dyDescent="0.25">
      <c r="A13183">
        <v>215882</v>
      </c>
      <c r="B13183">
        <v>10394890</v>
      </c>
      <c r="C13183" s="1">
        <v>41687</v>
      </c>
      <c r="D13183">
        <v>9038056</v>
      </c>
      <c r="E13183" t="s">
        <v>5930</v>
      </c>
      <c r="F13183" t="s">
        <v>16633</v>
      </c>
    </row>
    <row r="13184" spans="1:6" x14ac:dyDescent="0.25">
      <c r="A13184">
        <v>215882</v>
      </c>
      <c r="B13184">
        <v>10547405</v>
      </c>
      <c r="C13184" s="1">
        <v>41694</v>
      </c>
      <c r="D13184">
        <v>3571714</v>
      </c>
      <c r="E13184" t="s">
        <v>140</v>
      </c>
      <c r="F13184" t="s">
        <v>16634</v>
      </c>
    </row>
    <row r="13185" spans="1:6" x14ac:dyDescent="0.25">
      <c r="A13185">
        <v>215882</v>
      </c>
      <c r="B13185">
        <v>10707152</v>
      </c>
      <c r="C13185" s="1">
        <v>41701</v>
      </c>
      <c r="D13185">
        <v>7387949</v>
      </c>
      <c r="E13185" t="s">
        <v>16635</v>
      </c>
      <c r="F13185" t="s">
        <v>16636</v>
      </c>
    </row>
    <row r="13186" spans="1:6" x14ac:dyDescent="0.25">
      <c r="A13186">
        <v>215882</v>
      </c>
      <c r="B13186">
        <v>11065451</v>
      </c>
      <c r="C13186" s="1">
        <v>41716</v>
      </c>
      <c r="D13186">
        <v>220278</v>
      </c>
      <c r="E13186" t="s">
        <v>342</v>
      </c>
      <c r="F13186" t="s">
        <v>16637</v>
      </c>
    </row>
    <row r="13187" spans="1:6" x14ac:dyDescent="0.25">
      <c r="A13187">
        <v>215882</v>
      </c>
      <c r="B13187">
        <v>11360893</v>
      </c>
      <c r="C13187" s="1">
        <v>41729</v>
      </c>
      <c r="D13187">
        <v>12335436</v>
      </c>
      <c r="E13187" t="s">
        <v>92</v>
      </c>
      <c r="F13187" t="s">
        <v>16638</v>
      </c>
    </row>
    <row r="13188" spans="1:6" x14ac:dyDescent="0.25">
      <c r="A13188">
        <v>215882</v>
      </c>
      <c r="B13188">
        <v>11560193</v>
      </c>
      <c r="C13188" s="1">
        <v>41736</v>
      </c>
      <c r="D13188">
        <v>9052081</v>
      </c>
      <c r="E13188" t="s">
        <v>308</v>
      </c>
      <c r="F13188" t="s">
        <v>16639</v>
      </c>
    </row>
    <row r="13189" spans="1:6" x14ac:dyDescent="0.25">
      <c r="A13189">
        <v>215882</v>
      </c>
      <c r="B13189">
        <v>11732103</v>
      </c>
      <c r="C13189" s="1">
        <v>41742</v>
      </c>
      <c r="D13189">
        <v>3016630</v>
      </c>
      <c r="E13189" t="s">
        <v>6807</v>
      </c>
      <c r="F13189" t="s">
        <v>16640</v>
      </c>
    </row>
    <row r="13190" spans="1:6" x14ac:dyDescent="0.25">
      <c r="A13190">
        <v>215882</v>
      </c>
      <c r="B13190">
        <v>11906035</v>
      </c>
      <c r="C13190" s="1">
        <v>41747</v>
      </c>
      <c r="D13190">
        <v>876260</v>
      </c>
      <c r="E13190" t="s">
        <v>1717</v>
      </c>
      <c r="F13190" t="s">
        <v>16641</v>
      </c>
    </row>
    <row r="13191" spans="1:6" x14ac:dyDescent="0.25">
      <c r="A13191">
        <v>215882</v>
      </c>
      <c r="B13191">
        <v>12301815</v>
      </c>
      <c r="C13191" s="1">
        <v>41757</v>
      </c>
      <c r="D13191">
        <v>14056229</v>
      </c>
      <c r="E13191" t="s">
        <v>877</v>
      </c>
      <c r="F13191" t="s">
        <v>16642</v>
      </c>
    </row>
    <row r="13192" spans="1:6" x14ac:dyDescent="0.25">
      <c r="A13192">
        <v>215882</v>
      </c>
      <c r="B13192">
        <v>12666985</v>
      </c>
      <c r="C13192" s="1">
        <v>41766</v>
      </c>
      <c r="D13192">
        <v>5569097</v>
      </c>
      <c r="E13192" t="s">
        <v>1348</v>
      </c>
      <c r="F13192" t="s">
        <v>16643</v>
      </c>
    </row>
    <row r="13193" spans="1:6" x14ac:dyDescent="0.25">
      <c r="A13193">
        <v>215882</v>
      </c>
      <c r="B13193">
        <v>12716646</v>
      </c>
      <c r="C13193" s="1">
        <v>41768</v>
      </c>
      <c r="D13193">
        <v>13195692</v>
      </c>
      <c r="E13193" t="s">
        <v>16644</v>
      </c>
      <c r="F13193" t="s">
        <v>16645</v>
      </c>
    </row>
    <row r="13194" spans="1:6" x14ac:dyDescent="0.25">
      <c r="A13194">
        <v>215882</v>
      </c>
      <c r="B13194">
        <v>12783751</v>
      </c>
      <c r="C13194" s="1">
        <v>41770</v>
      </c>
      <c r="D13194">
        <v>13615414</v>
      </c>
      <c r="E13194" t="s">
        <v>16</v>
      </c>
      <c r="F13194" t="s">
        <v>16646</v>
      </c>
    </row>
    <row r="13195" spans="1:6" x14ac:dyDescent="0.25">
      <c r="A13195">
        <v>215882</v>
      </c>
      <c r="B13195">
        <v>13186436</v>
      </c>
      <c r="C13195" s="1">
        <v>41780</v>
      </c>
      <c r="D13195">
        <v>14279664</v>
      </c>
      <c r="E13195" t="s">
        <v>817</v>
      </c>
      <c r="F13195" t="s">
        <v>16647</v>
      </c>
    </row>
    <row r="13196" spans="1:6" x14ac:dyDescent="0.25">
      <c r="A13196">
        <v>215882</v>
      </c>
      <c r="B13196">
        <v>13431227</v>
      </c>
      <c r="C13196" s="1">
        <v>41786</v>
      </c>
      <c r="D13196">
        <v>11774083</v>
      </c>
      <c r="E13196" t="s">
        <v>3119</v>
      </c>
      <c r="F13196" t="s">
        <v>16648</v>
      </c>
    </row>
    <row r="13197" spans="1:6" x14ac:dyDescent="0.25">
      <c r="A13197">
        <v>215882</v>
      </c>
      <c r="B13197">
        <v>13578829</v>
      </c>
      <c r="C13197" s="1">
        <v>41790</v>
      </c>
      <c r="D13197">
        <v>13791723</v>
      </c>
      <c r="E13197" t="s">
        <v>649</v>
      </c>
      <c r="F13197" t="s">
        <v>16649</v>
      </c>
    </row>
    <row r="13198" spans="1:6" x14ac:dyDescent="0.25">
      <c r="A13198">
        <v>215882</v>
      </c>
      <c r="B13198">
        <v>13734168</v>
      </c>
      <c r="C13198" s="1">
        <v>41793</v>
      </c>
      <c r="D13198">
        <v>1470170</v>
      </c>
      <c r="E13198" t="s">
        <v>16650</v>
      </c>
      <c r="F13198" t="s">
        <v>16651</v>
      </c>
    </row>
    <row r="13199" spans="1:6" x14ac:dyDescent="0.25">
      <c r="A13199">
        <v>215882</v>
      </c>
      <c r="B13199">
        <v>14397136</v>
      </c>
      <c r="C13199" s="1">
        <v>41808</v>
      </c>
      <c r="D13199">
        <v>14950425</v>
      </c>
      <c r="E13199" t="s">
        <v>3970</v>
      </c>
      <c r="F13199" t="s">
        <v>16652</v>
      </c>
    </row>
    <row r="13200" spans="1:6" x14ac:dyDescent="0.25">
      <c r="A13200">
        <v>215882</v>
      </c>
      <c r="B13200">
        <v>14680003</v>
      </c>
      <c r="C13200" s="1">
        <v>41814</v>
      </c>
      <c r="D13200">
        <v>12937768</v>
      </c>
      <c r="E13200" t="s">
        <v>140</v>
      </c>
      <c r="F13200" t="s">
        <v>16653</v>
      </c>
    </row>
    <row r="13201" spans="1:6" x14ac:dyDescent="0.25">
      <c r="A13201">
        <v>215882</v>
      </c>
      <c r="B13201">
        <v>14834375</v>
      </c>
      <c r="C13201" s="1">
        <v>41817</v>
      </c>
      <c r="D13201">
        <v>505871</v>
      </c>
      <c r="E13201" t="s">
        <v>904</v>
      </c>
      <c r="F13201" t="s">
        <v>16654</v>
      </c>
    </row>
    <row r="13202" spans="1:6" x14ac:dyDescent="0.25">
      <c r="A13202">
        <v>215882</v>
      </c>
      <c r="B13202">
        <v>15002550</v>
      </c>
      <c r="C13202" s="1">
        <v>41820</v>
      </c>
      <c r="D13202">
        <v>17012640</v>
      </c>
      <c r="E13202" t="s">
        <v>8040</v>
      </c>
      <c r="F13202" t="s">
        <v>16655</v>
      </c>
    </row>
    <row r="13203" spans="1:6" x14ac:dyDescent="0.25">
      <c r="A13203">
        <v>215882</v>
      </c>
      <c r="B13203">
        <v>15380275</v>
      </c>
      <c r="C13203" s="1">
        <v>41827</v>
      </c>
      <c r="D13203">
        <v>6991125</v>
      </c>
      <c r="E13203" t="s">
        <v>16656</v>
      </c>
      <c r="F13203" t="s">
        <v>16657</v>
      </c>
    </row>
    <row r="13204" spans="1:6" x14ac:dyDescent="0.25">
      <c r="A13204">
        <v>215882</v>
      </c>
      <c r="B13204">
        <v>15542951</v>
      </c>
      <c r="C13204" s="1">
        <v>41831</v>
      </c>
      <c r="D13204">
        <v>4727390</v>
      </c>
      <c r="E13204" t="s">
        <v>817</v>
      </c>
      <c r="F13204" t="s">
        <v>16658</v>
      </c>
    </row>
    <row r="13205" spans="1:6" x14ac:dyDescent="0.25">
      <c r="A13205">
        <v>215882</v>
      </c>
      <c r="B13205">
        <v>15819610</v>
      </c>
      <c r="C13205" s="1">
        <v>41836</v>
      </c>
      <c r="D13205">
        <v>414768</v>
      </c>
      <c r="E13205" t="s">
        <v>449</v>
      </c>
      <c r="F13205" t="s">
        <v>16659</v>
      </c>
    </row>
    <row r="13206" spans="1:6" x14ac:dyDescent="0.25">
      <c r="A13206">
        <v>215882</v>
      </c>
      <c r="B13206">
        <v>15989211</v>
      </c>
      <c r="C13206" s="1">
        <v>41839</v>
      </c>
      <c r="D13206">
        <v>14945580</v>
      </c>
      <c r="E13206" t="s">
        <v>7566</v>
      </c>
      <c r="F13206" t="s">
        <v>16660</v>
      </c>
    </row>
    <row r="13207" spans="1:6" x14ac:dyDescent="0.25">
      <c r="A13207">
        <v>215882</v>
      </c>
      <c r="B13207">
        <v>16898966</v>
      </c>
      <c r="C13207" s="1">
        <v>41855</v>
      </c>
      <c r="D13207">
        <v>16265673</v>
      </c>
      <c r="E13207" t="s">
        <v>16661</v>
      </c>
      <c r="F13207" t="s">
        <v>16662</v>
      </c>
    </row>
    <row r="13208" spans="1:6" x14ac:dyDescent="0.25">
      <c r="A13208">
        <v>215882</v>
      </c>
      <c r="B13208">
        <v>18059082</v>
      </c>
      <c r="C13208" s="1">
        <v>41872</v>
      </c>
      <c r="D13208">
        <v>3123851</v>
      </c>
      <c r="E13208" t="s">
        <v>1889</v>
      </c>
      <c r="F13208" t="s">
        <v>16663</v>
      </c>
    </row>
    <row r="13209" spans="1:6" x14ac:dyDescent="0.25">
      <c r="A13209">
        <v>215882</v>
      </c>
      <c r="B13209">
        <v>18397495</v>
      </c>
      <c r="C13209" s="1">
        <v>41877</v>
      </c>
      <c r="D13209">
        <v>14515453</v>
      </c>
      <c r="E13209" t="s">
        <v>1384</v>
      </c>
      <c r="F13209" t="s">
        <v>16664</v>
      </c>
    </row>
    <row r="13210" spans="1:6" x14ac:dyDescent="0.25">
      <c r="A13210">
        <v>215882</v>
      </c>
      <c r="B13210">
        <v>18789319</v>
      </c>
      <c r="C13210" s="1">
        <v>41883</v>
      </c>
      <c r="D13210">
        <v>16113346</v>
      </c>
      <c r="E13210" t="s">
        <v>9518</v>
      </c>
      <c r="F13210" t="s">
        <v>16665</v>
      </c>
    </row>
    <row r="13211" spans="1:6" x14ac:dyDescent="0.25">
      <c r="A13211">
        <v>215882</v>
      </c>
      <c r="B13211">
        <v>19303587</v>
      </c>
      <c r="C13211" s="1">
        <v>41891</v>
      </c>
      <c r="D13211">
        <v>5121083</v>
      </c>
      <c r="E13211" t="s">
        <v>243</v>
      </c>
      <c r="F13211" t="s">
        <v>16666</v>
      </c>
    </row>
    <row r="13212" spans="1:6" x14ac:dyDescent="0.25">
      <c r="A13212">
        <v>215882</v>
      </c>
      <c r="B13212">
        <v>19525519</v>
      </c>
      <c r="C13212" s="1">
        <v>41896</v>
      </c>
      <c r="D13212">
        <v>17122434</v>
      </c>
      <c r="E13212" t="s">
        <v>649</v>
      </c>
      <c r="F13212" t="s">
        <v>16667</v>
      </c>
    </row>
    <row r="13213" spans="1:6" x14ac:dyDescent="0.25">
      <c r="A13213">
        <v>215882</v>
      </c>
      <c r="B13213">
        <v>19738964</v>
      </c>
      <c r="C13213" s="1">
        <v>41899</v>
      </c>
      <c r="D13213">
        <v>1507702</v>
      </c>
      <c r="E13213" t="s">
        <v>831</v>
      </c>
      <c r="F13213" t="s">
        <v>16668</v>
      </c>
    </row>
    <row r="13214" spans="1:6" x14ac:dyDescent="0.25">
      <c r="A13214">
        <v>215882</v>
      </c>
      <c r="B13214">
        <v>20090655</v>
      </c>
      <c r="C13214" s="1">
        <v>41905</v>
      </c>
      <c r="D13214">
        <v>19065361</v>
      </c>
      <c r="E13214" t="s">
        <v>200</v>
      </c>
      <c r="F13214" t="s">
        <v>16669</v>
      </c>
    </row>
    <row r="13215" spans="1:6" x14ac:dyDescent="0.25">
      <c r="A13215">
        <v>215882</v>
      </c>
      <c r="B13215">
        <v>20754947</v>
      </c>
      <c r="C13215" s="1">
        <v>41917</v>
      </c>
      <c r="D13215">
        <v>10489654</v>
      </c>
      <c r="E13215" t="s">
        <v>1142</v>
      </c>
      <c r="F13215" t="s">
        <v>16670</v>
      </c>
    </row>
    <row r="13216" spans="1:6" x14ac:dyDescent="0.25">
      <c r="A13216">
        <v>215882</v>
      </c>
      <c r="B13216">
        <v>21048058</v>
      </c>
      <c r="C13216" s="1">
        <v>41922</v>
      </c>
      <c r="D13216">
        <v>408489</v>
      </c>
      <c r="E13216" t="s">
        <v>1079</v>
      </c>
      <c r="F13216" t="s">
        <v>16671</v>
      </c>
    </row>
    <row r="13217" spans="1:6" x14ac:dyDescent="0.25">
      <c r="A13217">
        <v>215882</v>
      </c>
      <c r="B13217">
        <v>21167925</v>
      </c>
      <c r="C13217" s="1">
        <v>41924</v>
      </c>
      <c r="D13217">
        <v>21888080</v>
      </c>
      <c r="E13217" t="s">
        <v>16672</v>
      </c>
      <c r="F13217" t="s">
        <v>16673</v>
      </c>
    </row>
    <row r="13218" spans="1:6" x14ac:dyDescent="0.25">
      <c r="A13218">
        <v>215882</v>
      </c>
      <c r="B13218">
        <v>21341545</v>
      </c>
      <c r="C13218" s="1">
        <v>41927</v>
      </c>
      <c r="D13218">
        <v>9206850</v>
      </c>
      <c r="E13218" t="s">
        <v>5243</v>
      </c>
      <c r="F13218" t="s">
        <v>16674</v>
      </c>
    </row>
    <row r="13219" spans="1:6" x14ac:dyDescent="0.25">
      <c r="A13219">
        <v>215882</v>
      </c>
      <c r="B13219">
        <v>21545984</v>
      </c>
      <c r="C13219" s="1">
        <v>41931</v>
      </c>
      <c r="D13219">
        <v>22159902</v>
      </c>
      <c r="E13219" t="s">
        <v>16675</v>
      </c>
      <c r="F13219" t="s">
        <v>16676</v>
      </c>
    </row>
    <row r="13220" spans="1:6" x14ac:dyDescent="0.25">
      <c r="A13220">
        <v>215882</v>
      </c>
      <c r="B13220">
        <v>21879581</v>
      </c>
      <c r="C13220" s="1">
        <v>41938</v>
      </c>
      <c r="D13220">
        <v>20953034</v>
      </c>
      <c r="E13220" t="s">
        <v>3329</v>
      </c>
      <c r="F13220" t="s">
        <v>16677</v>
      </c>
    </row>
    <row r="13221" spans="1:6" x14ac:dyDescent="0.25">
      <c r="A13221">
        <v>215882</v>
      </c>
      <c r="B13221">
        <v>22529070</v>
      </c>
      <c r="C13221" s="1">
        <v>41952</v>
      </c>
      <c r="D13221">
        <v>16546619</v>
      </c>
      <c r="E13221" t="s">
        <v>1503</v>
      </c>
      <c r="F13221" t="s">
        <v>16678</v>
      </c>
    </row>
    <row r="13222" spans="1:6" x14ac:dyDescent="0.25">
      <c r="A13222">
        <v>215882</v>
      </c>
      <c r="B13222">
        <v>23106079</v>
      </c>
      <c r="C13222" s="1">
        <v>41966</v>
      </c>
      <c r="D13222">
        <v>22763387</v>
      </c>
      <c r="E13222" t="s">
        <v>234</v>
      </c>
      <c r="F13222" t="s">
        <v>16679</v>
      </c>
    </row>
    <row r="13223" spans="1:6" x14ac:dyDescent="0.25">
      <c r="A13223">
        <v>215882</v>
      </c>
      <c r="B13223">
        <v>23647167</v>
      </c>
      <c r="C13223" s="1">
        <v>41980</v>
      </c>
      <c r="D13223">
        <v>18815203</v>
      </c>
      <c r="E13223" t="s">
        <v>1398</v>
      </c>
      <c r="F13223" t="s">
        <v>16680</v>
      </c>
    </row>
    <row r="13224" spans="1:6" x14ac:dyDescent="0.25">
      <c r="A13224">
        <v>215882</v>
      </c>
      <c r="B13224">
        <v>23931942</v>
      </c>
      <c r="C13224" s="1">
        <v>41987</v>
      </c>
      <c r="D13224">
        <v>11421671</v>
      </c>
      <c r="E13224" t="s">
        <v>877</v>
      </c>
      <c r="F13224" t="s">
        <v>16681</v>
      </c>
    </row>
    <row r="13225" spans="1:6" x14ac:dyDescent="0.25">
      <c r="A13225">
        <v>215882</v>
      </c>
      <c r="B13225">
        <v>24490112</v>
      </c>
      <c r="C13225" s="1">
        <v>42002</v>
      </c>
      <c r="D13225">
        <v>24500053</v>
      </c>
      <c r="E13225" t="s">
        <v>1974</v>
      </c>
      <c r="F13225" t="s">
        <v>16682</v>
      </c>
    </row>
    <row r="13226" spans="1:6" x14ac:dyDescent="0.25">
      <c r="A13226">
        <v>215882</v>
      </c>
      <c r="B13226">
        <v>24682170</v>
      </c>
      <c r="C13226" s="1">
        <v>42005</v>
      </c>
      <c r="D13226">
        <v>322217</v>
      </c>
      <c r="E13226" t="s">
        <v>114</v>
      </c>
      <c r="F13226" t="s">
        <v>16683</v>
      </c>
    </row>
    <row r="13227" spans="1:6" x14ac:dyDescent="0.25">
      <c r="A13227">
        <v>215882</v>
      </c>
      <c r="B13227">
        <v>25164637</v>
      </c>
      <c r="C13227" s="1">
        <v>42012</v>
      </c>
      <c r="D13227">
        <v>9759440</v>
      </c>
      <c r="E13227" t="s">
        <v>451</v>
      </c>
      <c r="F13227" t="s">
        <v>16684</v>
      </c>
    </row>
    <row r="13228" spans="1:6" x14ac:dyDescent="0.25">
      <c r="A13228">
        <v>215882</v>
      </c>
      <c r="B13228">
        <v>25749473</v>
      </c>
      <c r="C13228" s="1">
        <v>42029</v>
      </c>
      <c r="D13228">
        <v>4351118</v>
      </c>
      <c r="E13228" t="s">
        <v>649</v>
      </c>
      <c r="F13228" t="s">
        <v>16685</v>
      </c>
    </row>
    <row r="13229" spans="1:6" x14ac:dyDescent="0.25">
      <c r="A13229">
        <v>215882</v>
      </c>
      <c r="B13229">
        <v>25857005</v>
      </c>
      <c r="C13229" s="1">
        <v>42031</v>
      </c>
      <c r="D13229">
        <v>871682</v>
      </c>
      <c r="E13229" t="s">
        <v>1493</v>
      </c>
      <c r="F13229" t="s">
        <v>16686</v>
      </c>
    </row>
    <row r="13230" spans="1:6" x14ac:dyDescent="0.25">
      <c r="A13230">
        <v>215882</v>
      </c>
      <c r="B13230">
        <v>26563883</v>
      </c>
      <c r="C13230" s="1">
        <v>42050</v>
      </c>
      <c r="D13230">
        <v>26646656</v>
      </c>
      <c r="E13230" t="s">
        <v>1883</v>
      </c>
      <c r="F13230" t="s">
        <v>16687</v>
      </c>
    </row>
    <row r="13231" spans="1:6" x14ac:dyDescent="0.25">
      <c r="A13231">
        <v>215882</v>
      </c>
      <c r="B13231">
        <v>26951486</v>
      </c>
      <c r="C13231" s="1">
        <v>42057</v>
      </c>
      <c r="D13231">
        <v>13615414</v>
      </c>
      <c r="E13231" t="s">
        <v>16</v>
      </c>
      <c r="F13231" t="s">
        <v>16688</v>
      </c>
    </row>
    <row r="13232" spans="1:6" x14ac:dyDescent="0.25">
      <c r="A13232">
        <v>215882</v>
      </c>
      <c r="B13232">
        <v>27567111</v>
      </c>
      <c r="C13232" s="1">
        <v>42070</v>
      </c>
      <c r="D13232">
        <v>24868049</v>
      </c>
      <c r="E13232" t="s">
        <v>665</v>
      </c>
      <c r="F13232" t="s">
        <v>16689</v>
      </c>
    </row>
    <row r="13233" spans="1:6" x14ac:dyDescent="0.25">
      <c r="A13233">
        <v>215882</v>
      </c>
      <c r="B13233">
        <v>27703793</v>
      </c>
      <c r="C13233" s="1">
        <v>42072</v>
      </c>
      <c r="D13233">
        <v>5864377</v>
      </c>
      <c r="E13233" t="s">
        <v>16690</v>
      </c>
      <c r="F13233" t="s">
        <v>16691</v>
      </c>
    </row>
    <row r="13234" spans="1:6" x14ac:dyDescent="0.25">
      <c r="A13234">
        <v>215882</v>
      </c>
      <c r="B13234">
        <v>27862559</v>
      </c>
      <c r="C13234" s="1">
        <v>42076</v>
      </c>
      <c r="D13234">
        <v>1098980</v>
      </c>
      <c r="E13234" t="s">
        <v>459</v>
      </c>
      <c r="F13234" t="s">
        <v>16692</v>
      </c>
    </row>
    <row r="13235" spans="1:6" x14ac:dyDescent="0.25">
      <c r="A13235">
        <v>215882</v>
      </c>
      <c r="B13235">
        <v>28228558</v>
      </c>
      <c r="C13235" s="1">
        <v>42083</v>
      </c>
      <c r="D13235">
        <v>14793612</v>
      </c>
      <c r="E13235" t="s">
        <v>87</v>
      </c>
      <c r="F13235" t="s">
        <v>16693</v>
      </c>
    </row>
    <row r="13236" spans="1:6" x14ac:dyDescent="0.25">
      <c r="A13236">
        <v>215882</v>
      </c>
      <c r="B13236">
        <v>28365952</v>
      </c>
      <c r="C13236" s="1">
        <v>42085</v>
      </c>
      <c r="D13236">
        <v>21620826</v>
      </c>
      <c r="E13236" t="s">
        <v>735</v>
      </c>
      <c r="F13236" t="s">
        <v>16694</v>
      </c>
    </row>
    <row r="13237" spans="1:6" x14ac:dyDescent="0.25">
      <c r="A13237">
        <v>215882</v>
      </c>
      <c r="B13237">
        <v>28807814</v>
      </c>
      <c r="C13237" s="1">
        <v>42093</v>
      </c>
      <c r="D13237">
        <v>2585892</v>
      </c>
      <c r="E13237" t="s">
        <v>180</v>
      </c>
      <c r="F13237" t="s">
        <v>16695</v>
      </c>
    </row>
    <row r="13238" spans="1:6" x14ac:dyDescent="0.25">
      <c r="A13238">
        <v>215882</v>
      </c>
      <c r="B13238">
        <v>29317443</v>
      </c>
      <c r="C13238" s="1">
        <v>42100</v>
      </c>
      <c r="D13238">
        <v>13587736</v>
      </c>
      <c r="E13238" t="s">
        <v>1260</v>
      </c>
      <c r="F13238" t="s">
        <v>16696</v>
      </c>
    </row>
    <row r="13239" spans="1:6" x14ac:dyDescent="0.25">
      <c r="A13239">
        <v>215882</v>
      </c>
      <c r="B13239">
        <v>29760795</v>
      </c>
      <c r="C13239" s="1">
        <v>42106</v>
      </c>
      <c r="D13239">
        <v>28770571</v>
      </c>
      <c r="E13239" t="s">
        <v>1350</v>
      </c>
      <c r="F13239" t="s">
        <v>16697</v>
      </c>
    </row>
    <row r="13240" spans="1:6" x14ac:dyDescent="0.25">
      <c r="A13240">
        <v>215882</v>
      </c>
      <c r="B13240">
        <v>30572938</v>
      </c>
      <c r="C13240" s="1">
        <v>42118</v>
      </c>
      <c r="D13240">
        <v>30739175</v>
      </c>
      <c r="E13240" t="s">
        <v>924</v>
      </c>
      <c r="F13240" t="s">
        <v>16698</v>
      </c>
    </row>
    <row r="13241" spans="1:6" x14ac:dyDescent="0.25">
      <c r="A13241">
        <v>215882</v>
      </c>
      <c r="B13241">
        <v>31128869</v>
      </c>
      <c r="C13241" s="1">
        <v>42126</v>
      </c>
      <c r="D13241">
        <v>26588819</v>
      </c>
      <c r="E13241" t="s">
        <v>370</v>
      </c>
      <c r="F13241" t="s">
        <v>16699</v>
      </c>
    </row>
    <row r="13242" spans="1:6" x14ac:dyDescent="0.25">
      <c r="A13242">
        <v>215882</v>
      </c>
      <c r="B13242">
        <v>31488306</v>
      </c>
      <c r="C13242" s="1">
        <v>42129</v>
      </c>
      <c r="D13242">
        <v>32084228</v>
      </c>
      <c r="E13242" t="s">
        <v>9744</v>
      </c>
      <c r="F13242" t="s">
        <v>16700</v>
      </c>
    </row>
    <row r="13243" spans="1:6" x14ac:dyDescent="0.25">
      <c r="A13243">
        <v>215882</v>
      </c>
      <c r="B13243">
        <v>31702128</v>
      </c>
      <c r="C13243" s="1">
        <v>42133</v>
      </c>
      <c r="D13243">
        <v>27708615</v>
      </c>
      <c r="E13243" t="s">
        <v>804</v>
      </c>
      <c r="F13243" t="s">
        <v>16701</v>
      </c>
    </row>
    <row r="13244" spans="1:6" x14ac:dyDescent="0.25">
      <c r="A13244">
        <v>215882</v>
      </c>
      <c r="B13244">
        <v>31964730</v>
      </c>
      <c r="C13244" s="1">
        <v>42136</v>
      </c>
      <c r="D13244">
        <v>31427894</v>
      </c>
      <c r="E13244" t="s">
        <v>628</v>
      </c>
      <c r="F13244" t="s">
        <v>16702</v>
      </c>
    </row>
    <row r="13245" spans="1:6" x14ac:dyDescent="0.25">
      <c r="A13245">
        <v>215882</v>
      </c>
      <c r="B13245">
        <v>32246044</v>
      </c>
      <c r="C13245" s="1">
        <v>42140</v>
      </c>
      <c r="D13245">
        <v>1858422</v>
      </c>
      <c r="E13245" t="s">
        <v>5898</v>
      </c>
      <c r="F13245" t="s">
        <v>16703</v>
      </c>
    </row>
    <row r="13246" spans="1:6" x14ac:dyDescent="0.25">
      <c r="A13246">
        <v>215882</v>
      </c>
      <c r="B13246">
        <v>32879933</v>
      </c>
      <c r="C13246" s="1">
        <v>42147</v>
      </c>
      <c r="D13246">
        <v>14950425</v>
      </c>
      <c r="E13246" t="s">
        <v>3970</v>
      </c>
      <c r="F13246" t="s">
        <v>16704</v>
      </c>
    </row>
    <row r="13247" spans="1:6" x14ac:dyDescent="0.25">
      <c r="A13247">
        <v>215882</v>
      </c>
      <c r="B13247">
        <v>33636801</v>
      </c>
      <c r="C13247" s="1">
        <v>42154</v>
      </c>
      <c r="D13247">
        <v>33077285</v>
      </c>
      <c r="E13247" t="s">
        <v>2193</v>
      </c>
      <c r="F13247" t="s">
        <v>16705</v>
      </c>
    </row>
    <row r="13248" spans="1:6" x14ac:dyDescent="0.25">
      <c r="A13248">
        <v>215882</v>
      </c>
      <c r="B13248">
        <v>34244087</v>
      </c>
      <c r="C13248" s="1">
        <v>42161</v>
      </c>
      <c r="D13248">
        <v>12866745</v>
      </c>
      <c r="E13248" t="s">
        <v>39</v>
      </c>
      <c r="F13248" t="s">
        <v>16706</v>
      </c>
    </row>
    <row r="13249" spans="1:6" x14ac:dyDescent="0.25">
      <c r="A13249">
        <v>215882</v>
      </c>
      <c r="B13249">
        <v>34534911</v>
      </c>
      <c r="C13249" s="1">
        <v>42164</v>
      </c>
      <c r="D13249">
        <v>30992663</v>
      </c>
      <c r="E13249" t="s">
        <v>364</v>
      </c>
      <c r="F13249" t="s">
        <v>16707</v>
      </c>
    </row>
    <row r="13250" spans="1:6" x14ac:dyDescent="0.25">
      <c r="A13250">
        <v>215882</v>
      </c>
      <c r="B13250">
        <v>34710910</v>
      </c>
      <c r="C13250" s="1">
        <v>42166</v>
      </c>
      <c r="D13250">
        <v>5522715</v>
      </c>
      <c r="E13250" t="s">
        <v>1322</v>
      </c>
      <c r="F13250" t="s">
        <v>16708</v>
      </c>
    </row>
    <row r="13251" spans="1:6" x14ac:dyDescent="0.25">
      <c r="A13251">
        <v>215882</v>
      </c>
      <c r="B13251">
        <v>35074133</v>
      </c>
      <c r="C13251" s="1">
        <v>42170</v>
      </c>
      <c r="D13251">
        <v>29402781</v>
      </c>
      <c r="E13251" t="s">
        <v>1029</v>
      </c>
      <c r="F13251" t="s">
        <v>95817</v>
      </c>
    </row>
    <row r="13252" spans="1:6" x14ac:dyDescent="0.25">
      <c r="A13252">
        <v>215882</v>
      </c>
      <c r="B13252">
        <v>35403083</v>
      </c>
      <c r="C13252" s="1">
        <v>42173</v>
      </c>
      <c r="D13252">
        <v>29890770</v>
      </c>
      <c r="E13252" t="s">
        <v>124</v>
      </c>
      <c r="F13252" t="s">
        <v>16709</v>
      </c>
    </row>
    <row r="13253" spans="1:6" x14ac:dyDescent="0.25">
      <c r="A13253">
        <v>215882</v>
      </c>
      <c r="B13253">
        <v>36062202</v>
      </c>
      <c r="C13253" s="1">
        <v>42179</v>
      </c>
      <c r="D13253">
        <v>4048274</v>
      </c>
      <c r="E13253" t="s">
        <v>342</v>
      </c>
      <c r="F13253" t="s">
        <v>16710</v>
      </c>
    </row>
    <row r="13254" spans="1:6" x14ac:dyDescent="0.25">
      <c r="A13254">
        <v>215882</v>
      </c>
      <c r="B13254">
        <v>36655041</v>
      </c>
      <c r="C13254" s="1">
        <v>42185</v>
      </c>
      <c r="D13254">
        <v>17126350</v>
      </c>
      <c r="E13254" t="s">
        <v>16711</v>
      </c>
      <c r="F13254" t="s">
        <v>16712</v>
      </c>
    </row>
    <row r="13255" spans="1:6" x14ac:dyDescent="0.25">
      <c r="A13255">
        <v>215882</v>
      </c>
      <c r="B13255">
        <v>36970162</v>
      </c>
      <c r="C13255" s="1">
        <v>42188</v>
      </c>
      <c r="D13255">
        <v>33395113</v>
      </c>
      <c r="E13255" t="s">
        <v>136</v>
      </c>
      <c r="F13255" t="s">
        <v>16713</v>
      </c>
    </row>
    <row r="13256" spans="1:6" x14ac:dyDescent="0.25">
      <c r="A13256">
        <v>215882</v>
      </c>
      <c r="B13256">
        <v>37741047</v>
      </c>
      <c r="C13256" s="1">
        <v>42195</v>
      </c>
      <c r="D13256">
        <v>31506215</v>
      </c>
      <c r="E13256" t="s">
        <v>507</v>
      </c>
      <c r="F13256" t="s">
        <v>16714</v>
      </c>
    </row>
    <row r="13257" spans="1:6" x14ac:dyDescent="0.25">
      <c r="A13257">
        <v>215882</v>
      </c>
      <c r="B13257">
        <v>37986112</v>
      </c>
      <c r="C13257" s="1">
        <v>42197</v>
      </c>
      <c r="D13257">
        <v>1355156</v>
      </c>
      <c r="E13257" t="s">
        <v>3402</v>
      </c>
      <c r="F13257" t="s">
        <v>16715</v>
      </c>
    </row>
    <row r="13258" spans="1:6" x14ac:dyDescent="0.25">
      <c r="A13258">
        <v>215882</v>
      </c>
      <c r="B13258">
        <v>38371154</v>
      </c>
      <c r="C13258" s="1">
        <v>42200</v>
      </c>
      <c r="D13258">
        <v>28739616</v>
      </c>
      <c r="E13258" t="s">
        <v>16716</v>
      </c>
      <c r="F13258" t="s">
        <v>16717</v>
      </c>
    </row>
    <row r="13259" spans="1:6" x14ac:dyDescent="0.25">
      <c r="A13259">
        <v>215882</v>
      </c>
      <c r="B13259">
        <v>39372794</v>
      </c>
      <c r="C13259" s="1">
        <v>42208</v>
      </c>
      <c r="D13259">
        <v>30236025</v>
      </c>
      <c r="E13259" t="s">
        <v>1348</v>
      </c>
      <c r="F13259" t="s">
        <v>16718</v>
      </c>
    </row>
    <row r="13260" spans="1:6" x14ac:dyDescent="0.25">
      <c r="A13260">
        <v>215882</v>
      </c>
      <c r="B13260">
        <v>39734476</v>
      </c>
      <c r="C13260" s="1">
        <v>42211</v>
      </c>
      <c r="D13260">
        <v>29421251</v>
      </c>
      <c r="E13260" t="s">
        <v>709</v>
      </c>
      <c r="F13260" t="s">
        <v>16719</v>
      </c>
    </row>
    <row r="13261" spans="1:6" x14ac:dyDescent="0.25">
      <c r="A13261">
        <v>215882</v>
      </c>
      <c r="B13261">
        <v>40892732</v>
      </c>
      <c r="C13261" s="1">
        <v>42219</v>
      </c>
      <c r="D13261">
        <v>27222747</v>
      </c>
      <c r="E13261" t="s">
        <v>11910</v>
      </c>
      <c r="F13261" t="s">
        <v>16720</v>
      </c>
    </row>
    <row r="13262" spans="1:6" x14ac:dyDescent="0.25">
      <c r="A13262">
        <v>215882</v>
      </c>
      <c r="B13262">
        <v>41355743</v>
      </c>
      <c r="C13262" s="1">
        <v>42223</v>
      </c>
      <c r="D13262">
        <v>24353061</v>
      </c>
      <c r="E13262" t="s">
        <v>534</v>
      </c>
      <c r="F13262" t="s">
        <v>16721</v>
      </c>
    </row>
    <row r="13263" spans="1:6" x14ac:dyDescent="0.25">
      <c r="A13263">
        <v>215882</v>
      </c>
      <c r="B13263">
        <v>42116745</v>
      </c>
      <c r="C13263" s="1">
        <v>42227</v>
      </c>
      <c r="D13263">
        <v>31611744</v>
      </c>
      <c r="E13263" t="s">
        <v>1925</v>
      </c>
      <c r="F13263" t="s">
        <v>16722</v>
      </c>
    </row>
    <row r="13264" spans="1:6" x14ac:dyDescent="0.25">
      <c r="A13264">
        <v>215882</v>
      </c>
      <c r="B13264">
        <v>42587902</v>
      </c>
      <c r="C13264" s="1">
        <v>42230</v>
      </c>
      <c r="D13264">
        <v>12296362</v>
      </c>
      <c r="E13264" t="s">
        <v>16723</v>
      </c>
      <c r="F13264" t="s">
        <v>16724</v>
      </c>
    </row>
    <row r="13265" spans="1:6" x14ac:dyDescent="0.25">
      <c r="A13265">
        <v>215882</v>
      </c>
      <c r="B13265">
        <v>43034192</v>
      </c>
      <c r="C13265" s="1">
        <v>42233</v>
      </c>
      <c r="D13265">
        <v>6130193</v>
      </c>
      <c r="E13265" t="s">
        <v>79</v>
      </c>
      <c r="F13265" t="s">
        <v>16725</v>
      </c>
    </row>
    <row r="13266" spans="1:6" x14ac:dyDescent="0.25">
      <c r="A13266">
        <v>215882</v>
      </c>
      <c r="B13266">
        <v>43662959</v>
      </c>
      <c r="C13266" s="1">
        <v>42237</v>
      </c>
      <c r="D13266">
        <v>28220936</v>
      </c>
      <c r="E13266" t="s">
        <v>11872</v>
      </c>
      <c r="F13266" t="s">
        <v>16726</v>
      </c>
    </row>
    <row r="13267" spans="1:6" x14ac:dyDescent="0.25">
      <c r="A13267">
        <v>215882</v>
      </c>
      <c r="B13267">
        <v>45065376</v>
      </c>
      <c r="C13267" s="1">
        <v>42247</v>
      </c>
      <c r="D13267">
        <v>16113346</v>
      </c>
      <c r="E13267" t="s">
        <v>9518</v>
      </c>
      <c r="F13267" t="s">
        <v>16727</v>
      </c>
    </row>
    <row r="13268" spans="1:6" x14ac:dyDescent="0.25">
      <c r="A13268">
        <v>215882</v>
      </c>
      <c r="B13268">
        <v>45505882</v>
      </c>
      <c r="C13268" s="1">
        <v>42250</v>
      </c>
      <c r="D13268">
        <v>12926988</v>
      </c>
      <c r="E13268" t="s">
        <v>5342</v>
      </c>
      <c r="F13268" t="s">
        <v>16728</v>
      </c>
    </row>
    <row r="13269" spans="1:6" x14ac:dyDescent="0.25">
      <c r="A13269">
        <v>215882</v>
      </c>
      <c r="B13269">
        <v>45802747</v>
      </c>
      <c r="C13269" s="1">
        <v>42253</v>
      </c>
      <c r="D13269">
        <v>39291497</v>
      </c>
      <c r="E13269" t="s">
        <v>1956</v>
      </c>
      <c r="F13269" t="s">
        <v>16729</v>
      </c>
    </row>
    <row r="13270" spans="1:6" x14ac:dyDescent="0.25">
      <c r="A13270">
        <v>215882</v>
      </c>
      <c r="B13270">
        <v>46284525</v>
      </c>
      <c r="C13270" s="1">
        <v>42256</v>
      </c>
      <c r="D13270">
        <v>21610417</v>
      </c>
      <c r="E13270" t="s">
        <v>92</v>
      </c>
      <c r="F13270" t="s">
        <v>16730</v>
      </c>
    </row>
    <row r="13271" spans="1:6" x14ac:dyDescent="0.25">
      <c r="A13271">
        <v>215882</v>
      </c>
      <c r="B13271">
        <v>47028891</v>
      </c>
      <c r="C13271" s="1">
        <v>42262</v>
      </c>
      <c r="D13271">
        <v>29293373</v>
      </c>
      <c r="E13271" t="s">
        <v>455</v>
      </c>
      <c r="F13271" t="s">
        <v>16731</v>
      </c>
    </row>
    <row r="13272" spans="1:6" x14ac:dyDescent="0.25">
      <c r="A13272">
        <v>215882</v>
      </c>
      <c r="B13272">
        <v>47692932</v>
      </c>
      <c r="C13272" s="1">
        <v>42268</v>
      </c>
      <c r="D13272">
        <v>40147040</v>
      </c>
      <c r="E13272" t="s">
        <v>140</v>
      </c>
      <c r="F13272" t="s">
        <v>16732</v>
      </c>
    </row>
    <row r="13273" spans="1:6" x14ac:dyDescent="0.25">
      <c r="A13273">
        <v>215882</v>
      </c>
      <c r="B13273">
        <v>48291383</v>
      </c>
      <c r="C13273" s="1">
        <v>42272</v>
      </c>
      <c r="D13273">
        <v>41203720</v>
      </c>
      <c r="E13273" t="s">
        <v>571</v>
      </c>
      <c r="F13273" t="s">
        <v>16733</v>
      </c>
    </row>
    <row r="13274" spans="1:6" x14ac:dyDescent="0.25">
      <c r="A13274">
        <v>215882</v>
      </c>
      <c r="B13274">
        <v>48891426</v>
      </c>
      <c r="C13274" s="1">
        <v>42276</v>
      </c>
      <c r="D13274">
        <v>22578511</v>
      </c>
      <c r="E13274" t="s">
        <v>186</v>
      </c>
      <c r="F13274" t="s">
        <v>16734</v>
      </c>
    </row>
    <row r="13275" spans="1:6" x14ac:dyDescent="0.25">
      <c r="A13275">
        <v>215882</v>
      </c>
      <c r="B13275">
        <v>49219941</v>
      </c>
      <c r="C13275" s="1">
        <v>42279</v>
      </c>
      <c r="D13275">
        <v>26621132</v>
      </c>
      <c r="E13275" t="s">
        <v>33</v>
      </c>
      <c r="F13275" t="s">
        <v>95818</v>
      </c>
    </row>
    <row r="13276" spans="1:6" x14ac:dyDescent="0.25">
      <c r="A13276">
        <v>215882</v>
      </c>
      <c r="B13276">
        <v>50451078</v>
      </c>
      <c r="C13276" s="1">
        <v>42289</v>
      </c>
      <c r="D13276">
        <v>23755825</v>
      </c>
      <c r="E13276" t="s">
        <v>16735</v>
      </c>
      <c r="F13276" t="s">
        <v>16736</v>
      </c>
    </row>
    <row r="13277" spans="1:6" x14ac:dyDescent="0.25">
      <c r="A13277">
        <v>215882</v>
      </c>
      <c r="B13277">
        <v>52780490</v>
      </c>
      <c r="C13277" s="1">
        <v>42309</v>
      </c>
      <c r="D13277">
        <v>33733750</v>
      </c>
      <c r="E13277" t="s">
        <v>16737</v>
      </c>
      <c r="F13277" t="s">
        <v>16738</v>
      </c>
    </row>
    <row r="13278" spans="1:6" x14ac:dyDescent="0.25">
      <c r="A13278">
        <v>215882</v>
      </c>
      <c r="B13278">
        <v>53118247</v>
      </c>
      <c r="C13278" s="1">
        <v>42313</v>
      </c>
      <c r="D13278">
        <v>189030</v>
      </c>
      <c r="E13278" t="s">
        <v>2524</v>
      </c>
      <c r="F13278" t="s">
        <v>16739</v>
      </c>
    </row>
    <row r="13279" spans="1:6" x14ac:dyDescent="0.25">
      <c r="A13279">
        <v>215882</v>
      </c>
      <c r="B13279">
        <v>53596187</v>
      </c>
      <c r="C13279" s="1">
        <v>42318</v>
      </c>
      <c r="D13279">
        <v>32719882</v>
      </c>
      <c r="E13279" t="s">
        <v>445</v>
      </c>
      <c r="F13279" t="s">
        <v>16740</v>
      </c>
    </row>
    <row r="13280" spans="1:6" x14ac:dyDescent="0.25">
      <c r="A13280">
        <v>215882</v>
      </c>
      <c r="B13280">
        <v>54361237</v>
      </c>
      <c r="C13280" s="1">
        <v>42326</v>
      </c>
      <c r="D13280">
        <v>17564283</v>
      </c>
      <c r="E13280" t="s">
        <v>408</v>
      </c>
      <c r="F13280" t="s">
        <v>16741</v>
      </c>
    </row>
    <row r="13281" spans="1:6" x14ac:dyDescent="0.25">
      <c r="A13281">
        <v>215882</v>
      </c>
      <c r="B13281">
        <v>56369139</v>
      </c>
      <c r="C13281" s="1">
        <v>42351</v>
      </c>
      <c r="D13281">
        <v>6746316</v>
      </c>
      <c r="E13281" t="s">
        <v>15667</v>
      </c>
      <c r="F13281" t="s">
        <v>95819</v>
      </c>
    </row>
    <row r="13282" spans="1:6" x14ac:dyDescent="0.25">
      <c r="A13282">
        <v>1750010</v>
      </c>
      <c r="B13282">
        <v>13643304</v>
      </c>
      <c r="C13282" s="1">
        <v>41791</v>
      </c>
      <c r="D13282">
        <v>16191063</v>
      </c>
      <c r="E13282" t="s">
        <v>12</v>
      </c>
      <c r="F13282" t="s">
        <v>3207</v>
      </c>
    </row>
    <row r="13283" spans="1:6" x14ac:dyDescent="0.25">
      <c r="A13283">
        <v>1750010</v>
      </c>
      <c r="B13283">
        <v>14481659</v>
      </c>
      <c r="C13283" s="1">
        <v>41810</v>
      </c>
      <c r="D13283">
        <v>16108172</v>
      </c>
      <c r="E13283" t="s">
        <v>16742</v>
      </c>
      <c r="F13283" t="s">
        <v>16743</v>
      </c>
    </row>
    <row r="13284" spans="1:6" x14ac:dyDescent="0.25">
      <c r="A13284">
        <v>1750010</v>
      </c>
      <c r="B13284">
        <v>15689345</v>
      </c>
      <c r="C13284" s="1">
        <v>41834</v>
      </c>
      <c r="D13284">
        <v>16220696</v>
      </c>
      <c r="E13284" t="s">
        <v>15104</v>
      </c>
      <c r="F13284" t="s">
        <v>16744</v>
      </c>
    </row>
    <row r="13285" spans="1:6" x14ac:dyDescent="0.25">
      <c r="A13285">
        <v>1750010</v>
      </c>
      <c r="B13285">
        <v>16096353</v>
      </c>
      <c r="C13285" s="1">
        <v>41842</v>
      </c>
      <c r="D13285">
        <v>7637339</v>
      </c>
      <c r="E13285" t="s">
        <v>16745</v>
      </c>
      <c r="F13285" t="s">
        <v>16746</v>
      </c>
    </row>
    <row r="13286" spans="1:6" x14ac:dyDescent="0.25">
      <c r="A13286">
        <v>1750010</v>
      </c>
      <c r="B13286">
        <v>16613776</v>
      </c>
      <c r="C13286" s="1">
        <v>41850</v>
      </c>
      <c r="D13286">
        <v>134904</v>
      </c>
      <c r="E13286" t="s">
        <v>16747</v>
      </c>
      <c r="F13286" t="s">
        <v>16748</v>
      </c>
    </row>
    <row r="13287" spans="1:6" x14ac:dyDescent="0.25">
      <c r="A13287">
        <v>1750010</v>
      </c>
      <c r="B13287">
        <v>24795447</v>
      </c>
      <c r="C13287" s="1">
        <v>42006</v>
      </c>
      <c r="D13287">
        <v>25239802</v>
      </c>
      <c r="E13287" t="s">
        <v>1956</v>
      </c>
      <c r="F13287" t="s">
        <v>95820</v>
      </c>
    </row>
    <row r="13288" spans="1:6" x14ac:dyDescent="0.25">
      <c r="A13288">
        <v>1750010</v>
      </c>
      <c r="B13288">
        <v>34878239</v>
      </c>
      <c r="C13288" s="1">
        <v>42168</v>
      </c>
      <c r="D13288">
        <v>32001982</v>
      </c>
      <c r="E13288" t="s">
        <v>16749</v>
      </c>
      <c r="F13288" t="s">
        <v>16750</v>
      </c>
    </row>
    <row r="13289" spans="1:6" x14ac:dyDescent="0.25">
      <c r="A13289">
        <v>1750010</v>
      </c>
      <c r="B13289">
        <v>39258262</v>
      </c>
      <c r="C13289" s="1">
        <v>42206</v>
      </c>
      <c r="D13289">
        <v>15809141</v>
      </c>
      <c r="E13289" t="s">
        <v>16751</v>
      </c>
      <c r="F13289" t="s">
        <v>4204</v>
      </c>
    </row>
    <row r="13290" spans="1:6" x14ac:dyDescent="0.25">
      <c r="A13290">
        <v>1750010</v>
      </c>
      <c r="B13290">
        <v>39266180</v>
      </c>
      <c r="C13290" s="1">
        <v>42207</v>
      </c>
      <c r="D13290">
        <v>28724701</v>
      </c>
      <c r="E13290" t="s">
        <v>1284</v>
      </c>
      <c r="F13290" t="s">
        <v>16752</v>
      </c>
    </row>
    <row r="13291" spans="1:6" x14ac:dyDescent="0.25">
      <c r="A13291">
        <v>1750010</v>
      </c>
      <c r="B13291">
        <v>39709747</v>
      </c>
      <c r="C13291" s="1">
        <v>42210</v>
      </c>
      <c r="D13291">
        <v>27676915</v>
      </c>
      <c r="E13291" t="s">
        <v>13221</v>
      </c>
      <c r="F13291" t="s">
        <v>16753</v>
      </c>
    </row>
    <row r="13292" spans="1:6" x14ac:dyDescent="0.25">
      <c r="A13292">
        <v>1750010</v>
      </c>
      <c r="B13292">
        <v>42949811</v>
      </c>
      <c r="C13292" s="1">
        <v>42232</v>
      </c>
      <c r="D13292">
        <v>15856077</v>
      </c>
      <c r="E13292" t="s">
        <v>16754</v>
      </c>
      <c r="F13292" t="s">
        <v>16755</v>
      </c>
    </row>
    <row r="13293" spans="1:6" x14ac:dyDescent="0.25">
      <c r="A13293">
        <v>1750010</v>
      </c>
      <c r="B13293">
        <v>43981200</v>
      </c>
      <c r="C13293" s="1">
        <v>42239</v>
      </c>
      <c r="D13293">
        <v>9844268</v>
      </c>
      <c r="E13293" t="s">
        <v>92</v>
      </c>
      <c r="F13293" t="s">
        <v>16756</v>
      </c>
    </row>
    <row r="13294" spans="1:6" x14ac:dyDescent="0.25">
      <c r="A13294">
        <v>1190224</v>
      </c>
      <c r="B13294">
        <v>7213054</v>
      </c>
      <c r="C13294" s="1">
        <v>41527</v>
      </c>
      <c r="D13294">
        <v>8656736</v>
      </c>
      <c r="E13294" t="s">
        <v>12929</v>
      </c>
      <c r="F13294" t="s">
        <v>16757</v>
      </c>
    </row>
    <row r="13295" spans="1:6" x14ac:dyDescent="0.25">
      <c r="A13295">
        <v>1190224</v>
      </c>
      <c r="B13295">
        <v>7591251</v>
      </c>
      <c r="C13295" s="1">
        <v>41542</v>
      </c>
      <c r="D13295">
        <v>6904235</v>
      </c>
      <c r="E13295" t="s">
        <v>16758</v>
      </c>
      <c r="F13295" t="s">
        <v>16759</v>
      </c>
    </row>
    <row r="13296" spans="1:6" x14ac:dyDescent="0.25">
      <c r="A13296">
        <v>1190224</v>
      </c>
      <c r="B13296">
        <v>7686726</v>
      </c>
      <c r="C13296" s="1">
        <v>41546</v>
      </c>
      <c r="D13296">
        <v>1996611</v>
      </c>
      <c r="E13296" t="s">
        <v>1370</v>
      </c>
      <c r="F13296" t="s">
        <v>16760</v>
      </c>
    </row>
    <row r="13297" spans="1:6" x14ac:dyDescent="0.25">
      <c r="A13297">
        <v>1190224</v>
      </c>
      <c r="B13297">
        <v>14663338</v>
      </c>
      <c r="C13297" s="1">
        <v>41813</v>
      </c>
      <c r="D13297">
        <v>4024102</v>
      </c>
      <c r="E13297" t="s">
        <v>16761</v>
      </c>
      <c r="F13297" t="s">
        <v>16762</v>
      </c>
    </row>
    <row r="13298" spans="1:6" x14ac:dyDescent="0.25">
      <c r="A13298">
        <v>1190224</v>
      </c>
      <c r="B13298">
        <v>16145143</v>
      </c>
      <c r="C13298" s="1">
        <v>41842</v>
      </c>
      <c r="D13298">
        <v>6439972</v>
      </c>
      <c r="E13298" t="s">
        <v>408</v>
      </c>
      <c r="F13298" t="s">
        <v>16763</v>
      </c>
    </row>
    <row r="13299" spans="1:6" x14ac:dyDescent="0.25">
      <c r="A13299">
        <v>1190224</v>
      </c>
      <c r="B13299">
        <v>17118013</v>
      </c>
      <c r="C13299" s="1">
        <v>41858</v>
      </c>
      <c r="D13299">
        <v>12578389</v>
      </c>
      <c r="E13299" t="s">
        <v>3096</v>
      </c>
      <c r="F13299" t="s">
        <v>16764</v>
      </c>
    </row>
    <row r="13300" spans="1:6" x14ac:dyDescent="0.25">
      <c r="A13300">
        <v>1190224</v>
      </c>
      <c r="B13300">
        <v>17420918</v>
      </c>
      <c r="C13300" s="1">
        <v>41862</v>
      </c>
      <c r="D13300">
        <v>19658908</v>
      </c>
      <c r="E13300" t="s">
        <v>3970</v>
      </c>
      <c r="F13300" t="s">
        <v>16765</v>
      </c>
    </row>
    <row r="13301" spans="1:6" x14ac:dyDescent="0.25">
      <c r="A13301">
        <v>1190224</v>
      </c>
      <c r="B13301">
        <v>17783330</v>
      </c>
      <c r="C13301" s="1">
        <v>41868</v>
      </c>
      <c r="D13301">
        <v>18952829</v>
      </c>
      <c r="E13301" t="s">
        <v>504</v>
      </c>
      <c r="F13301" t="s">
        <v>16766</v>
      </c>
    </row>
    <row r="13302" spans="1:6" x14ac:dyDescent="0.25">
      <c r="A13302">
        <v>1190224</v>
      </c>
      <c r="B13302">
        <v>19653933</v>
      </c>
      <c r="C13302" s="1">
        <v>41897</v>
      </c>
      <c r="D13302">
        <v>3192103</v>
      </c>
      <c r="E13302" t="s">
        <v>12278</v>
      </c>
      <c r="F13302" t="s">
        <v>16767</v>
      </c>
    </row>
    <row r="13303" spans="1:6" x14ac:dyDescent="0.25">
      <c r="A13303">
        <v>1190224</v>
      </c>
      <c r="B13303">
        <v>35730388</v>
      </c>
      <c r="C13303" s="1">
        <v>42176</v>
      </c>
      <c r="D13303">
        <v>10912975</v>
      </c>
      <c r="E13303" t="s">
        <v>1133</v>
      </c>
      <c r="F13303" t="s">
        <v>16768</v>
      </c>
    </row>
    <row r="13304" spans="1:6" x14ac:dyDescent="0.25">
      <c r="A13304">
        <v>1190224</v>
      </c>
      <c r="B13304">
        <v>36470846</v>
      </c>
      <c r="C13304" s="1">
        <v>42183</v>
      </c>
      <c r="D13304">
        <v>31477686</v>
      </c>
      <c r="E13304" t="s">
        <v>299</v>
      </c>
      <c r="F13304" t="s">
        <v>16769</v>
      </c>
    </row>
    <row r="13305" spans="1:6" x14ac:dyDescent="0.25">
      <c r="A13305">
        <v>1190224</v>
      </c>
      <c r="B13305">
        <v>36642047</v>
      </c>
      <c r="C13305" s="1">
        <v>42184</v>
      </c>
      <c r="D13305">
        <v>36833656</v>
      </c>
      <c r="E13305" t="s">
        <v>3563</v>
      </c>
      <c r="F13305" t="s">
        <v>16770</v>
      </c>
    </row>
    <row r="13306" spans="1:6" x14ac:dyDescent="0.25">
      <c r="A13306">
        <v>1190224</v>
      </c>
      <c r="B13306">
        <v>42574131</v>
      </c>
      <c r="C13306" s="1">
        <v>42230</v>
      </c>
      <c r="D13306">
        <v>37503621</v>
      </c>
      <c r="E13306" t="s">
        <v>2412</v>
      </c>
      <c r="F13306" t="s">
        <v>16771</v>
      </c>
    </row>
    <row r="13307" spans="1:6" x14ac:dyDescent="0.25">
      <c r="A13307">
        <v>1190224</v>
      </c>
      <c r="B13307">
        <v>51283796</v>
      </c>
      <c r="C13307" s="1">
        <v>42296</v>
      </c>
      <c r="D13307">
        <v>36298614</v>
      </c>
      <c r="E13307" t="s">
        <v>22</v>
      </c>
      <c r="F13307" t="s">
        <v>16772</v>
      </c>
    </row>
    <row r="13308" spans="1:6" x14ac:dyDescent="0.25">
      <c r="A13308">
        <v>1112092</v>
      </c>
      <c r="B13308">
        <v>4439629</v>
      </c>
      <c r="C13308" s="1">
        <v>41399</v>
      </c>
      <c r="D13308">
        <v>4288875</v>
      </c>
      <c r="E13308" t="s">
        <v>222</v>
      </c>
      <c r="F13308" t="s">
        <v>16773</v>
      </c>
    </row>
    <row r="13309" spans="1:6" x14ac:dyDescent="0.25">
      <c r="A13309">
        <v>1112092</v>
      </c>
      <c r="B13309">
        <v>4947650</v>
      </c>
      <c r="C13309" s="1">
        <v>41428</v>
      </c>
      <c r="D13309">
        <v>6282533</v>
      </c>
      <c r="E13309" t="s">
        <v>1740</v>
      </c>
      <c r="F13309" t="s">
        <v>16774</v>
      </c>
    </row>
    <row r="13310" spans="1:6" x14ac:dyDescent="0.25">
      <c r="A13310">
        <v>1112092</v>
      </c>
      <c r="B13310">
        <v>6147588</v>
      </c>
      <c r="C13310" s="1">
        <v>41487</v>
      </c>
      <c r="D13310">
        <v>6137930</v>
      </c>
      <c r="E13310" t="s">
        <v>200</v>
      </c>
      <c r="F13310" t="s">
        <v>16775</v>
      </c>
    </row>
    <row r="13311" spans="1:6" x14ac:dyDescent="0.25">
      <c r="A13311">
        <v>1112092</v>
      </c>
      <c r="B13311">
        <v>6655276</v>
      </c>
      <c r="C13311" s="1">
        <v>41506</v>
      </c>
      <c r="D13311">
        <v>6514968</v>
      </c>
      <c r="E13311" t="s">
        <v>2385</v>
      </c>
      <c r="F13311" t="s">
        <v>16776</v>
      </c>
    </row>
    <row r="13312" spans="1:6" x14ac:dyDescent="0.25">
      <c r="A13312">
        <v>1112092</v>
      </c>
      <c r="B13312">
        <v>6720734</v>
      </c>
      <c r="C13312" s="1">
        <v>41508</v>
      </c>
      <c r="D13312">
        <v>6950601</v>
      </c>
      <c r="E13312" t="s">
        <v>102</v>
      </c>
      <c r="F13312" t="s">
        <v>16777</v>
      </c>
    </row>
    <row r="13313" spans="1:6" x14ac:dyDescent="0.25">
      <c r="A13313">
        <v>1112092</v>
      </c>
      <c r="B13313">
        <v>7006232</v>
      </c>
      <c r="C13313" s="1">
        <v>41520</v>
      </c>
      <c r="D13313">
        <v>6018030</v>
      </c>
      <c r="E13313" t="s">
        <v>551</v>
      </c>
      <c r="F13313" t="s">
        <v>95821</v>
      </c>
    </row>
    <row r="13314" spans="1:6" x14ac:dyDescent="0.25">
      <c r="A13314">
        <v>1112092</v>
      </c>
      <c r="B13314">
        <v>7138229</v>
      </c>
      <c r="C13314" s="1">
        <v>41525</v>
      </c>
      <c r="D13314">
        <v>7722942</v>
      </c>
      <c r="E13314" t="s">
        <v>16778</v>
      </c>
      <c r="F13314" t="s">
        <v>16779</v>
      </c>
    </row>
    <row r="13315" spans="1:6" x14ac:dyDescent="0.25">
      <c r="A13315">
        <v>1112092</v>
      </c>
      <c r="B13315">
        <v>7217210</v>
      </c>
      <c r="C13315" s="1">
        <v>41528</v>
      </c>
      <c r="D13315">
        <v>6865443</v>
      </c>
      <c r="E13315" t="s">
        <v>587</v>
      </c>
      <c r="F13315" t="s">
        <v>16780</v>
      </c>
    </row>
    <row r="13316" spans="1:6" x14ac:dyDescent="0.25">
      <c r="A13316">
        <v>1112092</v>
      </c>
      <c r="B13316">
        <v>7240827</v>
      </c>
      <c r="C13316" s="1">
        <v>41530</v>
      </c>
      <c r="D13316">
        <v>6248598</v>
      </c>
      <c r="E13316" t="s">
        <v>1886</v>
      </c>
      <c r="F13316" t="s">
        <v>16781</v>
      </c>
    </row>
    <row r="13317" spans="1:6" x14ac:dyDescent="0.25">
      <c r="A13317">
        <v>1112092</v>
      </c>
      <c r="B13317">
        <v>8539912</v>
      </c>
      <c r="C13317" s="1">
        <v>41582</v>
      </c>
      <c r="D13317">
        <v>3831451</v>
      </c>
      <c r="E13317" t="s">
        <v>476</v>
      </c>
      <c r="F13317" t="s">
        <v>16782</v>
      </c>
    </row>
    <row r="13318" spans="1:6" x14ac:dyDescent="0.25">
      <c r="A13318">
        <v>1112092</v>
      </c>
      <c r="B13318">
        <v>9643499</v>
      </c>
      <c r="C13318" s="1">
        <v>41643</v>
      </c>
      <c r="D13318">
        <v>659897</v>
      </c>
      <c r="E13318" t="s">
        <v>1965</v>
      </c>
      <c r="F13318" t="s">
        <v>16783</v>
      </c>
    </row>
    <row r="13319" spans="1:6" x14ac:dyDescent="0.25">
      <c r="A13319">
        <v>1112092</v>
      </c>
      <c r="B13319">
        <v>10192710</v>
      </c>
      <c r="C13319" s="1">
        <v>41675</v>
      </c>
      <c r="D13319">
        <v>9681939</v>
      </c>
      <c r="E13319" t="s">
        <v>7571</v>
      </c>
      <c r="F13319" t="s">
        <v>16784</v>
      </c>
    </row>
    <row r="13320" spans="1:6" x14ac:dyDescent="0.25">
      <c r="A13320">
        <v>1112092</v>
      </c>
      <c r="B13320">
        <v>10418320</v>
      </c>
      <c r="C13320" s="1">
        <v>41688</v>
      </c>
      <c r="D13320">
        <v>10419779</v>
      </c>
      <c r="E13320" t="s">
        <v>1849</v>
      </c>
      <c r="F13320" t="s">
        <v>16785</v>
      </c>
    </row>
    <row r="13321" spans="1:6" x14ac:dyDescent="0.25">
      <c r="A13321">
        <v>1112092</v>
      </c>
      <c r="B13321">
        <v>10684064</v>
      </c>
      <c r="C13321" s="1">
        <v>41701</v>
      </c>
      <c r="D13321">
        <v>107894</v>
      </c>
      <c r="E13321" t="s">
        <v>6095</v>
      </c>
      <c r="F13321" t="s">
        <v>16786</v>
      </c>
    </row>
    <row r="13322" spans="1:6" x14ac:dyDescent="0.25">
      <c r="A13322">
        <v>1112092</v>
      </c>
      <c r="B13322">
        <v>14115357</v>
      </c>
      <c r="C13322" s="1">
        <v>41802</v>
      </c>
      <c r="D13322">
        <v>2592592</v>
      </c>
      <c r="E13322" t="s">
        <v>96</v>
      </c>
      <c r="F13322" t="s">
        <v>16787</v>
      </c>
    </row>
    <row r="13323" spans="1:6" x14ac:dyDescent="0.25">
      <c r="A13323">
        <v>1112092</v>
      </c>
      <c r="B13323">
        <v>17089088</v>
      </c>
      <c r="C13323" s="1">
        <v>41858</v>
      </c>
      <c r="D13323">
        <v>250425</v>
      </c>
      <c r="E13323" t="s">
        <v>319</v>
      </c>
      <c r="F13323" t="s">
        <v>16788</v>
      </c>
    </row>
    <row r="13324" spans="1:6" x14ac:dyDescent="0.25">
      <c r="A13324">
        <v>1112092</v>
      </c>
      <c r="B13324">
        <v>22609400</v>
      </c>
      <c r="C13324" s="1">
        <v>41953</v>
      </c>
      <c r="D13324">
        <v>9271485</v>
      </c>
      <c r="E13324" t="s">
        <v>1057</v>
      </c>
      <c r="F13324" t="s">
        <v>16789</v>
      </c>
    </row>
    <row r="13325" spans="1:6" x14ac:dyDescent="0.25">
      <c r="A13325">
        <v>1112092</v>
      </c>
      <c r="B13325">
        <v>26548544</v>
      </c>
      <c r="C13325" s="1">
        <v>42050</v>
      </c>
      <c r="D13325">
        <v>26661604</v>
      </c>
      <c r="E13325" t="s">
        <v>5654</v>
      </c>
      <c r="F13325" t="s">
        <v>16790</v>
      </c>
    </row>
    <row r="13326" spans="1:6" x14ac:dyDescent="0.25">
      <c r="A13326">
        <v>1112092</v>
      </c>
      <c r="B13326">
        <v>28563858</v>
      </c>
      <c r="C13326" s="1">
        <v>42089</v>
      </c>
      <c r="D13326">
        <v>16919354</v>
      </c>
      <c r="E13326" t="s">
        <v>94</v>
      </c>
      <c r="F13326" t="s">
        <v>16791</v>
      </c>
    </row>
    <row r="13327" spans="1:6" x14ac:dyDescent="0.25">
      <c r="A13327">
        <v>1112092</v>
      </c>
      <c r="B13327">
        <v>34300365</v>
      </c>
      <c r="C13327" s="1">
        <v>42162</v>
      </c>
      <c r="D13327">
        <v>11878123</v>
      </c>
      <c r="E13327" t="s">
        <v>77</v>
      </c>
      <c r="F13327" t="s">
        <v>16792</v>
      </c>
    </row>
    <row r="13328" spans="1:6" x14ac:dyDescent="0.25">
      <c r="A13328">
        <v>1112092</v>
      </c>
      <c r="B13328">
        <v>35773420</v>
      </c>
      <c r="C13328" s="1">
        <v>42177</v>
      </c>
      <c r="D13328">
        <v>28007597</v>
      </c>
      <c r="E13328" t="s">
        <v>1284</v>
      </c>
      <c r="F13328" t="s">
        <v>16793</v>
      </c>
    </row>
    <row r="13329" spans="1:6" x14ac:dyDescent="0.25">
      <c r="A13329">
        <v>1112092</v>
      </c>
      <c r="B13329">
        <v>36366579</v>
      </c>
      <c r="C13329" s="1">
        <v>42183</v>
      </c>
      <c r="D13329">
        <v>6627466</v>
      </c>
      <c r="E13329" t="s">
        <v>471</v>
      </c>
      <c r="F13329" t="s">
        <v>16794</v>
      </c>
    </row>
    <row r="13330" spans="1:6" x14ac:dyDescent="0.25">
      <c r="A13330">
        <v>1112092</v>
      </c>
      <c r="B13330">
        <v>37295026</v>
      </c>
      <c r="C13330" s="1">
        <v>42191</v>
      </c>
      <c r="D13330">
        <v>2404329</v>
      </c>
      <c r="E13330" t="s">
        <v>270</v>
      </c>
      <c r="F13330" t="s">
        <v>16795</v>
      </c>
    </row>
    <row r="13331" spans="1:6" x14ac:dyDescent="0.25">
      <c r="A13331">
        <v>1112092</v>
      </c>
      <c r="B13331">
        <v>43901996</v>
      </c>
      <c r="C13331" s="1">
        <v>42239</v>
      </c>
      <c r="D13331">
        <v>3263588</v>
      </c>
      <c r="E13331" t="s">
        <v>14965</v>
      </c>
      <c r="F13331" t="s">
        <v>16796</v>
      </c>
    </row>
    <row r="13332" spans="1:6" x14ac:dyDescent="0.25">
      <c r="A13332">
        <v>1112092</v>
      </c>
      <c r="B13332">
        <v>45979757</v>
      </c>
      <c r="C13332" s="1">
        <v>42254</v>
      </c>
      <c r="D13332">
        <v>6368912</v>
      </c>
      <c r="E13332" t="s">
        <v>2638</v>
      </c>
      <c r="F13332" t="s">
        <v>16797</v>
      </c>
    </row>
    <row r="13333" spans="1:6" x14ac:dyDescent="0.25">
      <c r="A13333">
        <v>1112092</v>
      </c>
      <c r="B13333">
        <v>57831096</v>
      </c>
      <c r="C13333" s="1">
        <v>42367</v>
      </c>
      <c r="D13333">
        <v>13498389</v>
      </c>
      <c r="E13333" t="s">
        <v>1472</v>
      </c>
      <c r="F13333" t="s">
        <v>16798</v>
      </c>
    </row>
    <row r="13334" spans="1:6" x14ac:dyDescent="0.25">
      <c r="A13334">
        <v>7011200</v>
      </c>
      <c r="B13334">
        <v>38674947</v>
      </c>
      <c r="C13334" s="1">
        <v>42202</v>
      </c>
      <c r="D13334">
        <v>19248926</v>
      </c>
      <c r="E13334" t="s">
        <v>194</v>
      </c>
      <c r="F13334" t="s">
        <v>16799</v>
      </c>
    </row>
    <row r="13335" spans="1:6" x14ac:dyDescent="0.25">
      <c r="A13335">
        <v>7011200</v>
      </c>
      <c r="B13335">
        <v>39120452</v>
      </c>
      <c r="C13335" s="1">
        <v>42205</v>
      </c>
      <c r="D13335">
        <v>19873631</v>
      </c>
      <c r="E13335" t="s">
        <v>3856</v>
      </c>
      <c r="F13335" t="s">
        <v>16800</v>
      </c>
    </row>
    <row r="13336" spans="1:6" x14ac:dyDescent="0.25">
      <c r="A13336">
        <v>7011200</v>
      </c>
      <c r="B13336">
        <v>40062427</v>
      </c>
      <c r="C13336" s="1">
        <v>42212</v>
      </c>
      <c r="D13336">
        <v>36666315</v>
      </c>
      <c r="E13336" t="s">
        <v>1384</v>
      </c>
      <c r="F13336" t="s">
        <v>16801</v>
      </c>
    </row>
    <row r="13337" spans="1:6" x14ac:dyDescent="0.25">
      <c r="A13337">
        <v>7011200</v>
      </c>
      <c r="B13337">
        <v>41155280</v>
      </c>
      <c r="C13337" s="1">
        <v>42220</v>
      </c>
      <c r="D13337">
        <v>19751105</v>
      </c>
      <c r="E13337" t="s">
        <v>3078</v>
      </c>
      <c r="F13337" t="s">
        <v>16802</v>
      </c>
    </row>
    <row r="13338" spans="1:6" x14ac:dyDescent="0.25">
      <c r="A13338">
        <v>7011200</v>
      </c>
      <c r="B13338">
        <v>41463163</v>
      </c>
      <c r="C13338" s="1">
        <v>42223</v>
      </c>
      <c r="D13338">
        <v>39092808</v>
      </c>
      <c r="E13338" t="s">
        <v>16803</v>
      </c>
      <c r="F13338" t="s">
        <v>16804</v>
      </c>
    </row>
    <row r="13339" spans="1:6" x14ac:dyDescent="0.25">
      <c r="A13339">
        <v>7011200</v>
      </c>
      <c r="B13339">
        <v>41552994</v>
      </c>
      <c r="C13339" s="1">
        <v>42223</v>
      </c>
      <c r="D13339">
        <v>764722</v>
      </c>
      <c r="E13339" t="s">
        <v>877</v>
      </c>
      <c r="F13339" t="s">
        <v>16805</v>
      </c>
    </row>
    <row r="13340" spans="1:6" x14ac:dyDescent="0.25">
      <c r="A13340">
        <v>7011200</v>
      </c>
      <c r="B13340">
        <v>42178210</v>
      </c>
      <c r="C13340" s="1">
        <v>42227</v>
      </c>
      <c r="D13340">
        <v>31621623</v>
      </c>
      <c r="E13340" t="s">
        <v>144</v>
      </c>
      <c r="F13340" t="s">
        <v>16806</v>
      </c>
    </row>
    <row r="13341" spans="1:6" x14ac:dyDescent="0.25">
      <c r="A13341">
        <v>7011200</v>
      </c>
      <c r="B13341">
        <v>42607629</v>
      </c>
      <c r="C13341" s="1">
        <v>42230</v>
      </c>
      <c r="D13341">
        <v>3106238</v>
      </c>
      <c r="E13341" t="s">
        <v>16807</v>
      </c>
      <c r="F13341" t="s">
        <v>95822</v>
      </c>
    </row>
    <row r="13342" spans="1:6" x14ac:dyDescent="0.25">
      <c r="A13342">
        <v>7011200</v>
      </c>
      <c r="B13342">
        <v>43292672</v>
      </c>
      <c r="C13342" s="1">
        <v>42234</v>
      </c>
      <c r="D13342">
        <v>35257442</v>
      </c>
      <c r="E13342" t="s">
        <v>49</v>
      </c>
      <c r="F13342" t="s">
        <v>16808</v>
      </c>
    </row>
    <row r="13343" spans="1:6" x14ac:dyDescent="0.25">
      <c r="A13343">
        <v>7011200</v>
      </c>
      <c r="B13343">
        <v>44195160</v>
      </c>
      <c r="C13343" s="1">
        <v>42240</v>
      </c>
      <c r="D13343">
        <v>1343437</v>
      </c>
      <c r="E13343" t="s">
        <v>3030</v>
      </c>
      <c r="F13343" t="s">
        <v>16809</v>
      </c>
    </row>
    <row r="13344" spans="1:6" x14ac:dyDescent="0.25">
      <c r="A13344">
        <v>7011200</v>
      </c>
      <c r="B13344">
        <v>45183303</v>
      </c>
      <c r="C13344" s="1">
        <v>42247</v>
      </c>
      <c r="D13344">
        <v>22351502</v>
      </c>
      <c r="E13344" t="s">
        <v>971</v>
      </c>
      <c r="F13344" t="s">
        <v>16810</v>
      </c>
    </row>
    <row r="13345" spans="1:6" x14ac:dyDescent="0.25">
      <c r="A13345">
        <v>5473498</v>
      </c>
      <c r="B13345">
        <v>30992157</v>
      </c>
      <c r="C13345" s="1">
        <v>42124</v>
      </c>
      <c r="D13345">
        <v>23410463</v>
      </c>
      <c r="E13345" t="s">
        <v>3675</v>
      </c>
      <c r="F13345" t="s">
        <v>16811</v>
      </c>
    </row>
    <row r="13346" spans="1:6" x14ac:dyDescent="0.25">
      <c r="A13346">
        <v>5473498</v>
      </c>
      <c r="B13346">
        <v>36686622</v>
      </c>
      <c r="C13346" s="1">
        <v>42185</v>
      </c>
      <c r="D13346">
        <v>33761981</v>
      </c>
      <c r="E13346" t="s">
        <v>16812</v>
      </c>
      <c r="F13346" t="s">
        <v>16813</v>
      </c>
    </row>
    <row r="13347" spans="1:6" x14ac:dyDescent="0.25">
      <c r="A13347">
        <v>5473498</v>
      </c>
      <c r="B13347">
        <v>37800690</v>
      </c>
      <c r="C13347" s="1">
        <v>42195</v>
      </c>
      <c r="D13347">
        <v>33761981</v>
      </c>
      <c r="E13347" t="s">
        <v>16812</v>
      </c>
      <c r="F13347" t="s">
        <v>16814</v>
      </c>
    </row>
    <row r="13348" spans="1:6" x14ac:dyDescent="0.25">
      <c r="A13348">
        <v>5473498</v>
      </c>
      <c r="B13348">
        <v>39005974</v>
      </c>
      <c r="C13348" s="1">
        <v>42205</v>
      </c>
      <c r="D13348">
        <v>33159956</v>
      </c>
      <c r="E13348" t="s">
        <v>16815</v>
      </c>
      <c r="F13348" t="s">
        <v>16816</v>
      </c>
    </row>
    <row r="13349" spans="1:6" x14ac:dyDescent="0.25">
      <c r="A13349">
        <v>5473498</v>
      </c>
      <c r="B13349">
        <v>41119755</v>
      </c>
      <c r="C13349" s="1">
        <v>42220</v>
      </c>
      <c r="D13349">
        <v>38039499</v>
      </c>
      <c r="E13349" t="s">
        <v>16817</v>
      </c>
      <c r="F13349" t="s">
        <v>16818</v>
      </c>
    </row>
    <row r="13350" spans="1:6" x14ac:dyDescent="0.25">
      <c r="A13350">
        <v>5473498</v>
      </c>
      <c r="B13350">
        <v>42426599</v>
      </c>
      <c r="C13350" s="1">
        <v>42229</v>
      </c>
      <c r="D13350">
        <v>38262433</v>
      </c>
      <c r="E13350" t="s">
        <v>16819</v>
      </c>
      <c r="F13350" t="s">
        <v>16820</v>
      </c>
    </row>
    <row r="13351" spans="1:6" x14ac:dyDescent="0.25">
      <c r="A13351">
        <v>5473498</v>
      </c>
      <c r="B13351">
        <v>45130901</v>
      </c>
      <c r="C13351" s="1">
        <v>42247</v>
      </c>
      <c r="D13351">
        <v>25030582</v>
      </c>
      <c r="E13351" t="s">
        <v>566</v>
      </c>
      <c r="F13351" t="s">
        <v>95823</v>
      </c>
    </row>
    <row r="13352" spans="1:6" x14ac:dyDescent="0.25">
      <c r="A13352">
        <v>5473498</v>
      </c>
      <c r="B13352">
        <v>46513450</v>
      </c>
      <c r="C13352" s="1">
        <v>42258</v>
      </c>
      <c r="D13352">
        <v>31104956</v>
      </c>
      <c r="E13352" t="s">
        <v>16821</v>
      </c>
      <c r="F13352" t="s">
        <v>16822</v>
      </c>
    </row>
    <row r="13353" spans="1:6" x14ac:dyDescent="0.25">
      <c r="A13353">
        <v>5473498</v>
      </c>
      <c r="B13353">
        <v>50294664</v>
      </c>
      <c r="C13353" s="1">
        <v>42288</v>
      </c>
      <c r="D13353">
        <v>41952336</v>
      </c>
      <c r="E13353" t="s">
        <v>5438</v>
      </c>
      <c r="F13353" t="s">
        <v>16823</v>
      </c>
    </row>
    <row r="13354" spans="1:6" x14ac:dyDescent="0.25">
      <c r="A13354">
        <v>6117473</v>
      </c>
      <c r="B13354">
        <v>34492701</v>
      </c>
      <c r="C13354" s="1">
        <v>42163</v>
      </c>
      <c r="D13354">
        <v>34457214</v>
      </c>
      <c r="E13354" t="s">
        <v>87</v>
      </c>
      <c r="F13354" t="s">
        <v>16824</v>
      </c>
    </row>
    <row r="13355" spans="1:6" x14ac:dyDescent="0.25">
      <c r="A13355">
        <v>6117473</v>
      </c>
      <c r="B13355">
        <v>34822773</v>
      </c>
      <c r="C13355" s="1">
        <v>42167</v>
      </c>
      <c r="D13355">
        <v>22017482</v>
      </c>
      <c r="E13355" t="s">
        <v>49</v>
      </c>
      <c r="F13355" t="s">
        <v>16825</v>
      </c>
    </row>
    <row r="13356" spans="1:6" x14ac:dyDescent="0.25">
      <c r="A13356">
        <v>6117473</v>
      </c>
      <c r="B13356">
        <v>36154369</v>
      </c>
      <c r="C13356" s="1">
        <v>42180</v>
      </c>
      <c r="D13356">
        <v>4212497</v>
      </c>
      <c r="E13356" t="s">
        <v>7675</v>
      </c>
      <c r="F13356" t="s">
        <v>16826</v>
      </c>
    </row>
    <row r="13357" spans="1:6" x14ac:dyDescent="0.25">
      <c r="A13357">
        <v>6117473</v>
      </c>
      <c r="B13357">
        <v>36478203</v>
      </c>
      <c r="C13357" s="1">
        <v>42183</v>
      </c>
      <c r="D13357">
        <v>8749784</v>
      </c>
      <c r="E13357" t="s">
        <v>158</v>
      </c>
      <c r="F13357" t="s">
        <v>16827</v>
      </c>
    </row>
    <row r="13358" spans="1:6" x14ac:dyDescent="0.25">
      <c r="A13358">
        <v>6117473</v>
      </c>
      <c r="B13358">
        <v>37009954</v>
      </c>
      <c r="C13358" s="1">
        <v>42188</v>
      </c>
      <c r="D13358">
        <v>2377843</v>
      </c>
      <c r="E13358" t="s">
        <v>77</v>
      </c>
      <c r="F13358" t="s">
        <v>16828</v>
      </c>
    </row>
    <row r="13359" spans="1:6" x14ac:dyDescent="0.25">
      <c r="A13359">
        <v>6117473</v>
      </c>
      <c r="B13359">
        <v>38885741</v>
      </c>
      <c r="C13359" s="1">
        <v>42204</v>
      </c>
      <c r="D13359">
        <v>7690746</v>
      </c>
      <c r="E13359" t="s">
        <v>1042</v>
      </c>
      <c r="F13359" t="s">
        <v>16829</v>
      </c>
    </row>
    <row r="13360" spans="1:6" x14ac:dyDescent="0.25">
      <c r="A13360">
        <v>6117473</v>
      </c>
      <c r="B13360">
        <v>39219443</v>
      </c>
      <c r="C13360" s="1">
        <v>42206</v>
      </c>
      <c r="D13360">
        <v>13376464</v>
      </c>
      <c r="E13360" t="s">
        <v>87</v>
      </c>
      <c r="F13360" t="s">
        <v>16830</v>
      </c>
    </row>
    <row r="13361" spans="1:6" x14ac:dyDescent="0.25">
      <c r="A13361">
        <v>6117473</v>
      </c>
      <c r="B13361">
        <v>40134043</v>
      </c>
      <c r="C13361" s="1">
        <v>42213</v>
      </c>
      <c r="D13361">
        <v>23267848</v>
      </c>
      <c r="E13361" t="s">
        <v>408</v>
      </c>
      <c r="F13361" t="s">
        <v>16831</v>
      </c>
    </row>
    <row r="13362" spans="1:6" x14ac:dyDescent="0.25">
      <c r="A13362">
        <v>6117473</v>
      </c>
      <c r="B13362">
        <v>41474772</v>
      </c>
      <c r="C13362" s="1">
        <v>42223</v>
      </c>
      <c r="D13362">
        <v>9500608</v>
      </c>
      <c r="E13362" t="s">
        <v>142</v>
      </c>
      <c r="F13362" t="s">
        <v>95824</v>
      </c>
    </row>
    <row r="13363" spans="1:6" x14ac:dyDescent="0.25">
      <c r="A13363">
        <v>6117473</v>
      </c>
      <c r="B13363">
        <v>41796095</v>
      </c>
      <c r="C13363" s="1">
        <v>42225</v>
      </c>
      <c r="D13363">
        <v>27473196</v>
      </c>
      <c r="E13363" t="s">
        <v>416</v>
      </c>
      <c r="F13363" t="s">
        <v>16832</v>
      </c>
    </row>
    <row r="13364" spans="1:6" x14ac:dyDescent="0.25">
      <c r="A13364">
        <v>6117473</v>
      </c>
      <c r="B13364">
        <v>42163750</v>
      </c>
      <c r="C13364" s="1">
        <v>42227</v>
      </c>
      <c r="D13364">
        <v>17020227</v>
      </c>
      <c r="E13364" t="s">
        <v>16833</v>
      </c>
      <c r="F13364" t="s">
        <v>16834</v>
      </c>
    </row>
    <row r="13365" spans="1:6" x14ac:dyDescent="0.25">
      <c r="A13365">
        <v>6117473</v>
      </c>
      <c r="B13365">
        <v>42585415</v>
      </c>
      <c r="C13365" s="1">
        <v>42230</v>
      </c>
      <c r="D13365">
        <v>16973591</v>
      </c>
      <c r="E13365" t="s">
        <v>342</v>
      </c>
      <c r="F13365" t="s">
        <v>16835</v>
      </c>
    </row>
    <row r="13366" spans="1:6" x14ac:dyDescent="0.25">
      <c r="A13366">
        <v>6117473</v>
      </c>
      <c r="B13366">
        <v>42940139</v>
      </c>
      <c r="C13366" s="1">
        <v>42232</v>
      </c>
      <c r="D13366">
        <v>12612455</v>
      </c>
      <c r="E13366" t="s">
        <v>476</v>
      </c>
      <c r="F13366" t="s">
        <v>16836</v>
      </c>
    </row>
    <row r="13367" spans="1:6" x14ac:dyDescent="0.25">
      <c r="A13367">
        <v>6117473</v>
      </c>
      <c r="B13367">
        <v>43392029</v>
      </c>
      <c r="C13367" s="1">
        <v>42235</v>
      </c>
      <c r="D13367">
        <v>2112496</v>
      </c>
      <c r="E13367" t="s">
        <v>16837</v>
      </c>
      <c r="F13367" t="s">
        <v>16838</v>
      </c>
    </row>
    <row r="13368" spans="1:6" x14ac:dyDescent="0.25">
      <c r="A13368">
        <v>6117473</v>
      </c>
      <c r="B13368">
        <v>43809334</v>
      </c>
      <c r="C13368" s="1">
        <v>42238</v>
      </c>
      <c r="D13368">
        <v>29166057</v>
      </c>
      <c r="E13368" t="s">
        <v>16839</v>
      </c>
      <c r="F13368" t="s">
        <v>16840</v>
      </c>
    </row>
    <row r="13369" spans="1:6" x14ac:dyDescent="0.25">
      <c r="A13369">
        <v>6117473</v>
      </c>
      <c r="B13369">
        <v>44326536</v>
      </c>
      <c r="C13369" s="1">
        <v>42241</v>
      </c>
      <c r="D13369">
        <v>39398662</v>
      </c>
      <c r="E13369" t="s">
        <v>1414</v>
      </c>
      <c r="F13369" t="s">
        <v>16841</v>
      </c>
    </row>
    <row r="13370" spans="1:6" x14ac:dyDescent="0.25">
      <c r="A13370">
        <v>6117473</v>
      </c>
      <c r="B13370">
        <v>44660881</v>
      </c>
      <c r="C13370" s="1">
        <v>42244</v>
      </c>
      <c r="D13370">
        <v>17071767</v>
      </c>
      <c r="E13370" t="s">
        <v>451</v>
      </c>
      <c r="F13370" t="s">
        <v>16842</v>
      </c>
    </row>
    <row r="13371" spans="1:6" x14ac:dyDescent="0.25">
      <c r="A13371">
        <v>6117473</v>
      </c>
      <c r="B13371">
        <v>46297437</v>
      </c>
      <c r="C13371" s="1">
        <v>42256</v>
      </c>
      <c r="D13371">
        <v>40551364</v>
      </c>
      <c r="E13371" t="s">
        <v>16843</v>
      </c>
      <c r="F13371" t="s">
        <v>16844</v>
      </c>
    </row>
    <row r="13372" spans="1:6" x14ac:dyDescent="0.25">
      <c r="A13372">
        <v>6117473</v>
      </c>
      <c r="B13372">
        <v>47391486</v>
      </c>
      <c r="C13372" s="1">
        <v>42265</v>
      </c>
      <c r="D13372">
        <v>33702561</v>
      </c>
      <c r="E13372" t="s">
        <v>98</v>
      </c>
      <c r="F13372" t="s">
        <v>16845</v>
      </c>
    </row>
    <row r="13373" spans="1:6" x14ac:dyDescent="0.25">
      <c r="A13373">
        <v>6117473</v>
      </c>
      <c r="B13373">
        <v>48738932</v>
      </c>
      <c r="C13373" s="1">
        <v>42275</v>
      </c>
      <c r="D13373">
        <v>5517658</v>
      </c>
      <c r="E13373" t="s">
        <v>2699</v>
      </c>
      <c r="F13373" t="s">
        <v>16846</v>
      </c>
    </row>
    <row r="13374" spans="1:6" x14ac:dyDescent="0.25">
      <c r="A13374">
        <v>4041868</v>
      </c>
      <c r="B13374">
        <v>26435469</v>
      </c>
      <c r="C13374" s="1">
        <v>42047</v>
      </c>
      <c r="D13374">
        <v>14906619</v>
      </c>
      <c r="E13374" t="s">
        <v>16847</v>
      </c>
      <c r="F13374" t="s">
        <v>16848</v>
      </c>
    </row>
    <row r="13375" spans="1:6" x14ac:dyDescent="0.25">
      <c r="A13375">
        <v>4041868</v>
      </c>
      <c r="B13375">
        <v>28093577</v>
      </c>
      <c r="C13375" s="1">
        <v>42080</v>
      </c>
      <c r="D13375">
        <v>28199424</v>
      </c>
      <c r="E13375" t="s">
        <v>95825</v>
      </c>
      <c r="F13375" t="s">
        <v>95826</v>
      </c>
    </row>
    <row r="13376" spans="1:6" x14ac:dyDescent="0.25">
      <c r="A13376">
        <v>4041868</v>
      </c>
      <c r="B13376">
        <v>28330813</v>
      </c>
      <c r="C13376" s="1">
        <v>42085</v>
      </c>
      <c r="D13376">
        <v>23501447</v>
      </c>
      <c r="E13376" t="s">
        <v>16849</v>
      </c>
      <c r="F13376" t="s">
        <v>16850</v>
      </c>
    </row>
    <row r="13377" spans="1:6" x14ac:dyDescent="0.25">
      <c r="A13377">
        <v>4041868</v>
      </c>
      <c r="B13377">
        <v>29341565</v>
      </c>
      <c r="C13377" s="1">
        <v>42100</v>
      </c>
      <c r="D13377">
        <v>16569306</v>
      </c>
      <c r="E13377" t="s">
        <v>2216</v>
      </c>
      <c r="F13377" t="s">
        <v>16851</v>
      </c>
    </row>
    <row r="13378" spans="1:6" x14ac:dyDescent="0.25">
      <c r="A13378">
        <v>4041868</v>
      </c>
      <c r="B13378">
        <v>32962605</v>
      </c>
      <c r="C13378" s="1">
        <v>42148</v>
      </c>
      <c r="D13378">
        <v>4500867</v>
      </c>
      <c r="E13378" t="s">
        <v>3505</v>
      </c>
      <c r="F13378" t="s">
        <v>16852</v>
      </c>
    </row>
    <row r="13379" spans="1:6" x14ac:dyDescent="0.25">
      <c r="A13379">
        <v>4041868</v>
      </c>
      <c r="B13379">
        <v>35947973</v>
      </c>
      <c r="C13379" s="1">
        <v>42178</v>
      </c>
      <c r="D13379">
        <v>34309289</v>
      </c>
      <c r="E13379" t="s">
        <v>4673</v>
      </c>
      <c r="F13379" t="s">
        <v>16853</v>
      </c>
    </row>
    <row r="13380" spans="1:6" x14ac:dyDescent="0.25">
      <c r="A13380">
        <v>4041868</v>
      </c>
      <c r="B13380">
        <v>45065638</v>
      </c>
      <c r="C13380" s="1">
        <v>42247</v>
      </c>
      <c r="D13380">
        <v>32608505</v>
      </c>
      <c r="E13380" t="s">
        <v>969</v>
      </c>
      <c r="F13380" t="s">
        <v>16854</v>
      </c>
    </row>
    <row r="13381" spans="1:6" x14ac:dyDescent="0.25">
      <c r="A13381">
        <v>6187340</v>
      </c>
      <c r="B13381">
        <v>54738604</v>
      </c>
      <c r="C13381" s="1">
        <v>42331</v>
      </c>
      <c r="D13381">
        <v>4244686</v>
      </c>
      <c r="E13381" t="s">
        <v>77</v>
      </c>
      <c r="F13381" t="s">
        <v>16855</v>
      </c>
    </row>
    <row r="13382" spans="1:6" x14ac:dyDescent="0.25">
      <c r="A13382">
        <v>6187340</v>
      </c>
      <c r="B13382">
        <v>56380898</v>
      </c>
      <c r="C13382" s="1">
        <v>42351</v>
      </c>
      <c r="D13382">
        <v>9172718</v>
      </c>
      <c r="E13382" t="s">
        <v>200</v>
      </c>
      <c r="F13382" t="s">
        <v>16856</v>
      </c>
    </row>
    <row r="13383" spans="1:6" x14ac:dyDescent="0.25">
      <c r="A13383">
        <v>6187340</v>
      </c>
      <c r="B13383">
        <v>57216855</v>
      </c>
      <c r="C13383" s="1">
        <v>42361</v>
      </c>
      <c r="D13383">
        <v>5799815</v>
      </c>
      <c r="E13383" t="s">
        <v>5460</v>
      </c>
      <c r="F13383" t="s">
        <v>16857</v>
      </c>
    </row>
    <row r="13384" spans="1:6" x14ac:dyDescent="0.25">
      <c r="A13384">
        <v>6187340</v>
      </c>
      <c r="B13384">
        <v>57952496</v>
      </c>
      <c r="C13384" s="1">
        <v>42368</v>
      </c>
      <c r="D13384">
        <v>2693300</v>
      </c>
      <c r="E13384" t="s">
        <v>3632</v>
      </c>
      <c r="F13384" t="s">
        <v>16858</v>
      </c>
    </row>
    <row r="13385" spans="1:6" x14ac:dyDescent="0.25">
      <c r="A13385">
        <v>1136984</v>
      </c>
      <c r="B13385">
        <v>8100176</v>
      </c>
      <c r="C13385" s="1">
        <v>41562</v>
      </c>
      <c r="D13385">
        <v>8538497</v>
      </c>
      <c r="E13385" t="s">
        <v>124</v>
      </c>
      <c r="F13385" t="s">
        <v>16859</v>
      </c>
    </row>
    <row r="13386" spans="1:6" x14ac:dyDescent="0.25">
      <c r="A13386">
        <v>1136984</v>
      </c>
      <c r="B13386">
        <v>11526137</v>
      </c>
      <c r="C13386" s="1">
        <v>41735</v>
      </c>
      <c r="D13386">
        <v>7073824</v>
      </c>
      <c r="E13386" t="s">
        <v>128</v>
      </c>
      <c r="F13386" t="s">
        <v>16860</v>
      </c>
    </row>
    <row r="13387" spans="1:6" x14ac:dyDescent="0.25">
      <c r="A13387">
        <v>1136984</v>
      </c>
      <c r="B13387">
        <v>11603395</v>
      </c>
      <c r="C13387" s="1">
        <v>41737</v>
      </c>
      <c r="D13387">
        <v>13289289</v>
      </c>
      <c r="E13387" t="s">
        <v>22</v>
      </c>
      <c r="F13387" t="s">
        <v>16861</v>
      </c>
    </row>
    <row r="13388" spans="1:6" x14ac:dyDescent="0.25">
      <c r="A13388">
        <v>1136984</v>
      </c>
      <c r="B13388">
        <v>12589430</v>
      </c>
      <c r="C13388" s="1">
        <v>41764</v>
      </c>
      <c r="D13388">
        <v>5161731</v>
      </c>
      <c r="E13388" t="s">
        <v>16862</v>
      </c>
      <c r="F13388" t="s">
        <v>16863</v>
      </c>
    </row>
    <row r="13389" spans="1:6" x14ac:dyDescent="0.25">
      <c r="A13389">
        <v>1136984</v>
      </c>
      <c r="B13389">
        <v>14287940</v>
      </c>
      <c r="C13389" s="1">
        <v>41806</v>
      </c>
      <c r="D13389">
        <v>15311714</v>
      </c>
      <c r="E13389" t="s">
        <v>10116</v>
      </c>
      <c r="F13389" t="s">
        <v>16864</v>
      </c>
    </row>
    <row r="13390" spans="1:6" x14ac:dyDescent="0.25">
      <c r="A13390">
        <v>1136984</v>
      </c>
      <c r="B13390">
        <v>14441044</v>
      </c>
      <c r="C13390" s="1">
        <v>41809</v>
      </c>
      <c r="D13390">
        <v>10945432</v>
      </c>
      <c r="E13390" t="s">
        <v>1499</v>
      </c>
      <c r="F13390" t="s">
        <v>16865</v>
      </c>
    </row>
    <row r="13391" spans="1:6" x14ac:dyDescent="0.25">
      <c r="A13391">
        <v>1136984</v>
      </c>
      <c r="B13391">
        <v>14500194</v>
      </c>
      <c r="C13391" s="1">
        <v>41811</v>
      </c>
      <c r="D13391">
        <v>8537839</v>
      </c>
      <c r="E13391" t="s">
        <v>16866</v>
      </c>
      <c r="F13391" t="s">
        <v>3203</v>
      </c>
    </row>
    <row r="13392" spans="1:6" x14ac:dyDescent="0.25">
      <c r="A13392">
        <v>1136984</v>
      </c>
      <c r="B13392">
        <v>14690106</v>
      </c>
      <c r="C13392" s="1">
        <v>41814</v>
      </c>
      <c r="D13392">
        <v>11896881</v>
      </c>
      <c r="E13392" t="s">
        <v>282</v>
      </c>
      <c r="F13392" t="s">
        <v>95827</v>
      </c>
    </row>
    <row r="13393" spans="1:6" x14ac:dyDescent="0.25">
      <c r="A13393">
        <v>1136984</v>
      </c>
      <c r="B13393">
        <v>15318265</v>
      </c>
      <c r="C13393" s="1">
        <v>41827</v>
      </c>
      <c r="D13393">
        <v>2811795</v>
      </c>
      <c r="E13393" t="s">
        <v>1389</v>
      </c>
      <c r="F13393" t="s">
        <v>16867</v>
      </c>
    </row>
    <row r="13394" spans="1:6" x14ac:dyDescent="0.25">
      <c r="A13394">
        <v>1136984</v>
      </c>
      <c r="B13394">
        <v>16495627</v>
      </c>
      <c r="C13394" s="1">
        <v>41848</v>
      </c>
      <c r="D13394">
        <v>6914361</v>
      </c>
      <c r="E13394" t="s">
        <v>124</v>
      </c>
      <c r="F13394" t="s">
        <v>16868</v>
      </c>
    </row>
    <row r="13395" spans="1:6" x14ac:dyDescent="0.25">
      <c r="A13395">
        <v>1136984</v>
      </c>
      <c r="B13395">
        <v>17351673</v>
      </c>
      <c r="C13395" s="1">
        <v>41862</v>
      </c>
      <c r="D13395">
        <v>7273007</v>
      </c>
      <c r="E13395" t="s">
        <v>651</v>
      </c>
      <c r="F13395" t="s">
        <v>16869</v>
      </c>
    </row>
    <row r="13396" spans="1:6" x14ac:dyDescent="0.25">
      <c r="A13396">
        <v>1136984</v>
      </c>
      <c r="B13396">
        <v>17570963</v>
      </c>
      <c r="C13396" s="1">
        <v>41865</v>
      </c>
      <c r="D13396">
        <v>12298702</v>
      </c>
      <c r="E13396" t="s">
        <v>7441</v>
      </c>
      <c r="F13396" t="s">
        <v>16870</v>
      </c>
    </row>
    <row r="13397" spans="1:6" x14ac:dyDescent="0.25">
      <c r="A13397">
        <v>1136984</v>
      </c>
      <c r="B13397">
        <v>17686966</v>
      </c>
      <c r="C13397" s="1">
        <v>41867</v>
      </c>
      <c r="D13397">
        <v>11912278</v>
      </c>
      <c r="E13397" t="s">
        <v>11878</v>
      </c>
      <c r="F13397" t="s">
        <v>16871</v>
      </c>
    </row>
    <row r="13398" spans="1:6" x14ac:dyDescent="0.25">
      <c r="A13398">
        <v>1136984</v>
      </c>
      <c r="B13398">
        <v>17941359</v>
      </c>
      <c r="C13398" s="1">
        <v>41870</v>
      </c>
      <c r="D13398">
        <v>16681005</v>
      </c>
      <c r="E13398" t="s">
        <v>16872</v>
      </c>
      <c r="F13398" t="s">
        <v>16873</v>
      </c>
    </row>
    <row r="13399" spans="1:6" x14ac:dyDescent="0.25">
      <c r="A13399">
        <v>1136984</v>
      </c>
      <c r="B13399">
        <v>18470553</v>
      </c>
      <c r="C13399" s="1">
        <v>41878</v>
      </c>
      <c r="D13399">
        <v>4699388</v>
      </c>
      <c r="E13399" t="s">
        <v>222</v>
      </c>
      <c r="F13399" t="s">
        <v>16874</v>
      </c>
    </row>
    <row r="13400" spans="1:6" x14ac:dyDescent="0.25">
      <c r="A13400">
        <v>1136984</v>
      </c>
      <c r="B13400">
        <v>19077879</v>
      </c>
      <c r="C13400" s="1">
        <v>41888</v>
      </c>
      <c r="D13400">
        <v>1632685</v>
      </c>
      <c r="E13400" t="s">
        <v>293</v>
      </c>
      <c r="F13400" t="s">
        <v>16875</v>
      </c>
    </row>
    <row r="13401" spans="1:6" x14ac:dyDescent="0.25">
      <c r="A13401">
        <v>1136984</v>
      </c>
      <c r="B13401">
        <v>19285703</v>
      </c>
      <c r="C13401" s="1">
        <v>41891</v>
      </c>
      <c r="D13401">
        <v>1230397</v>
      </c>
      <c r="E13401" t="s">
        <v>31</v>
      </c>
      <c r="F13401" t="s">
        <v>16876</v>
      </c>
    </row>
    <row r="13402" spans="1:6" x14ac:dyDescent="0.25">
      <c r="A13402">
        <v>1136984</v>
      </c>
      <c r="B13402">
        <v>20386199</v>
      </c>
      <c r="C13402" s="1">
        <v>41910</v>
      </c>
      <c r="D13402">
        <v>8631668</v>
      </c>
      <c r="E13402" t="s">
        <v>1449</v>
      </c>
      <c r="F13402" t="s">
        <v>16877</v>
      </c>
    </row>
    <row r="13403" spans="1:6" x14ac:dyDescent="0.25">
      <c r="A13403">
        <v>1136984</v>
      </c>
      <c r="B13403">
        <v>20570178</v>
      </c>
      <c r="C13403" s="1">
        <v>41913</v>
      </c>
      <c r="D13403">
        <v>20983467</v>
      </c>
      <c r="E13403" t="s">
        <v>319</v>
      </c>
      <c r="F13403" t="s">
        <v>16878</v>
      </c>
    </row>
    <row r="13404" spans="1:6" x14ac:dyDescent="0.25">
      <c r="A13404">
        <v>1136984</v>
      </c>
      <c r="B13404">
        <v>21797504</v>
      </c>
      <c r="C13404" s="1">
        <v>41936</v>
      </c>
      <c r="D13404">
        <v>4632261</v>
      </c>
      <c r="E13404" t="s">
        <v>546</v>
      </c>
      <c r="F13404" t="s">
        <v>16879</v>
      </c>
    </row>
    <row r="13405" spans="1:6" x14ac:dyDescent="0.25">
      <c r="A13405">
        <v>1136984</v>
      </c>
      <c r="B13405">
        <v>22145391</v>
      </c>
      <c r="C13405" s="1">
        <v>41943</v>
      </c>
      <c r="D13405">
        <v>6198742</v>
      </c>
      <c r="E13405" t="s">
        <v>364</v>
      </c>
      <c r="F13405" t="s">
        <v>16880</v>
      </c>
    </row>
    <row r="13406" spans="1:6" x14ac:dyDescent="0.25">
      <c r="A13406">
        <v>1136984</v>
      </c>
      <c r="B13406">
        <v>22364485</v>
      </c>
      <c r="C13406" s="1">
        <v>41947</v>
      </c>
      <c r="D13406">
        <v>12991558</v>
      </c>
      <c r="E13406" t="s">
        <v>2544</v>
      </c>
      <c r="F13406" t="s">
        <v>16881</v>
      </c>
    </row>
    <row r="13407" spans="1:6" x14ac:dyDescent="0.25">
      <c r="A13407">
        <v>1136984</v>
      </c>
      <c r="B13407">
        <v>22478707</v>
      </c>
      <c r="C13407" s="1">
        <v>41950</v>
      </c>
      <c r="D13407">
        <v>17057653</v>
      </c>
      <c r="E13407" t="s">
        <v>49</v>
      </c>
      <c r="F13407" t="s">
        <v>16882</v>
      </c>
    </row>
    <row r="13408" spans="1:6" x14ac:dyDescent="0.25">
      <c r="A13408">
        <v>1136984</v>
      </c>
      <c r="B13408">
        <v>22649542</v>
      </c>
      <c r="C13408" s="1">
        <v>41954</v>
      </c>
      <c r="D13408">
        <v>3568556</v>
      </c>
      <c r="E13408" t="s">
        <v>370</v>
      </c>
      <c r="F13408" t="s">
        <v>16883</v>
      </c>
    </row>
    <row r="13409" spans="1:6" x14ac:dyDescent="0.25">
      <c r="A13409">
        <v>1136984</v>
      </c>
      <c r="B13409">
        <v>22913006</v>
      </c>
      <c r="C13409" s="1">
        <v>41960</v>
      </c>
      <c r="D13409">
        <v>8945012</v>
      </c>
      <c r="E13409" t="s">
        <v>33</v>
      </c>
      <c r="F13409" t="s">
        <v>16884</v>
      </c>
    </row>
    <row r="13410" spans="1:6" x14ac:dyDescent="0.25">
      <c r="A13410">
        <v>1136984</v>
      </c>
      <c r="B13410">
        <v>23466338</v>
      </c>
      <c r="C13410" s="1">
        <v>41974</v>
      </c>
      <c r="D13410">
        <v>23794284</v>
      </c>
      <c r="E13410" t="s">
        <v>95828</v>
      </c>
      <c r="F13410" t="s">
        <v>11958</v>
      </c>
    </row>
    <row r="13411" spans="1:6" x14ac:dyDescent="0.25">
      <c r="A13411">
        <v>1136984</v>
      </c>
      <c r="B13411">
        <v>23793753</v>
      </c>
      <c r="C13411" s="1">
        <v>41983</v>
      </c>
      <c r="D13411">
        <v>13997821</v>
      </c>
      <c r="E13411" t="s">
        <v>249</v>
      </c>
      <c r="F13411" t="s">
        <v>16885</v>
      </c>
    </row>
    <row r="13412" spans="1:6" x14ac:dyDescent="0.25">
      <c r="A13412">
        <v>1136984</v>
      </c>
      <c r="B13412">
        <v>24285856</v>
      </c>
      <c r="C13412" s="1">
        <v>41997</v>
      </c>
      <c r="D13412">
        <v>24881543</v>
      </c>
      <c r="E13412" t="s">
        <v>16886</v>
      </c>
      <c r="F13412" t="s">
        <v>16887</v>
      </c>
    </row>
    <row r="13413" spans="1:6" x14ac:dyDescent="0.25">
      <c r="A13413">
        <v>1136984</v>
      </c>
      <c r="B13413">
        <v>24541902</v>
      </c>
      <c r="C13413" s="1">
        <v>42003</v>
      </c>
      <c r="D13413">
        <v>24013974</v>
      </c>
      <c r="E13413" t="s">
        <v>16533</v>
      </c>
      <c r="F13413" t="s">
        <v>16888</v>
      </c>
    </row>
    <row r="13414" spans="1:6" x14ac:dyDescent="0.25">
      <c r="A13414">
        <v>1136984</v>
      </c>
      <c r="B13414">
        <v>24741977</v>
      </c>
      <c r="C13414" s="1">
        <v>42006</v>
      </c>
      <c r="D13414">
        <v>1751009</v>
      </c>
      <c r="E13414" t="s">
        <v>1683</v>
      </c>
      <c r="F13414" t="s">
        <v>16889</v>
      </c>
    </row>
    <row r="13415" spans="1:6" x14ac:dyDescent="0.25">
      <c r="A13415">
        <v>1136984</v>
      </c>
      <c r="B13415">
        <v>27725690</v>
      </c>
      <c r="C13415" s="1">
        <v>42073</v>
      </c>
      <c r="D13415">
        <v>26436374</v>
      </c>
      <c r="E13415" t="s">
        <v>3078</v>
      </c>
      <c r="F13415" t="s">
        <v>16890</v>
      </c>
    </row>
    <row r="13416" spans="1:6" x14ac:dyDescent="0.25">
      <c r="A13416">
        <v>1136984</v>
      </c>
      <c r="B13416">
        <v>28086182</v>
      </c>
      <c r="C13416" s="1">
        <v>42080</v>
      </c>
      <c r="D13416">
        <v>13191834</v>
      </c>
      <c r="E13416" t="s">
        <v>9571</v>
      </c>
      <c r="F13416" t="s">
        <v>16891</v>
      </c>
    </row>
    <row r="13417" spans="1:6" x14ac:dyDescent="0.25">
      <c r="A13417">
        <v>1136984</v>
      </c>
      <c r="B13417">
        <v>28256440</v>
      </c>
      <c r="C13417" s="1">
        <v>42084</v>
      </c>
      <c r="D13417">
        <v>27264147</v>
      </c>
      <c r="E13417" t="s">
        <v>5058</v>
      </c>
      <c r="F13417" t="s">
        <v>16892</v>
      </c>
    </row>
    <row r="13418" spans="1:6" x14ac:dyDescent="0.25">
      <c r="A13418">
        <v>1136984</v>
      </c>
      <c r="B13418">
        <v>28560360</v>
      </c>
      <c r="C13418" s="1">
        <v>42089</v>
      </c>
      <c r="D13418">
        <v>3676834</v>
      </c>
      <c r="E13418" t="s">
        <v>15850</v>
      </c>
      <c r="F13418" t="s">
        <v>16893</v>
      </c>
    </row>
    <row r="13419" spans="1:6" x14ac:dyDescent="0.25">
      <c r="A13419">
        <v>1136984</v>
      </c>
      <c r="B13419">
        <v>31091486</v>
      </c>
      <c r="C13419" s="1">
        <v>42126</v>
      </c>
      <c r="D13419">
        <v>24051667</v>
      </c>
      <c r="E13419" t="s">
        <v>3849</v>
      </c>
      <c r="F13419" t="s">
        <v>16894</v>
      </c>
    </row>
    <row r="13420" spans="1:6" x14ac:dyDescent="0.25">
      <c r="A13420">
        <v>1136984</v>
      </c>
      <c r="B13420">
        <v>31780148</v>
      </c>
      <c r="C13420" s="1">
        <v>42134</v>
      </c>
      <c r="D13420">
        <v>27859347</v>
      </c>
      <c r="E13420" t="s">
        <v>94</v>
      </c>
      <c r="F13420" t="s">
        <v>16895</v>
      </c>
    </row>
    <row r="13421" spans="1:6" x14ac:dyDescent="0.25">
      <c r="A13421">
        <v>1136984</v>
      </c>
      <c r="B13421">
        <v>32089656</v>
      </c>
      <c r="C13421" s="1">
        <v>42137</v>
      </c>
      <c r="D13421">
        <v>17974719</v>
      </c>
      <c r="E13421" t="s">
        <v>494</v>
      </c>
      <c r="F13421" t="s">
        <v>16896</v>
      </c>
    </row>
    <row r="13422" spans="1:6" x14ac:dyDescent="0.25">
      <c r="A13422">
        <v>1136984</v>
      </c>
      <c r="B13422">
        <v>32601017</v>
      </c>
      <c r="C13422" s="1">
        <v>42143</v>
      </c>
      <c r="D13422">
        <v>6734007</v>
      </c>
      <c r="E13422" t="s">
        <v>389</v>
      </c>
      <c r="F13422" t="s">
        <v>16897</v>
      </c>
    </row>
    <row r="13423" spans="1:6" x14ac:dyDescent="0.25">
      <c r="A13423">
        <v>1136984</v>
      </c>
      <c r="B13423">
        <v>32794439</v>
      </c>
      <c r="C13423" s="1">
        <v>42145</v>
      </c>
      <c r="D13423">
        <v>29328137</v>
      </c>
      <c r="E13423" t="s">
        <v>2480</v>
      </c>
      <c r="F13423" t="s">
        <v>16898</v>
      </c>
    </row>
    <row r="13424" spans="1:6" x14ac:dyDescent="0.25">
      <c r="A13424">
        <v>1136984</v>
      </c>
      <c r="B13424">
        <v>33387150</v>
      </c>
      <c r="C13424" s="1">
        <v>42151</v>
      </c>
      <c r="D13424">
        <v>31554305</v>
      </c>
      <c r="E13424" t="s">
        <v>16899</v>
      </c>
      <c r="F13424" t="s">
        <v>16900</v>
      </c>
    </row>
    <row r="13425" spans="1:6" x14ac:dyDescent="0.25">
      <c r="A13425">
        <v>1136984</v>
      </c>
      <c r="B13425">
        <v>33900046</v>
      </c>
      <c r="C13425" s="1">
        <v>42157</v>
      </c>
      <c r="D13425">
        <v>28397622</v>
      </c>
      <c r="E13425" t="s">
        <v>85</v>
      </c>
      <c r="F13425" t="s">
        <v>16901</v>
      </c>
    </row>
    <row r="13426" spans="1:6" x14ac:dyDescent="0.25">
      <c r="A13426">
        <v>1136984</v>
      </c>
      <c r="B13426">
        <v>34414969</v>
      </c>
      <c r="C13426" s="1">
        <v>42163</v>
      </c>
      <c r="D13426">
        <v>29946481</v>
      </c>
      <c r="E13426" t="s">
        <v>630</v>
      </c>
      <c r="F13426" t="s">
        <v>16902</v>
      </c>
    </row>
    <row r="13427" spans="1:6" x14ac:dyDescent="0.25">
      <c r="A13427">
        <v>1136984</v>
      </c>
      <c r="B13427">
        <v>34818074</v>
      </c>
      <c r="C13427" s="1">
        <v>42167</v>
      </c>
      <c r="D13427">
        <v>12973599</v>
      </c>
      <c r="E13427" t="s">
        <v>16903</v>
      </c>
      <c r="F13427" t="s">
        <v>16904</v>
      </c>
    </row>
    <row r="13428" spans="1:6" x14ac:dyDescent="0.25">
      <c r="A13428">
        <v>1136984</v>
      </c>
      <c r="B13428">
        <v>35112546</v>
      </c>
      <c r="C13428" s="1">
        <v>42170</v>
      </c>
      <c r="D13428">
        <v>33185495</v>
      </c>
      <c r="E13428" t="s">
        <v>16905</v>
      </c>
      <c r="F13428" t="s">
        <v>16906</v>
      </c>
    </row>
    <row r="13429" spans="1:6" x14ac:dyDescent="0.25">
      <c r="A13429">
        <v>1136984</v>
      </c>
      <c r="B13429">
        <v>35913864</v>
      </c>
      <c r="C13429" s="1">
        <v>42178</v>
      </c>
      <c r="D13429">
        <v>29889812</v>
      </c>
      <c r="E13429" t="s">
        <v>301</v>
      </c>
      <c r="F13429" t="s">
        <v>16907</v>
      </c>
    </row>
    <row r="13430" spans="1:6" x14ac:dyDescent="0.25">
      <c r="A13430">
        <v>1136984</v>
      </c>
      <c r="B13430">
        <v>36370567</v>
      </c>
      <c r="C13430" s="1">
        <v>42183</v>
      </c>
      <c r="D13430">
        <v>28658150</v>
      </c>
      <c r="E13430" t="s">
        <v>2983</v>
      </c>
      <c r="F13430" t="s">
        <v>16908</v>
      </c>
    </row>
    <row r="13431" spans="1:6" x14ac:dyDescent="0.25">
      <c r="A13431">
        <v>1136984</v>
      </c>
      <c r="B13431">
        <v>37468515</v>
      </c>
      <c r="C13431" s="1">
        <v>42192</v>
      </c>
      <c r="D13431">
        <v>33154072</v>
      </c>
      <c r="E13431" t="s">
        <v>229</v>
      </c>
      <c r="F13431" t="s">
        <v>16909</v>
      </c>
    </row>
    <row r="13432" spans="1:6" x14ac:dyDescent="0.25">
      <c r="A13432">
        <v>1136984</v>
      </c>
      <c r="B13432">
        <v>41059121</v>
      </c>
      <c r="C13432" s="1">
        <v>42220</v>
      </c>
      <c r="D13432">
        <v>1385329</v>
      </c>
      <c r="E13432" t="s">
        <v>79</v>
      </c>
      <c r="F13432" t="s">
        <v>16910</v>
      </c>
    </row>
    <row r="13433" spans="1:6" x14ac:dyDescent="0.25">
      <c r="A13433">
        <v>1136984</v>
      </c>
      <c r="B13433">
        <v>41924287</v>
      </c>
      <c r="C13433" s="1">
        <v>42226</v>
      </c>
      <c r="D13433">
        <v>30073292</v>
      </c>
      <c r="E13433" t="s">
        <v>291</v>
      </c>
      <c r="F13433" t="s">
        <v>16911</v>
      </c>
    </row>
    <row r="13434" spans="1:6" x14ac:dyDescent="0.25">
      <c r="A13434">
        <v>1136984</v>
      </c>
      <c r="B13434">
        <v>43639763</v>
      </c>
      <c r="C13434" s="1">
        <v>42237</v>
      </c>
      <c r="D13434">
        <v>34595812</v>
      </c>
      <c r="E13434" t="s">
        <v>16912</v>
      </c>
      <c r="F13434" t="s">
        <v>16913</v>
      </c>
    </row>
    <row r="13435" spans="1:6" x14ac:dyDescent="0.25">
      <c r="A13435">
        <v>1136984</v>
      </c>
      <c r="B13435">
        <v>45235346</v>
      </c>
      <c r="C13435" s="1">
        <v>42248</v>
      </c>
      <c r="D13435">
        <v>28188863</v>
      </c>
      <c r="E13435" t="s">
        <v>3651</v>
      </c>
      <c r="F13435" t="s">
        <v>16914</v>
      </c>
    </row>
    <row r="13436" spans="1:6" x14ac:dyDescent="0.25">
      <c r="A13436">
        <v>1136984</v>
      </c>
      <c r="B13436">
        <v>45615966</v>
      </c>
      <c r="C13436" s="1">
        <v>42251</v>
      </c>
      <c r="D13436">
        <v>5086481</v>
      </c>
      <c r="E13436" t="s">
        <v>502</v>
      </c>
      <c r="F13436" t="s">
        <v>16915</v>
      </c>
    </row>
    <row r="13437" spans="1:6" x14ac:dyDescent="0.25">
      <c r="A13437">
        <v>1136984</v>
      </c>
      <c r="B13437">
        <v>45987306</v>
      </c>
      <c r="C13437" s="1">
        <v>42254</v>
      </c>
      <c r="D13437">
        <v>9265611</v>
      </c>
      <c r="E13437" t="s">
        <v>16916</v>
      </c>
      <c r="F13437" t="s">
        <v>16917</v>
      </c>
    </row>
    <row r="13438" spans="1:6" x14ac:dyDescent="0.25">
      <c r="A13438">
        <v>1136984</v>
      </c>
      <c r="B13438">
        <v>46719397</v>
      </c>
      <c r="C13438" s="1">
        <v>42260</v>
      </c>
      <c r="D13438">
        <v>8946129</v>
      </c>
      <c r="E13438" t="s">
        <v>1472</v>
      </c>
      <c r="F13438" t="s">
        <v>16918</v>
      </c>
    </row>
    <row r="13439" spans="1:6" x14ac:dyDescent="0.25">
      <c r="A13439">
        <v>1136984</v>
      </c>
      <c r="B13439">
        <v>48430350</v>
      </c>
      <c r="C13439" s="1">
        <v>42273</v>
      </c>
      <c r="D13439">
        <v>42781336</v>
      </c>
      <c r="E13439" t="s">
        <v>16919</v>
      </c>
      <c r="F13439" t="s">
        <v>16920</v>
      </c>
    </row>
    <row r="13440" spans="1:6" x14ac:dyDescent="0.25">
      <c r="A13440">
        <v>1136984</v>
      </c>
      <c r="B13440">
        <v>49104737</v>
      </c>
      <c r="C13440" s="1">
        <v>42278</v>
      </c>
      <c r="D13440">
        <v>5140299</v>
      </c>
      <c r="E13440" t="s">
        <v>2318</v>
      </c>
      <c r="F13440" t="s">
        <v>16921</v>
      </c>
    </row>
    <row r="13441" spans="1:6" x14ac:dyDescent="0.25">
      <c r="A13441">
        <v>1136984</v>
      </c>
      <c r="B13441">
        <v>49776242</v>
      </c>
      <c r="C13441" s="1">
        <v>42283</v>
      </c>
      <c r="D13441">
        <v>2169841</v>
      </c>
      <c r="E13441" t="s">
        <v>1124</v>
      </c>
      <c r="F13441" t="s">
        <v>16922</v>
      </c>
    </row>
    <row r="13442" spans="1:6" x14ac:dyDescent="0.25">
      <c r="A13442">
        <v>1136984</v>
      </c>
      <c r="B13442">
        <v>50102607</v>
      </c>
      <c r="C13442" s="1">
        <v>42286</v>
      </c>
      <c r="D13442">
        <v>44303668</v>
      </c>
      <c r="E13442" t="s">
        <v>77</v>
      </c>
      <c r="F13442" t="s">
        <v>16923</v>
      </c>
    </row>
    <row r="13443" spans="1:6" x14ac:dyDescent="0.25">
      <c r="A13443">
        <v>1136984</v>
      </c>
      <c r="B13443">
        <v>50745822</v>
      </c>
      <c r="C13443" s="1">
        <v>42291</v>
      </c>
      <c r="D13443">
        <v>32347730</v>
      </c>
      <c r="E13443" t="s">
        <v>1179</v>
      </c>
      <c r="F13443" t="s">
        <v>16924</v>
      </c>
    </row>
    <row r="13444" spans="1:6" x14ac:dyDescent="0.25">
      <c r="A13444">
        <v>1136984</v>
      </c>
      <c r="B13444">
        <v>51176192</v>
      </c>
      <c r="C13444" s="1">
        <v>42295</v>
      </c>
      <c r="D13444">
        <v>45020074</v>
      </c>
      <c r="E13444" t="s">
        <v>16925</v>
      </c>
      <c r="F13444" t="s">
        <v>16926</v>
      </c>
    </row>
    <row r="13445" spans="1:6" x14ac:dyDescent="0.25">
      <c r="A13445">
        <v>1136984</v>
      </c>
      <c r="B13445">
        <v>52097649</v>
      </c>
      <c r="C13445" s="1">
        <v>42303</v>
      </c>
      <c r="D13445">
        <v>5404030</v>
      </c>
      <c r="E13445" t="s">
        <v>785</v>
      </c>
      <c r="F13445" t="s">
        <v>16927</v>
      </c>
    </row>
    <row r="13446" spans="1:6" x14ac:dyDescent="0.25">
      <c r="A13446">
        <v>1136984</v>
      </c>
      <c r="B13446">
        <v>53470127</v>
      </c>
      <c r="C13446" s="1">
        <v>42317</v>
      </c>
      <c r="D13446">
        <v>9794442</v>
      </c>
      <c r="E13446" t="s">
        <v>16928</v>
      </c>
      <c r="F13446" t="s">
        <v>16929</v>
      </c>
    </row>
    <row r="13447" spans="1:6" x14ac:dyDescent="0.25">
      <c r="A13447">
        <v>1136984</v>
      </c>
      <c r="B13447">
        <v>54120794</v>
      </c>
      <c r="C13447" s="1">
        <v>42324</v>
      </c>
      <c r="D13447">
        <v>9194736</v>
      </c>
      <c r="E13447" t="s">
        <v>523</v>
      </c>
      <c r="F13447" t="s">
        <v>16930</v>
      </c>
    </row>
    <row r="13448" spans="1:6" x14ac:dyDescent="0.25">
      <c r="A13448">
        <v>1136984</v>
      </c>
      <c r="B13448">
        <v>54535028</v>
      </c>
      <c r="C13448" s="1">
        <v>42329</v>
      </c>
      <c r="D13448">
        <v>47555536</v>
      </c>
      <c r="E13448" t="s">
        <v>16931</v>
      </c>
      <c r="F13448" t="s">
        <v>16932</v>
      </c>
    </row>
    <row r="13449" spans="1:6" x14ac:dyDescent="0.25">
      <c r="A13449">
        <v>1136984</v>
      </c>
      <c r="B13449">
        <v>55619412</v>
      </c>
      <c r="C13449" s="1">
        <v>42341</v>
      </c>
      <c r="D13449">
        <v>48423237</v>
      </c>
      <c r="E13449" t="s">
        <v>2091</v>
      </c>
      <c r="F13449" t="s">
        <v>16933</v>
      </c>
    </row>
    <row r="13450" spans="1:6" x14ac:dyDescent="0.25">
      <c r="A13450">
        <v>6032726</v>
      </c>
      <c r="B13450">
        <v>31757630</v>
      </c>
      <c r="C13450" s="1">
        <v>42133</v>
      </c>
      <c r="D13450">
        <v>32291771</v>
      </c>
      <c r="E13450" t="s">
        <v>1503</v>
      </c>
      <c r="F13450" t="s">
        <v>16934</v>
      </c>
    </row>
    <row r="13451" spans="1:6" x14ac:dyDescent="0.25">
      <c r="A13451">
        <v>6032726</v>
      </c>
      <c r="B13451">
        <v>35694257</v>
      </c>
      <c r="C13451" s="1">
        <v>42176</v>
      </c>
      <c r="D13451">
        <v>33933788</v>
      </c>
      <c r="E13451" t="s">
        <v>1236</v>
      </c>
      <c r="F13451" t="s">
        <v>95829</v>
      </c>
    </row>
    <row r="13452" spans="1:6" x14ac:dyDescent="0.25">
      <c r="A13452">
        <v>6032726</v>
      </c>
      <c r="B13452">
        <v>36410098</v>
      </c>
      <c r="C13452" s="1">
        <v>42183</v>
      </c>
      <c r="D13452">
        <v>31242707</v>
      </c>
      <c r="E13452" t="s">
        <v>2202</v>
      </c>
      <c r="F13452" t="s">
        <v>16935</v>
      </c>
    </row>
    <row r="13453" spans="1:6" x14ac:dyDescent="0.25">
      <c r="A13453">
        <v>6032726</v>
      </c>
      <c r="B13453">
        <v>37967203</v>
      </c>
      <c r="C13453" s="1">
        <v>42197</v>
      </c>
      <c r="D13453">
        <v>776661</v>
      </c>
      <c r="E13453" t="s">
        <v>15482</v>
      </c>
      <c r="F13453" t="s">
        <v>16936</v>
      </c>
    </row>
    <row r="13454" spans="1:6" x14ac:dyDescent="0.25">
      <c r="A13454">
        <v>6032726</v>
      </c>
      <c r="B13454">
        <v>39031744</v>
      </c>
      <c r="C13454" s="1">
        <v>42205</v>
      </c>
      <c r="D13454">
        <v>27755741</v>
      </c>
      <c r="E13454" t="s">
        <v>1572</v>
      </c>
      <c r="F13454" t="s">
        <v>16937</v>
      </c>
    </row>
    <row r="13455" spans="1:6" x14ac:dyDescent="0.25">
      <c r="A13455">
        <v>6032726</v>
      </c>
      <c r="B13455">
        <v>39140190</v>
      </c>
      <c r="C13455" s="1">
        <v>42205</v>
      </c>
      <c r="D13455">
        <v>33471538</v>
      </c>
      <c r="E13455" t="s">
        <v>3639</v>
      </c>
      <c r="F13455" t="s">
        <v>16938</v>
      </c>
    </row>
    <row r="13456" spans="1:6" x14ac:dyDescent="0.25">
      <c r="A13456">
        <v>6032726</v>
      </c>
      <c r="B13456">
        <v>40737128</v>
      </c>
      <c r="C13456" s="1">
        <v>42218</v>
      </c>
      <c r="D13456">
        <v>33744118</v>
      </c>
      <c r="E13456" t="s">
        <v>360</v>
      </c>
      <c r="F13456" t="s">
        <v>16939</v>
      </c>
    </row>
    <row r="13457" spans="1:6" x14ac:dyDescent="0.25">
      <c r="A13457">
        <v>6032726</v>
      </c>
      <c r="B13457">
        <v>41281008</v>
      </c>
      <c r="C13457" s="1">
        <v>42221</v>
      </c>
      <c r="D13457">
        <v>6386865</v>
      </c>
      <c r="E13457" t="s">
        <v>1025</v>
      </c>
      <c r="F13457" t="s">
        <v>16940</v>
      </c>
    </row>
    <row r="13458" spans="1:6" x14ac:dyDescent="0.25">
      <c r="A13458">
        <v>6032726</v>
      </c>
      <c r="B13458">
        <v>41750239</v>
      </c>
      <c r="C13458" s="1">
        <v>42225</v>
      </c>
      <c r="D13458">
        <v>21284532</v>
      </c>
      <c r="E13458" t="s">
        <v>681</v>
      </c>
      <c r="F13458" t="s">
        <v>16941</v>
      </c>
    </row>
    <row r="13459" spans="1:6" x14ac:dyDescent="0.25">
      <c r="A13459">
        <v>6032726</v>
      </c>
      <c r="B13459">
        <v>42391911</v>
      </c>
      <c r="C13459" s="1">
        <v>42229</v>
      </c>
      <c r="D13459">
        <v>4975518</v>
      </c>
      <c r="E13459" t="s">
        <v>92</v>
      </c>
      <c r="F13459" t="s">
        <v>16942</v>
      </c>
    </row>
    <row r="13460" spans="1:6" x14ac:dyDescent="0.25">
      <c r="A13460">
        <v>6032726</v>
      </c>
      <c r="B13460">
        <v>45374978</v>
      </c>
      <c r="C13460" s="1">
        <v>42249</v>
      </c>
      <c r="D13460">
        <v>22257871</v>
      </c>
      <c r="E13460" t="s">
        <v>587</v>
      </c>
      <c r="F13460" t="s">
        <v>16943</v>
      </c>
    </row>
    <row r="13461" spans="1:6" x14ac:dyDescent="0.25">
      <c r="A13461">
        <v>6032726</v>
      </c>
      <c r="B13461">
        <v>45929081</v>
      </c>
      <c r="C13461" s="1">
        <v>42254</v>
      </c>
      <c r="D13461">
        <v>9560926</v>
      </c>
      <c r="E13461" t="s">
        <v>293</v>
      </c>
      <c r="F13461" t="s">
        <v>16944</v>
      </c>
    </row>
    <row r="13462" spans="1:6" x14ac:dyDescent="0.25">
      <c r="A13462">
        <v>6032726</v>
      </c>
      <c r="B13462">
        <v>47757498</v>
      </c>
      <c r="C13462" s="1">
        <v>42268</v>
      </c>
      <c r="D13462">
        <v>1754710</v>
      </c>
      <c r="E13462" t="s">
        <v>348</v>
      </c>
      <c r="F13462" t="s">
        <v>16945</v>
      </c>
    </row>
    <row r="13463" spans="1:6" x14ac:dyDescent="0.25">
      <c r="A13463">
        <v>6032726</v>
      </c>
      <c r="B13463">
        <v>49515331</v>
      </c>
      <c r="C13463" s="1">
        <v>42281</v>
      </c>
      <c r="D13463">
        <v>1535162</v>
      </c>
      <c r="E13463" t="s">
        <v>2011</v>
      </c>
      <c r="F13463" t="s">
        <v>95830</v>
      </c>
    </row>
    <row r="13464" spans="1:6" x14ac:dyDescent="0.25">
      <c r="A13464">
        <v>6032726</v>
      </c>
      <c r="B13464">
        <v>50740827</v>
      </c>
      <c r="C13464" s="1">
        <v>42291</v>
      </c>
      <c r="D13464">
        <v>22783639</v>
      </c>
      <c r="E13464" t="s">
        <v>601</v>
      </c>
      <c r="F13464" t="s">
        <v>16946</v>
      </c>
    </row>
    <row r="13465" spans="1:6" x14ac:dyDescent="0.25">
      <c r="A13465">
        <v>6032726</v>
      </c>
      <c r="B13465">
        <v>51154369</v>
      </c>
      <c r="C13465" s="1">
        <v>42295</v>
      </c>
      <c r="D13465">
        <v>2938987</v>
      </c>
      <c r="E13465" t="s">
        <v>471</v>
      </c>
      <c r="F13465" t="s">
        <v>16947</v>
      </c>
    </row>
    <row r="13466" spans="1:6" x14ac:dyDescent="0.25">
      <c r="A13466">
        <v>6032726</v>
      </c>
      <c r="B13466">
        <v>53964762</v>
      </c>
      <c r="C13466" s="1">
        <v>42323</v>
      </c>
      <c r="D13466">
        <v>43776201</v>
      </c>
      <c r="E13466" t="s">
        <v>5413</v>
      </c>
      <c r="F13466" t="s">
        <v>16948</v>
      </c>
    </row>
    <row r="13467" spans="1:6" x14ac:dyDescent="0.25">
      <c r="A13467">
        <v>6032726</v>
      </c>
      <c r="B13467">
        <v>55112449</v>
      </c>
      <c r="C13467" s="1">
        <v>42336</v>
      </c>
      <c r="D13467">
        <v>41768148</v>
      </c>
      <c r="E13467" t="s">
        <v>148</v>
      </c>
      <c r="F13467" t="s">
        <v>16949</v>
      </c>
    </row>
    <row r="13468" spans="1:6" x14ac:dyDescent="0.25">
      <c r="A13468">
        <v>6032726</v>
      </c>
      <c r="B13468">
        <v>55883695</v>
      </c>
      <c r="C13468" s="1">
        <v>42344</v>
      </c>
      <c r="D13468">
        <v>50524375</v>
      </c>
      <c r="E13468" t="s">
        <v>1214</v>
      </c>
      <c r="F13468" t="s">
        <v>16950</v>
      </c>
    </row>
    <row r="13469" spans="1:6" x14ac:dyDescent="0.25">
      <c r="A13469">
        <v>3908378</v>
      </c>
      <c r="B13469">
        <v>18218466</v>
      </c>
      <c r="C13469" s="1">
        <v>41874</v>
      </c>
      <c r="D13469">
        <v>19240588</v>
      </c>
      <c r="E13469" t="s">
        <v>332</v>
      </c>
      <c r="F13469" t="s">
        <v>16951</v>
      </c>
    </row>
    <row r="13470" spans="1:6" x14ac:dyDescent="0.25">
      <c r="A13470">
        <v>3908378</v>
      </c>
      <c r="B13470">
        <v>18512844</v>
      </c>
      <c r="C13470" s="1">
        <v>41878</v>
      </c>
      <c r="D13470">
        <v>2414691</v>
      </c>
      <c r="E13470" t="s">
        <v>16952</v>
      </c>
      <c r="F13470" t="s">
        <v>16953</v>
      </c>
    </row>
    <row r="13471" spans="1:6" x14ac:dyDescent="0.25">
      <c r="A13471">
        <v>3908378</v>
      </c>
      <c r="B13471">
        <v>18609809</v>
      </c>
      <c r="C13471" s="1">
        <v>41879</v>
      </c>
      <c r="D13471">
        <v>12065393</v>
      </c>
      <c r="E13471" t="s">
        <v>1554</v>
      </c>
      <c r="F13471" t="s">
        <v>16954</v>
      </c>
    </row>
    <row r="13472" spans="1:6" x14ac:dyDescent="0.25">
      <c r="A13472">
        <v>3908378</v>
      </c>
      <c r="B13472">
        <v>18610573</v>
      </c>
      <c r="C13472" s="1">
        <v>41879</v>
      </c>
      <c r="D13472">
        <v>2928736</v>
      </c>
      <c r="E13472" t="s">
        <v>1449</v>
      </c>
      <c r="F13472" t="s">
        <v>16955</v>
      </c>
    </row>
    <row r="13473" spans="1:6" x14ac:dyDescent="0.25">
      <c r="A13473">
        <v>3908378</v>
      </c>
      <c r="B13473">
        <v>18634896</v>
      </c>
      <c r="C13473" s="1">
        <v>41880</v>
      </c>
      <c r="D13473">
        <v>11168424</v>
      </c>
      <c r="E13473" t="s">
        <v>16956</v>
      </c>
      <c r="F13473" t="s">
        <v>16957</v>
      </c>
    </row>
    <row r="13474" spans="1:6" x14ac:dyDescent="0.25">
      <c r="A13474">
        <v>3908378</v>
      </c>
      <c r="B13474">
        <v>18685755</v>
      </c>
      <c r="C13474" s="1">
        <v>41881</v>
      </c>
      <c r="D13474">
        <v>20280275</v>
      </c>
      <c r="E13474" t="s">
        <v>416</v>
      </c>
      <c r="F13474" t="s">
        <v>16958</v>
      </c>
    </row>
    <row r="13475" spans="1:6" x14ac:dyDescent="0.25">
      <c r="A13475">
        <v>3908378</v>
      </c>
      <c r="B13475">
        <v>18839523</v>
      </c>
      <c r="C13475" s="1">
        <v>41883</v>
      </c>
      <c r="D13475">
        <v>6328593</v>
      </c>
      <c r="E13475" t="s">
        <v>6033</v>
      </c>
      <c r="F13475" t="s">
        <v>16959</v>
      </c>
    </row>
    <row r="13476" spans="1:6" x14ac:dyDescent="0.25">
      <c r="A13476">
        <v>3908378</v>
      </c>
      <c r="B13476">
        <v>19008655</v>
      </c>
      <c r="C13476" s="1">
        <v>41886</v>
      </c>
      <c r="D13476">
        <v>20374045</v>
      </c>
      <c r="E13476" t="s">
        <v>396</v>
      </c>
      <c r="F13476" t="s">
        <v>16960</v>
      </c>
    </row>
    <row r="13477" spans="1:6" x14ac:dyDescent="0.25">
      <c r="A13477">
        <v>3908378</v>
      </c>
      <c r="B13477">
        <v>19352890</v>
      </c>
      <c r="C13477" s="1">
        <v>41892</v>
      </c>
      <c r="D13477">
        <v>6320340</v>
      </c>
      <c r="E13477" t="s">
        <v>1449</v>
      </c>
      <c r="F13477" t="s">
        <v>16961</v>
      </c>
    </row>
    <row r="13478" spans="1:6" x14ac:dyDescent="0.25">
      <c r="A13478">
        <v>3908378</v>
      </c>
      <c r="B13478">
        <v>19391945</v>
      </c>
      <c r="C13478" s="1">
        <v>41893</v>
      </c>
      <c r="D13478">
        <v>12434610</v>
      </c>
      <c r="E13478" t="s">
        <v>5624</v>
      </c>
      <c r="F13478" t="s">
        <v>16962</v>
      </c>
    </row>
    <row r="13479" spans="1:6" x14ac:dyDescent="0.25">
      <c r="A13479">
        <v>3908378</v>
      </c>
      <c r="B13479">
        <v>19448392</v>
      </c>
      <c r="C13479" s="1">
        <v>41894</v>
      </c>
      <c r="D13479">
        <v>7124984</v>
      </c>
      <c r="E13479" t="s">
        <v>804</v>
      </c>
      <c r="F13479" t="s">
        <v>16963</v>
      </c>
    </row>
    <row r="13480" spans="1:6" x14ac:dyDescent="0.25">
      <c r="A13480">
        <v>3908378</v>
      </c>
      <c r="B13480">
        <v>19743099</v>
      </c>
      <c r="C13480" s="1">
        <v>41899</v>
      </c>
      <c r="D13480">
        <v>20554041</v>
      </c>
      <c r="E13480" t="s">
        <v>2036</v>
      </c>
      <c r="F13480" t="s">
        <v>16964</v>
      </c>
    </row>
    <row r="13481" spans="1:6" x14ac:dyDescent="0.25">
      <c r="A13481">
        <v>3908378</v>
      </c>
      <c r="B13481">
        <v>19812003</v>
      </c>
      <c r="C13481" s="1">
        <v>41900</v>
      </c>
      <c r="D13481">
        <v>2790955</v>
      </c>
      <c r="E13481" t="s">
        <v>1849</v>
      </c>
      <c r="F13481" t="s">
        <v>16965</v>
      </c>
    </row>
    <row r="13482" spans="1:6" x14ac:dyDescent="0.25">
      <c r="A13482">
        <v>3908378</v>
      </c>
      <c r="B13482">
        <v>21976985</v>
      </c>
      <c r="C13482" s="1">
        <v>41939</v>
      </c>
      <c r="D13482">
        <v>5526130</v>
      </c>
      <c r="E13482" t="s">
        <v>913</v>
      </c>
      <c r="F13482" t="s">
        <v>16966</v>
      </c>
    </row>
    <row r="13483" spans="1:6" x14ac:dyDescent="0.25">
      <c r="A13483">
        <v>3908378</v>
      </c>
      <c r="B13483">
        <v>22235080</v>
      </c>
      <c r="C13483" s="1">
        <v>41945</v>
      </c>
      <c r="D13483">
        <v>500385</v>
      </c>
      <c r="E13483" t="s">
        <v>877</v>
      </c>
      <c r="F13483" t="s">
        <v>95831</v>
      </c>
    </row>
    <row r="13484" spans="1:6" x14ac:dyDescent="0.25">
      <c r="A13484">
        <v>3908378</v>
      </c>
      <c r="B13484">
        <v>22543533</v>
      </c>
      <c r="C13484" s="1">
        <v>41952</v>
      </c>
      <c r="D13484">
        <v>8902302</v>
      </c>
      <c r="E13484" t="s">
        <v>321</v>
      </c>
      <c r="F13484" t="s">
        <v>16967</v>
      </c>
    </row>
    <row r="13485" spans="1:6" x14ac:dyDescent="0.25">
      <c r="A13485">
        <v>3908378</v>
      </c>
      <c r="B13485">
        <v>22860084</v>
      </c>
      <c r="C13485" s="1">
        <v>41959</v>
      </c>
      <c r="D13485">
        <v>2397934</v>
      </c>
      <c r="E13485" t="s">
        <v>332</v>
      </c>
      <c r="F13485" t="s">
        <v>16968</v>
      </c>
    </row>
    <row r="13486" spans="1:6" x14ac:dyDescent="0.25">
      <c r="A13486">
        <v>3908378</v>
      </c>
      <c r="B13486">
        <v>23586228</v>
      </c>
      <c r="C13486" s="1">
        <v>41978</v>
      </c>
      <c r="D13486">
        <v>23872682</v>
      </c>
      <c r="E13486" t="s">
        <v>1075</v>
      </c>
      <c r="F13486" t="s">
        <v>16969</v>
      </c>
    </row>
    <row r="13487" spans="1:6" x14ac:dyDescent="0.25">
      <c r="A13487">
        <v>3908378</v>
      </c>
      <c r="B13487">
        <v>23605691</v>
      </c>
      <c r="C13487" s="1">
        <v>41979</v>
      </c>
      <c r="D13487">
        <v>22716113</v>
      </c>
      <c r="E13487" t="s">
        <v>1195</v>
      </c>
      <c r="F13487" t="s">
        <v>16970</v>
      </c>
    </row>
    <row r="13488" spans="1:6" x14ac:dyDescent="0.25">
      <c r="A13488">
        <v>3908378</v>
      </c>
      <c r="B13488">
        <v>23652231</v>
      </c>
      <c r="C13488" s="1">
        <v>41980</v>
      </c>
      <c r="D13488">
        <v>24014886</v>
      </c>
      <c r="E13488" t="s">
        <v>13211</v>
      </c>
      <c r="F13488" t="s">
        <v>16971</v>
      </c>
    </row>
    <row r="13489" spans="1:6" x14ac:dyDescent="0.25">
      <c r="A13489">
        <v>3908378</v>
      </c>
      <c r="B13489">
        <v>23692286</v>
      </c>
      <c r="C13489" s="1">
        <v>41981</v>
      </c>
      <c r="D13489">
        <v>16594709</v>
      </c>
      <c r="E13489" t="s">
        <v>3166</v>
      </c>
      <c r="F13489" t="s">
        <v>16972</v>
      </c>
    </row>
    <row r="13490" spans="1:6" x14ac:dyDescent="0.25">
      <c r="A13490">
        <v>3908378</v>
      </c>
      <c r="B13490">
        <v>23961582</v>
      </c>
      <c r="C13490" s="1">
        <v>41988</v>
      </c>
      <c r="D13490">
        <v>13936980</v>
      </c>
      <c r="E13490" t="s">
        <v>1104</v>
      </c>
      <c r="F13490" t="s">
        <v>16973</v>
      </c>
    </row>
    <row r="13491" spans="1:6" x14ac:dyDescent="0.25">
      <c r="A13491">
        <v>3908378</v>
      </c>
      <c r="B13491">
        <v>24252252</v>
      </c>
      <c r="C13491" s="1">
        <v>41996</v>
      </c>
      <c r="D13491">
        <v>11884652</v>
      </c>
      <c r="E13491" t="s">
        <v>681</v>
      </c>
      <c r="F13491" t="s">
        <v>16974</v>
      </c>
    </row>
    <row r="13492" spans="1:6" x14ac:dyDescent="0.25">
      <c r="A13492">
        <v>3908378</v>
      </c>
      <c r="B13492">
        <v>24965754</v>
      </c>
      <c r="C13492" s="1">
        <v>42008</v>
      </c>
      <c r="D13492">
        <v>8935574</v>
      </c>
      <c r="E13492" t="s">
        <v>94</v>
      </c>
      <c r="F13492" t="s">
        <v>16975</v>
      </c>
    </row>
    <row r="13493" spans="1:6" x14ac:dyDescent="0.25">
      <c r="A13493">
        <v>3908378</v>
      </c>
      <c r="B13493">
        <v>25173261</v>
      </c>
      <c r="C13493" s="1">
        <v>42012</v>
      </c>
      <c r="D13493">
        <v>24336910</v>
      </c>
      <c r="E13493" t="s">
        <v>681</v>
      </c>
      <c r="F13493" t="s">
        <v>16976</v>
      </c>
    </row>
    <row r="13494" spans="1:6" x14ac:dyDescent="0.25">
      <c r="A13494">
        <v>3908378</v>
      </c>
      <c r="B13494">
        <v>25300234</v>
      </c>
      <c r="C13494" s="1">
        <v>42015</v>
      </c>
      <c r="D13494">
        <v>25617674</v>
      </c>
      <c r="E13494" t="s">
        <v>16977</v>
      </c>
      <c r="F13494" t="s">
        <v>16978</v>
      </c>
    </row>
    <row r="13495" spans="1:6" x14ac:dyDescent="0.25">
      <c r="A13495">
        <v>3908378</v>
      </c>
      <c r="B13495">
        <v>25556715</v>
      </c>
      <c r="C13495" s="1">
        <v>42023</v>
      </c>
      <c r="D13495">
        <v>17730733</v>
      </c>
      <c r="E13495" t="s">
        <v>16979</v>
      </c>
      <c r="F13495" t="s">
        <v>16980</v>
      </c>
    </row>
    <row r="13496" spans="1:6" x14ac:dyDescent="0.25">
      <c r="A13496">
        <v>3908378</v>
      </c>
      <c r="B13496">
        <v>25806528</v>
      </c>
      <c r="C13496" s="1">
        <v>42030</v>
      </c>
      <c r="D13496">
        <v>12702974</v>
      </c>
      <c r="E13496" t="s">
        <v>3503</v>
      </c>
      <c r="F13496" t="s">
        <v>16981</v>
      </c>
    </row>
    <row r="13497" spans="1:6" x14ac:dyDescent="0.25">
      <c r="A13497">
        <v>3908378</v>
      </c>
      <c r="B13497">
        <v>25948992</v>
      </c>
      <c r="C13497" s="1">
        <v>42034</v>
      </c>
      <c r="D13497">
        <v>1192636</v>
      </c>
      <c r="E13497" t="s">
        <v>1506</v>
      </c>
      <c r="F13497" t="s">
        <v>16982</v>
      </c>
    </row>
    <row r="13498" spans="1:6" x14ac:dyDescent="0.25">
      <c r="A13498">
        <v>3908378</v>
      </c>
      <c r="B13498">
        <v>26209636</v>
      </c>
      <c r="C13498" s="1">
        <v>42042</v>
      </c>
      <c r="D13498">
        <v>151669</v>
      </c>
      <c r="E13498" t="s">
        <v>504</v>
      </c>
      <c r="F13498" t="s">
        <v>16983</v>
      </c>
    </row>
    <row r="13499" spans="1:6" x14ac:dyDescent="0.25">
      <c r="A13499">
        <v>3908378</v>
      </c>
      <c r="B13499">
        <v>26348039</v>
      </c>
      <c r="C13499" s="1">
        <v>42044</v>
      </c>
      <c r="D13499">
        <v>11278939</v>
      </c>
      <c r="E13499" t="s">
        <v>6095</v>
      </c>
      <c r="F13499" t="s">
        <v>16984</v>
      </c>
    </row>
    <row r="13500" spans="1:6" x14ac:dyDescent="0.25">
      <c r="A13500">
        <v>3908378</v>
      </c>
      <c r="B13500">
        <v>26539569</v>
      </c>
      <c r="C13500" s="1">
        <v>42050</v>
      </c>
      <c r="D13500">
        <v>19474679</v>
      </c>
      <c r="E13500" t="s">
        <v>1089</v>
      </c>
      <c r="F13500" t="s">
        <v>16985</v>
      </c>
    </row>
    <row r="13501" spans="1:6" x14ac:dyDescent="0.25">
      <c r="A13501">
        <v>3908378</v>
      </c>
      <c r="B13501">
        <v>26730361</v>
      </c>
      <c r="C13501" s="1">
        <v>42053</v>
      </c>
      <c r="D13501">
        <v>4158497</v>
      </c>
      <c r="E13501" t="s">
        <v>332</v>
      </c>
      <c r="F13501" t="s">
        <v>16986</v>
      </c>
    </row>
    <row r="13502" spans="1:6" x14ac:dyDescent="0.25">
      <c r="A13502">
        <v>3908378</v>
      </c>
      <c r="B13502">
        <v>27370275</v>
      </c>
      <c r="C13502" s="1">
        <v>42065</v>
      </c>
      <c r="D13502">
        <v>28262076</v>
      </c>
      <c r="E13502" t="s">
        <v>3961</v>
      </c>
      <c r="F13502" t="s">
        <v>16987</v>
      </c>
    </row>
    <row r="13503" spans="1:6" x14ac:dyDescent="0.25">
      <c r="A13503">
        <v>3908378</v>
      </c>
      <c r="B13503">
        <v>27593917</v>
      </c>
      <c r="C13503" s="1">
        <v>42071</v>
      </c>
      <c r="D13503">
        <v>7508783</v>
      </c>
      <c r="E13503" t="s">
        <v>362</v>
      </c>
      <c r="F13503" t="s">
        <v>16988</v>
      </c>
    </row>
    <row r="13504" spans="1:6" x14ac:dyDescent="0.25">
      <c r="A13504">
        <v>3908378</v>
      </c>
      <c r="B13504">
        <v>27770248</v>
      </c>
      <c r="C13504" s="1">
        <v>42074</v>
      </c>
      <c r="D13504">
        <v>27472372</v>
      </c>
      <c r="E13504" t="s">
        <v>523</v>
      </c>
      <c r="F13504" t="s">
        <v>16989</v>
      </c>
    </row>
    <row r="13505" spans="1:6" x14ac:dyDescent="0.25">
      <c r="A13505">
        <v>3908378</v>
      </c>
      <c r="B13505">
        <v>28024950</v>
      </c>
      <c r="C13505" s="1">
        <v>42079</v>
      </c>
      <c r="D13505">
        <v>17024018</v>
      </c>
      <c r="E13505" t="s">
        <v>299</v>
      </c>
      <c r="F13505" t="s">
        <v>16990</v>
      </c>
    </row>
    <row r="13506" spans="1:6" x14ac:dyDescent="0.25">
      <c r="A13506">
        <v>3908378</v>
      </c>
      <c r="B13506">
        <v>28515040</v>
      </c>
      <c r="C13506" s="1">
        <v>42088</v>
      </c>
      <c r="D13506">
        <v>6442653</v>
      </c>
      <c r="E13506" t="s">
        <v>1867</v>
      </c>
      <c r="F13506" t="s">
        <v>16991</v>
      </c>
    </row>
    <row r="13507" spans="1:6" x14ac:dyDescent="0.25">
      <c r="A13507">
        <v>3908378</v>
      </c>
      <c r="B13507">
        <v>28655004</v>
      </c>
      <c r="C13507" s="1">
        <v>42091</v>
      </c>
      <c r="D13507">
        <v>27743154</v>
      </c>
      <c r="E13507" t="s">
        <v>89</v>
      </c>
      <c r="F13507" t="s">
        <v>16992</v>
      </c>
    </row>
    <row r="13508" spans="1:6" x14ac:dyDescent="0.25">
      <c r="A13508">
        <v>3908378</v>
      </c>
      <c r="B13508">
        <v>29004555</v>
      </c>
      <c r="C13508" s="1">
        <v>42096</v>
      </c>
      <c r="D13508">
        <v>16209487</v>
      </c>
      <c r="E13508" t="s">
        <v>7328</v>
      </c>
      <c r="F13508" t="s">
        <v>16993</v>
      </c>
    </row>
    <row r="13509" spans="1:6" x14ac:dyDescent="0.25">
      <c r="A13509">
        <v>3908378</v>
      </c>
      <c r="B13509">
        <v>29290168</v>
      </c>
      <c r="C13509" s="1">
        <v>42100</v>
      </c>
      <c r="D13509">
        <v>7627692</v>
      </c>
      <c r="E13509" t="s">
        <v>692</v>
      </c>
      <c r="F13509" t="s">
        <v>16994</v>
      </c>
    </row>
    <row r="13510" spans="1:6" x14ac:dyDescent="0.25">
      <c r="A13510">
        <v>3908378</v>
      </c>
      <c r="B13510">
        <v>29476830</v>
      </c>
      <c r="C13510" s="1">
        <v>42101</v>
      </c>
      <c r="D13510">
        <v>4487798</v>
      </c>
      <c r="E13510" t="s">
        <v>180</v>
      </c>
      <c r="F13510" t="s">
        <v>16995</v>
      </c>
    </row>
    <row r="13511" spans="1:6" x14ac:dyDescent="0.25">
      <c r="A13511">
        <v>3908378</v>
      </c>
      <c r="B13511">
        <v>29680871</v>
      </c>
      <c r="C13511" s="1">
        <v>42105</v>
      </c>
      <c r="D13511">
        <v>20937401</v>
      </c>
      <c r="E13511" t="s">
        <v>649</v>
      </c>
      <c r="F13511" t="s">
        <v>16996</v>
      </c>
    </row>
    <row r="13512" spans="1:6" x14ac:dyDescent="0.25">
      <c r="A13512">
        <v>3908378</v>
      </c>
      <c r="B13512">
        <v>29868085</v>
      </c>
      <c r="C13512" s="1">
        <v>42107</v>
      </c>
      <c r="D13512">
        <v>29663444</v>
      </c>
      <c r="E13512" t="s">
        <v>222</v>
      </c>
      <c r="F13512" t="s">
        <v>16997</v>
      </c>
    </row>
    <row r="13513" spans="1:6" x14ac:dyDescent="0.25">
      <c r="A13513">
        <v>3908378</v>
      </c>
      <c r="B13513">
        <v>29976515</v>
      </c>
      <c r="C13513" s="1">
        <v>42109</v>
      </c>
      <c r="D13513">
        <v>1128976</v>
      </c>
      <c r="E13513" t="s">
        <v>1749</v>
      </c>
      <c r="F13513" t="s">
        <v>16998</v>
      </c>
    </row>
    <row r="13514" spans="1:6" x14ac:dyDescent="0.25">
      <c r="A13514">
        <v>3908378</v>
      </c>
      <c r="B13514">
        <v>30143610</v>
      </c>
      <c r="C13514" s="1">
        <v>42112</v>
      </c>
      <c r="D13514">
        <v>19474679</v>
      </c>
      <c r="E13514" t="s">
        <v>1089</v>
      </c>
      <c r="F13514" t="s">
        <v>16999</v>
      </c>
    </row>
    <row r="13515" spans="1:6" x14ac:dyDescent="0.25">
      <c r="A13515">
        <v>3908378</v>
      </c>
      <c r="B13515">
        <v>30727624</v>
      </c>
      <c r="C13515" s="1">
        <v>42120</v>
      </c>
      <c r="D13515">
        <v>14617467</v>
      </c>
      <c r="E13515" t="s">
        <v>502</v>
      </c>
      <c r="F13515" t="s">
        <v>17000</v>
      </c>
    </row>
    <row r="13516" spans="1:6" x14ac:dyDescent="0.25">
      <c r="A13516">
        <v>3908378</v>
      </c>
      <c r="B13516">
        <v>30964909</v>
      </c>
      <c r="C13516" s="1">
        <v>42123</v>
      </c>
      <c r="D13516">
        <v>11277867</v>
      </c>
      <c r="E13516" t="s">
        <v>332</v>
      </c>
      <c r="F13516" t="s">
        <v>17001</v>
      </c>
    </row>
    <row r="13517" spans="1:6" x14ac:dyDescent="0.25">
      <c r="A13517">
        <v>3908378</v>
      </c>
      <c r="B13517">
        <v>31055003</v>
      </c>
      <c r="C13517" s="1">
        <v>42125</v>
      </c>
      <c r="D13517">
        <v>21132579</v>
      </c>
      <c r="E13517" t="s">
        <v>584</v>
      </c>
      <c r="F13517" t="s">
        <v>17002</v>
      </c>
    </row>
    <row r="13518" spans="1:6" x14ac:dyDescent="0.25">
      <c r="A13518">
        <v>3908378</v>
      </c>
      <c r="B13518">
        <v>31177429</v>
      </c>
      <c r="C13518" s="1">
        <v>42127</v>
      </c>
      <c r="D13518">
        <v>28243722</v>
      </c>
      <c r="E13518" t="s">
        <v>17003</v>
      </c>
      <c r="F13518" t="s">
        <v>17004</v>
      </c>
    </row>
    <row r="13519" spans="1:6" x14ac:dyDescent="0.25">
      <c r="A13519">
        <v>3908378</v>
      </c>
      <c r="B13519">
        <v>31563137</v>
      </c>
      <c r="C13519" s="1">
        <v>42130</v>
      </c>
      <c r="D13519">
        <v>20340106</v>
      </c>
      <c r="E13519" t="s">
        <v>584</v>
      </c>
      <c r="F13519" t="s">
        <v>17005</v>
      </c>
    </row>
    <row r="13520" spans="1:6" x14ac:dyDescent="0.25">
      <c r="A13520">
        <v>3908378</v>
      </c>
      <c r="B13520">
        <v>31642887</v>
      </c>
      <c r="C13520" s="1">
        <v>42132</v>
      </c>
      <c r="D13520">
        <v>9471858</v>
      </c>
      <c r="E13520" t="s">
        <v>2193</v>
      </c>
      <c r="F13520" t="s">
        <v>17006</v>
      </c>
    </row>
    <row r="13521" spans="1:6" x14ac:dyDescent="0.25">
      <c r="A13521">
        <v>3908378</v>
      </c>
      <c r="B13521">
        <v>32029808</v>
      </c>
      <c r="C13521" s="1">
        <v>42136</v>
      </c>
      <c r="D13521">
        <v>8013961</v>
      </c>
      <c r="E13521" t="s">
        <v>584</v>
      </c>
      <c r="F13521" t="s">
        <v>17007</v>
      </c>
    </row>
    <row r="13522" spans="1:6" x14ac:dyDescent="0.25">
      <c r="A13522">
        <v>3908378</v>
      </c>
      <c r="B13522">
        <v>32092800</v>
      </c>
      <c r="C13522" s="1">
        <v>42137</v>
      </c>
      <c r="D13522">
        <v>21196238</v>
      </c>
      <c r="E13522" t="s">
        <v>13151</v>
      </c>
      <c r="F13522" t="s">
        <v>17008</v>
      </c>
    </row>
    <row r="13523" spans="1:6" x14ac:dyDescent="0.25">
      <c r="A13523">
        <v>3908378</v>
      </c>
      <c r="B13523">
        <v>32223269</v>
      </c>
      <c r="C13523" s="1">
        <v>42139</v>
      </c>
      <c r="D13523">
        <v>33249721</v>
      </c>
      <c r="E13523" t="s">
        <v>104</v>
      </c>
      <c r="F13523" t="s">
        <v>17009</v>
      </c>
    </row>
    <row r="13524" spans="1:6" x14ac:dyDescent="0.25">
      <c r="A13524">
        <v>3908378</v>
      </c>
      <c r="B13524">
        <v>32499903</v>
      </c>
      <c r="C13524" s="1">
        <v>42143</v>
      </c>
      <c r="D13524">
        <v>7475225</v>
      </c>
      <c r="E13524" t="s">
        <v>17010</v>
      </c>
      <c r="F13524" t="s">
        <v>17011</v>
      </c>
    </row>
    <row r="13525" spans="1:6" x14ac:dyDescent="0.25">
      <c r="A13525">
        <v>3908378</v>
      </c>
      <c r="B13525">
        <v>32841957</v>
      </c>
      <c r="C13525" s="1">
        <v>42146</v>
      </c>
      <c r="D13525">
        <v>18524382</v>
      </c>
      <c r="E13525" t="s">
        <v>354</v>
      </c>
      <c r="F13525" t="s">
        <v>17012</v>
      </c>
    </row>
    <row r="13526" spans="1:6" x14ac:dyDescent="0.25">
      <c r="A13526">
        <v>3908378</v>
      </c>
      <c r="B13526">
        <v>33105980</v>
      </c>
      <c r="C13526" s="1">
        <v>42149</v>
      </c>
      <c r="D13526">
        <v>5960964</v>
      </c>
      <c r="E13526" t="s">
        <v>1389</v>
      </c>
      <c r="F13526" t="s">
        <v>17013</v>
      </c>
    </row>
    <row r="13527" spans="1:6" x14ac:dyDescent="0.25">
      <c r="A13527">
        <v>3908378</v>
      </c>
      <c r="B13527">
        <v>33522044</v>
      </c>
      <c r="C13527" s="1">
        <v>42153</v>
      </c>
      <c r="D13527">
        <v>32359374</v>
      </c>
      <c r="E13527" t="s">
        <v>17014</v>
      </c>
      <c r="F13527" t="s">
        <v>17015</v>
      </c>
    </row>
    <row r="13528" spans="1:6" x14ac:dyDescent="0.25">
      <c r="A13528">
        <v>3908378</v>
      </c>
      <c r="B13528">
        <v>35396959</v>
      </c>
      <c r="C13528" s="1">
        <v>42173</v>
      </c>
      <c r="D13528">
        <v>20672702</v>
      </c>
      <c r="E13528" t="s">
        <v>17016</v>
      </c>
      <c r="F13528" t="s">
        <v>17017</v>
      </c>
    </row>
    <row r="13529" spans="1:6" x14ac:dyDescent="0.25">
      <c r="A13529">
        <v>3908378</v>
      </c>
      <c r="B13529">
        <v>36186507</v>
      </c>
      <c r="C13529" s="1">
        <v>42181</v>
      </c>
      <c r="D13529">
        <v>32707527</v>
      </c>
      <c r="E13529" t="s">
        <v>596</v>
      </c>
      <c r="F13529" t="s">
        <v>17018</v>
      </c>
    </row>
    <row r="13530" spans="1:6" x14ac:dyDescent="0.25">
      <c r="A13530">
        <v>3908378</v>
      </c>
      <c r="B13530">
        <v>36803165</v>
      </c>
      <c r="C13530" s="1">
        <v>42186</v>
      </c>
      <c r="D13530">
        <v>32370637</v>
      </c>
      <c r="E13530" t="s">
        <v>17019</v>
      </c>
      <c r="F13530" t="s">
        <v>17020</v>
      </c>
    </row>
    <row r="13531" spans="1:6" x14ac:dyDescent="0.25">
      <c r="A13531">
        <v>3908378</v>
      </c>
      <c r="B13531">
        <v>36950853</v>
      </c>
      <c r="C13531" s="1">
        <v>42188</v>
      </c>
      <c r="D13531">
        <v>6135458</v>
      </c>
      <c r="E13531" t="s">
        <v>5043</v>
      </c>
      <c r="F13531" t="s">
        <v>17021</v>
      </c>
    </row>
    <row r="13532" spans="1:6" x14ac:dyDescent="0.25">
      <c r="A13532">
        <v>3908378</v>
      </c>
      <c r="B13532">
        <v>37560439</v>
      </c>
      <c r="C13532" s="1">
        <v>42193</v>
      </c>
      <c r="D13532">
        <v>15807540</v>
      </c>
      <c r="E13532" t="s">
        <v>17022</v>
      </c>
      <c r="F13532" t="s">
        <v>17023</v>
      </c>
    </row>
    <row r="13533" spans="1:6" x14ac:dyDescent="0.25">
      <c r="A13533">
        <v>3908378</v>
      </c>
      <c r="B13533">
        <v>38105946</v>
      </c>
      <c r="C13533" s="1">
        <v>42198</v>
      </c>
      <c r="D13533">
        <v>30382779</v>
      </c>
      <c r="E13533" t="s">
        <v>1503</v>
      </c>
      <c r="F13533" t="s">
        <v>17024</v>
      </c>
    </row>
    <row r="13534" spans="1:6" x14ac:dyDescent="0.25">
      <c r="A13534">
        <v>3908378</v>
      </c>
      <c r="B13534">
        <v>38512872</v>
      </c>
      <c r="C13534" s="1">
        <v>42201</v>
      </c>
      <c r="D13534">
        <v>5347881</v>
      </c>
      <c r="E13534" t="s">
        <v>10207</v>
      </c>
      <c r="F13534" t="s">
        <v>17025</v>
      </c>
    </row>
    <row r="13535" spans="1:6" x14ac:dyDescent="0.25">
      <c r="A13535">
        <v>3908378</v>
      </c>
      <c r="B13535">
        <v>40080588</v>
      </c>
      <c r="C13535" s="1">
        <v>42213</v>
      </c>
      <c r="D13535">
        <v>4927215</v>
      </c>
      <c r="E13535" t="s">
        <v>594</v>
      </c>
      <c r="F13535" t="s">
        <v>17026</v>
      </c>
    </row>
    <row r="13536" spans="1:6" x14ac:dyDescent="0.25">
      <c r="A13536">
        <v>3908378</v>
      </c>
      <c r="B13536">
        <v>40382678</v>
      </c>
      <c r="C13536" s="1">
        <v>42215</v>
      </c>
      <c r="D13536">
        <v>4056594</v>
      </c>
      <c r="E13536" t="s">
        <v>1244</v>
      </c>
      <c r="F13536" t="s">
        <v>17027</v>
      </c>
    </row>
    <row r="13537" spans="1:6" x14ac:dyDescent="0.25">
      <c r="A13537">
        <v>3908378</v>
      </c>
      <c r="B13537">
        <v>40587541</v>
      </c>
      <c r="C13537" s="1">
        <v>42217</v>
      </c>
      <c r="D13537">
        <v>22205896</v>
      </c>
      <c r="E13537" t="s">
        <v>89</v>
      </c>
      <c r="F13537" t="s">
        <v>17028</v>
      </c>
    </row>
    <row r="13538" spans="1:6" x14ac:dyDescent="0.25">
      <c r="A13538">
        <v>3908378</v>
      </c>
      <c r="B13538">
        <v>40757323</v>
      </c>
      <c r="C13538" s="1">
        <v>42218</v>
      </c>
      <c r="D13538">
        <v>27327053</v>
      </c>
      <c r="E13538" t="s">
        <v>785</v>
      </c>
      <c r="F13538" t="s">
        <v>17029</v>
      </c>
    </row>
    <row r="13539" spans="1:6" x14ac:dyDescent="0.25">
      <c r="A13539">
        <v>3908378</v>
      </c>
      <c r="B13539">
        <v>41092079</v>
      </c>
      <c r="C13539" s="1">
        <v>42220</v>
      </c>
      <c r="D13539">
        <v>18167489</v>
      </c>
      <c r="E13539" t="s">
        <v>304</v>
      </c>
      <c r="F13539" t="s">
        <v>17030</v>
      </c>
    </row>
    <row r="13540" spans="1:6" x14ac:dyDescent="0.25">
      <c r="A13540">
        <v>3908378</v>
      </c>
      <c r="B13540">
        <v>41426257</v>
      </c>
      <c r="C13540" s="1">
        <v>42223</v>
      </c>
      <c r="D13540">
        <v>1936462</v>
      </c>
      <c r="E13540" t="s">
        <v>342</v>
      </c>
      <c r="F13540" t="s">
        <v>17031</v>
      </c>
    </row>
    <row r="13541" spans="1:6" x14ac:dyDescent="0.25">
      <c r="A13541">
        <v>3908378</v>
      </c>
      <c r="B13541">
        <v>41927273</v>
      </c>
      <c r="C13541" s="1">
        <v>42226</v>
      </c>
      <c r="D13541">
        <v>30753276</v>
      </c>
      <c r="E13541" t="s">
        <v>17032</v>
      </c>
      <c r="F13541" t="s">
        <v>17033</v>
      </c>
    </row>
    <row r="13542" spans="1:6" x14ac:dyDescent="0.25">
      <c r="A13542">
        <v>3908378</v>
      </c>
      <c r="B13542">
        <v>42675917</v>
      </c>
      <c r="C13542" s="1">
        <v>42231</v>
      </c>
      <c r="D13542">
        <v>5985012</v>
      </c>
      <c r="E13542" t="s">
        <v>17034</v>
      </c>
      <c r="F13542" t="s">
        <v>17035</v>
      </c>
    </row>
    <row r="13543" spans="1:6" x14ac:dyDescent="0.25">
      <c r="A13543">
        <v>3908378</v>
      </c>
      <c r="B13543">
        <v>42854841</v>
      </c>
      <c r="C13543" s="1">
        <v>42232</v>
      </c>
      <c r="D13543">
        <v>7698640</v>
      </c>
      <c r="E13543" t="s">
        <v>342</v>
      </c>
      <c r="F13543" t="s">
        <v>95832</v>
      </c>
    </row>
    <row r="13544" spans="1:6" x14ac:dyDescent="0.25">
      <c r="A13544">
        <v>3908378</v>
      </c>
      <c r="B13544">
        <v>43512408</v>
      </c>
      <c r="C13544" s="1">
        <v>42236</v>
      </c>
      <c r="D13544">
        <v>14204330</v>
      </c>
      <c r="E13544" t="s">
        <v>2360</v>
      </c>
      <c r="F13544" t="s">
        <v>17036</v>
      </c>
    </row>
    <row r="13545" spans="1:6" x14ac:dyDescent="0.25">
      <c r="A13545">
        <v>3908378</v>
      </c>
      <c r="B13545">
        <v>43768259</v>
      </c>
      <c r="C13545" s="1">
        <v>42238</v>
      </c>
      <c r="D13545">
        <v>23823790</v>
      </c>
      <c r="E13545" t="s">
        <v>1512</v>
      </c>
      <c r="F13545" t="s">
        <v>17037</v>
      </c>
    </row>
    <row r="13546" spans="1:6" x14ac:dyDescent="0.25">
      <c r="A13546">
        <v>3908378</v>
      </c>
      <c r="B13546">
        <v>44172251</v>
      </c>
      <c r="C13546" s="1">
        <v>42240</v>
      </c>
      <c r="D13546">
        <v>29699798</v>
      </c>
      <c r="E13546" t="s">
        <v>12974</v>
      </c>
      <c r="F13546" t="s">
        <v>17038</v>
      </c>
    </row>
    <row r="13547" spans="1:6" x14ac:dyDescent="0.25">
      <c r="A13547">
        <v>3908378</v>
      </c>
      <c r="B13547">
        <v>44405543</v>
      </c>
      <c r="C13547" s="1">
        <v>42242</v>
      </c>
      <c r="D13547">
        <v>7075545</v>
      </c>
      <c r="E13547" t="s">
        <v>394</v>
      </c>
      <c r="F13547" t="s">
        <v>17039</v>
      </c>
    </row>
    <row r="13548" spans="1:6" x14ac:dyDescent="0.25">
      <c r="A13548">
        <v>3908378</v>
      </c>
      <c r="B13548">
        <v>44917595</v>
      </c>
      <c r="C13548" s="1">
        <v>42246</v>
      </c>
      <c r="D13548">
        <v>1757957</v>
      </c>
      <c r="E13548" t="s">
        <v>17040</v>
      </c>
      <c r="F13548" t="s">
        <v>17041</v>
      </c>
    </row>
    <row r="13549" spans="1:6" x14ac:dyDescent="0.25">
      <c r="A13549">
        <v>3908378</v>
      </c>
      <c r="B13549">
        <v>45382672</v>
      </c>
      <c r="C13549" s="1">
        <v>42249</v>
      </c>
      <c r="D13549">
        <v>13620188</v>
      </c>
      <c r="E13549" t="s">
        <v>1740</v>
      </c>
      <c r="F13549" t="s">
        <v>17042</v>
      </c>
    </row>
    <row r="13550" spans="1:6" x14ac:dyDescent="0.25">
      <c r="A13550">
        <v>3908378</v>
      </c>
      <c r="B13550">
        <v>45919821</v>
      </c>
      <c r="C13550" s="1">
        <v>42254</v>
      </c>
      <c r="D13550">
        <v>7411688</v>
      </c>
      <c r="E13550" t="s">
        <v>95833</v>
      </c>
      <c r="F13550" t="s">
        <v>17043</v>
      </c>
    </row>
    <row r="13551" spans="1:6" x14ac:dyDescent="0.25">
      <c r="A13551">
        <v>3908378</v>
      </c>
      <c r="B13551">
        <v>46283138</v>
      </c>
      <c r="C13551" s="1">
        <v>42256</v>
      </c>
      <c r="D13551">
        <v>38710992</v>
      </c>
      <c r="E13551" t="s">
        <v>1284</v>
      </c>
      <c r="F13551" t="s">
        <v>17044</v>
      </c>
    </row>
    <row r="13552" spans="1:6" x14ac:dyDescent="0.25">
      <c r="A13552">
        <v>3908378</v>
      </c>
      <c r="B13552">
        <v>46894121</v>
      </c>
      <c r="C13552" s="1">
        <v>42261</v>
      </c>
      <c r="D13552">
        <v>6011102</v>
      </c>
      <c r="E13552" t="s">
        <v>1525</v>
      </c>
      <c r="F13552" t="s">
        <v>17045</v>
      </c>
    </row>
    <row r="13553" spans="1:6" x14ac:dyDescent="0.25">
      <c r="A13553">
        <v>3908378</v>
      </c>
      <c r="B13553">
        <v>48383684</v>
      </c>
      <c r="C13553" s="1">
        <v>42273</v>
      </c>
      <c r="D13553">
        <v>1028866</v>
      </c>
      <c r="E13553" t="s">
        <v>940</v>
      </c>
      <c r="F13553" t="s">
        <v>17046</v>
      </c>
    </row>
    <row r="13554" spans="1:6" x14ac:dyDescent="0.25">
      <c r="A13554">
        <v>3908378</v>
      </c>
      <c r="B13554">
        <v>49829848</v>
      </c>
      <c r="C13554" s="1">
        <v>42283</v>
      </c>
      <c r="D13554">
        <v>44712571</v>
      </c>
      <c r="E13554" t="s">
        <v>404</v>
      </c>
      <c r="F13554" t="s">
        <v>17047</v>
      </c>
    </row>
    <row r="13555" spans="1:6" x14ac:dyDescent="0.25">
      <c r="A13555">
        <v>3908378</v>
      </c>
      <c r="B13555">
        <v>50175347</v>
      </c>
      <c r="C13555" s="1">
        <v>42287</v>
      </c>
      <c r="D13555">
        <v>15925070</v>
      </c>
      <c r="E13555" t="s">
        <v>11910</v>
      </c>
      <c r="F13555" t="s">
        <v>17048</v>
      </c>
    </row>
    <row r="13556" spans="1:6" x14ac:dyDescent="0.25">
      <c r="A13556">
        <v>3908378</v>
      </c>
      <c r="B13556">
        <v>50491239</v>
      </c>
      <c r="C13556" s="1">
        <v>42289</v>
      </c>
      <c r="D13556">
        <v>13696631</v>
      </c>
      <c r="E13556" t="s">
        <v>5011</v>
      </c>
      <c r="F13556" t="s">
        <v>17049</v>
      </c>
    </row>
    <row r="13557" spans="1:6" x14ac:dyDescent="0.25">
      <c r="A13557">
        <v>3908378</v>
      </c>
      <c r="B13557">
        <v>50936763</v>
      </c>
      <c r="C13557" s="1">
        <v>42293</v>
      </c>
      <c r="D13557">
        <v>42535217</v>
      </c>
      <c r="E13557" t="s">
        <v>17050</v>
      </c>
      <c r="F13557" t="s">
        <v>17051</v>
      </c>
    </row>
    <row r="13558" spans="1:6" x14ac:dyDescent="0.25">
      <c r="A13558">
        <v>3908378</v>
      </c>
      <c r="B13558">
        <v>51148605</v>
      </c>
      <c r="C13558" s="1">
        <v>42295</v>
      </c>
      <c r="D13558">
        <v>7849401</v>
      </c>
      <c r="E13558" t="s">
        <v>735</v>
      </c>
      <c r="F13558" t="s">
        <v>17052</v>
      </c>
    </row>
    <row r="13559" spans="1:6" x14ac:dyDescent="0.25">
      <c r="A13559">
        <v>3908378</v>
      </c>
      <c r="B13559">
        <v>51671412</v>
      </c>
      <c r="C13559" s="1">
        <v>42299</v>
      </c>
      <c r="D13559">
        <v>607193</v>
      </c>
      <c r="E13559" t="s">
        <v>216</v>
      </c>
      <c r="F13559" t="s">
        <v>17053</v>
      </c>
    </row>
    <row r="13560" spans="1:6" x14ac:dyDescent="0.25">
      <c r="A13560">
        <v>3908378</v>
      </c>
      <c r="B13560">
        <v>51905132</v>
      </c>
      <c r="C13560" s="1">
        <v>42302</v>
      </c>
      <c r="D13560">
        <v>6442653</v>
      </c>
      <c r="E13560" t="s">
        <v>1867</v>
      </c>
      <c r="F13560" t="s">
        <v>17054</v>
      </c>
    </row>
    <row r="13561" spans="1:6" x14ac:dyDescent="0.25">
      <c r="A13561">
        <v>3908378</v>
      </c>
      <c r="B13561">
        <v>53064505</v>
      </c>
      <c r="C13561" s="1">
        <v>42312</v>
      </c>
      <c r="D13561">
        <v>3128076</v>
      </c>
      <c r="E13561" t="s">
        <v>17055</v>
      </c>
      <c r="F13561" t="s">
        <v>17056</v>
      </c>
    </row>
    <row r="13562" spans="1:6" x14ac:dyDescent="0.25">
      <c r="A13562">
        <v>3908378</v>
      </c>
      <c r="B13562">
        <v>53342766</v>
      </c>
      <c r="C13562" s="1">
        <v>42316</v>
      </c>
      <c r="D13562">
        <v>44866525</v>
      </c>
      <c r="E13562" t="s">
        <v>1956</v>
      </c>
      <c r="F13562" t="s">
        <v>17057</v>
      </c>
    </row>
    <row r="13563" spans="1:6" x14ac:dyDescent="0.25">
      <c r="A13563">
        <v>3908378</v>
      </c>
      <c r="B13563">
        <v>53988644</v>
      </c>
      <c r="C13563" s="1">
        <v>42323</v>
      </c>
      <c r="D13563">
        <v>113862</v>
      </c>
      <c r="E13563" t="s">
        <v>476</v>
      </c>
      <c r="F13563" t="s">
        <v>17058</v>
      </c>
    </row>
    <row r="13564" spans="1:6" x14ac:dyDescent="0.25">
      <c r="A13564">
        <v>3908378</v>
      </c>
      <c r="B13564">
        <v>54851375</v>
      </c>
      <c r="C13564" s="1">
        <v>42333</v>
      </c>
      <c r="D13564">
        <v>43546216</v>
      </c>
      <c r="E13564" t="s">
        <v>161</v>
      </c>
      <c r="F13564" t="s">
        <v>17059</v>
      </c>
    </row>
    <row r="13565" spans="1:6" x14ac:dyDescent="0.25">
      <c r="A13565">
        <v>3908378</v>
      </c>
      <c r="B13565">
        <v>55268668</v>
      </c>
      <c r="C13565" s="1">
        <v>42337</v>
      </c>
      <c r="D13565">
        <v>17198350</v>
      </c>
      <c r="E13565" t="s">
        <v>10075</v>
      </c>
      <c r="F13565" t="s">
        <v>17060</v>
      </c>
    </row>
    <row r="13566" spans="1:6" x14ac:dyDescent="0.25">
      <c r="A13566">
        <v>3908378</v>
      </c>
      <c r="B13566">
        <v>55909882</v>
      </c>
      <c r="C13566" s="1">
        <v>42345</v>
      </c>
      <c r="D13566">
        <v>8005539</v>
      </c>
      <c r="E13566" t="s">
        <v>17061</v>
      </c>
      <c r="F13566" t="s">
        <v>17062</v>
      </c>
    </row>
    <row r="13567" spans="1:6" x14ac:dyDescent="0.25">
      <c r="A13567">
        <v>3908378</v>
      </c>
      <c r="B13567">
        <v>56421200</v>
      </c>
      <c r="C13567" s="1">
        <v>42351</v>
      </c>
      <c r="D13567">
        <v>50070875</v>
      </c>
      <c r="E13567" t="s">
        <v>556</v>
      </c>
      <c r="F13567" t="s">
        <v>17063</v>
      </c>
    </row>
    <row r="13568" spans="1:6" x14ac:dyDescent="0.25">
      <c r="A13568">
        <v>3908378</v>
      </c>
      <c r="B13568">
        <v>57029450</v>
      </c>
      <c r="C13568" s="1">
        <v>42359</v>
      </c>
      <c r="D13568">
        <v>31044739</v>
      </c>
      <c r="E13568" t="s">
        <v>17064</v>
      </c>
      <c r="F13568" t="s">
        <v>17065</v>
      </c>
    </row>
    <row r="13569" spans="1:6" x14ac:dyDescent="0.25">
      <c r="A13569">
        <v>3908378</v>
      </c>
      <c r="B13569">
        <v>57770862</v>
      </c>
      <c r="C13569" s="1">
        <v>42367</v>
      </c>
      <c r="D13569">
        <v>42944614</v>
      </c>
      <c r="E13569" t="s">
        <v>1012</v>
      </c>
      <c r="F13569" t="s">
        <v>17066</v>
      </c>
    </row>
    <row r="13570" spans="1:6" x14ac:dyDescent="0.25">
      <c r="A13570">
        <v>4708075</v>
      </c>
      <c r="B13570">
        <v>33203637</v>
      </c>
      <c r="C13570" s="1">
        <v>42149</v>
      </c>
      <c r="D13570">
        <v>32197080</v>
      </c>
      <c r="E13570" t="s">
        <v>5806</v>
      </c>
      <c r="F13570" t="s">
        <v>17067</v>
      </c>
    </row>
    <row r="13571" spans="1:6" x14ac:dyDescent="0.25">
      <c r="A13571">
        <v>4708075</v>
      </c>
      <c r="B13571">
        <v>34344617</v>
      </c>
      <c r="C13571" s="1">
        <v>42162</v>
      </c>
      <c r="D13571">
        <v>27809558</v>
      </c>
      <c r="E13571" t="s">
        <v>8872</v>
      </c>
      <c r="F13571" t="s">
        <v>17068</v>
      </c>
    </row>
    <row r="13572" spans="1:6" x14ac:dyDescent="0.25">
      <c r="A13572">
        <v>4708075</v>
      </c>
      <c r="B13572">
        <v>38829414</v>
      </c>
      <c r="C13572" s="1">
        <v>42204</v>
      </c>
      <c r="D13572">
        <v>7616174</v>
      </c>
      <c r="E13572" t="s">
        <v>17069</v>
      </c>
      <c r="F13572" t="s">
        <v>17070</v>
      </c>
    </row>
    <row r="13573" spans="1:6" x14ac:dyDescent="0.25">
      <c r="A13573">
        <v>4708075</v>
      </c>
      <c r="B13573">
        <v>39353448</v>
      </c>
      <c r="C13573" s="1">
        <v>42207</v>
      </c>
      <c r="D13573">
        <v>36971616</v>
      </c>
      <c r="E13573" t="s">
        <v>2957</v>
      </c>
      <c r="F13573" t="s">
        <v>17071</v>
      </c>
    </row>
    <row r="13574" spans="1:6" x14ac:dyDescent="0.25">
      <c r="A13574">
        <v>4708075</v>
      </c>
      <c r="B13574">
        <v>39577052</v>
      </c>
      <c r="C13574" s="1">
        <v>42209</v>
      </c>
      <c r="D13574">
        <v>37478491</v>
      </c>
      <c r="E13574" t="s">
        <v>308</v>
      </c>
      <c r="F13574" t="s">
        <v>17072</v>
      </c>
    </row>
    <row r="13575" spans="1:6" x14ac:dyDescent="0.25">
      <c r="A13575">
        <v>4708075</v>
      </c>
      <c r="B13575">
        <v>39965960</v>
      </c>
      <c r="C13575" s="1">
        <v>42212</v>
      </c>
      <c r="D13575">
        <v>35522902</v>
      </c>
      <c r="E13575" t="s">
        <v>17073</v>
      </c>
      <c r="F13575" t="s">
        <v>17074</v>
      </c>
    </row>
    <row r="13576" spans="1:6" x14ac:dyDescent="0.25">
      <c r="A13576">
        <v>4708075</v>
      </c>
      <c r="B13576">
        <v>42491047</v>
      </c>
      <c r="C13576" s="1">
        <v>42229</v>
      </c>
      <c r="D13576">
        <v>41001320</v>
      </c>
      <c r="E13576" t="s">
        <v>831</v>
      </c>
      <c r="F13576" t="s">
        <v>17075</v>
      </c>
    </row>
    <row r="13577" spans="1:6" x14ac:dyDescent="0.25">
      <c r="A13577">
        <v>4708075</v>
      </c>
      <c r="B13577">
        <v>43167842</v>
      </c>
      <c r="C13577" s="1">
        <v>42233</v>
      </c>
      <c r="D13577">
        <v>3823297</v>
      </c>
      <c r="E13577" t="s">
        <v>17076</v>
      </c>
      <c r="F13577" t="s">
        <v>17077</v>
      </c>
    </row>
    <row r="13578" spans="1:6" x14ac:dyDescent="0.25">
      <c r="A13578">
        <v>4708075</v>
      </c>
      <c r="B13578">
        <v>44393043</v>
      </c>
      <c r="C13578" s="1">
        <v>42241</v>
      </c>
      <c r="D13578">
        <v>37617150</v>
      </c>
      <c r="E13578" t="s">
        <v>180</v>
      </c>
      <c r="F13578" t="s">
        <v>17078</v>
      </c>
    </row>
    <row r="13579" spans="1:6" x14ac:dyDescent="0.25">
      <c r="A13579">
        <v>4708075</v>
      </c>
      <c r="B13579">
        <v>44508782</v>
      </c>
      <c r="C13579" s="1">
        <v>42242</v>
      </c>
      <c r="D13579">
        <v>25692179</v>
      </c>
      <c r="E13579" t="s">
        <v>301</v>
      </c>
      <c r="F13579" t="s">
        <v>17079</v>
      </c>
    </row>
    <row r="13580" spans="1:6" x14ac:dyDescent="0.25">
      <c r="A13580">
        <v>4708075</v>
      </c>
      <c r="B13580">
        <v>45432425</v>
      </c>
      <c r="C13580" s="1">
        <v>42249</v>
      </c>
      <c r="D13580">
        <v>42414376</v>
      </c>
      <c r="E13580" t="s">
        <v>7423</v>
      </c>
      <c r="F13580" t="s">
        <v>17080</v>
      </c>
    </row>
    <row r="13581" spans="1:6" x14ac:dyDescent="0.25">
      <c r="A13581">
        <v>4708075</v>
      </c>
      <c r="B13581">
        <v>49102914</v>
      </c>
      <c r="C13581" s="1">
        <v>42278</v>
      </c>
      <c r="D13581">
        <v>31928133</v>
      </c>
      <c r="E13581" t="s">
        <v>2846</v>
      </c>
      <c r="F13581" t="s">
        <v>17081</v>
      </c>
    </row>
    <row r="13582" spans="1:6" x14ac:dyDescent="0.25">
      <c r="A13582">
        <v>4708075</v>
      </c>
      <c r="B13582">
        <v>50490576</v>
      </c>
      <c r="C13582" s="1">
        <v>42289</v>
      </c>
      <c r="D13582">
        <v>36043554</v>
      </c>
      <c r="E13582" t="s">
        <v>17082</v>
      </c>
      <c r="F13582" t="s">
        <v>17083</v>
      </c>
    </row>
    <row r="13583" spans="1:6" x14ac:dyDescent="0.25">
      <c r="A13583">
        <v>7070169</v>
      </c>
      <c r="B13583">
        <v>38432381</v>
      </c>
      <c r="C13583" s="1">
        <v>42200</v>
      </c>
      <c r="D13583">
        <v>36457111</v>
      </c>
      <c r="E13583" t="s">
        <v>1465</v>
      </c>
      <c r="F13583" t="s">
        <v>17084</v>
      </c>
    </row>
    <row r="13584" spans="1:6" x14ac:dyDescent="0.25">
      <c r="A13584">
        <v>7070169</v>
      </c>
      <c r="B13584">
        <v>40128485</v>
      </c>
      <c r="C13584" s="1">
        <v>42213</v>
      </c>
      <c r="D13584">
        <v>34578818</v>
      </c>
      <c r="E13584" t="s">
        <v>1025</v>
      </c>
      <c r="F13584" t="s">
        <v>17085</v>
      </c>
    </row>
    <row r="13585" spans="1:6" x14ac:dyDescent="0.25">
      <c r="A13585">
        <v>7070169</v>
      </c>
      <c r="B13585">
        <v>40518978</v>
      </c>
      <c r="C13585" s="1">
        <v>42216</v>
      </c>
      <c r="D13585">
        <v>2480269</v>
      </c>
      <c r="E13585" t="s">
        <v>114</v>
      </c>
      <c r="F13585" t="s">
        <v>17086</v>
      </c>
    </row>
    <row r="13586" spans="1:6" x14ac:dyDescent="0.25">
      <c r="A13586">
        <v>7070169</v>
      </c>
      <c r="B13586">
        <v>41458105</v>
      </c>
      <c r="C13586" s="1">
        <v>42223</v>
      </c>
      <c r="D13586">
        <v>7624081</v>
      </c>
      <c r="E13586" t="s">
        <v>354</v>
      </c>
      <c r="F13586" t="s">
        <v>17087</v>
      </c>
    </row>
    <row r="13587" spans="1:6" x14ac:dyDescent="0.25">
      <c r="A13587">
        <v>7070169</v>
      </c>
      <c r="B13587">
        <v>42151394</v>
      </c>
      <c r="C13587" s="1">
        <v>42227</v>
      </c>
      <c r="D13587">
        <v>16969107</v>
      </c>
      <c r="E13587" t="s">
        <v>17088</v>
      </c>
      <c r="F13587" t="s">
        <v>17089</v>
      </c>
    </row>
    <row r="13588" spans="1:6" x14ac:dyDescent="0.25">
      <c r="A13588">
        <v>7070169</v>
      </c>
      <c r="B13588">
        <v>43252792</v>
      </c>
      <c r="C13588" s="1">
        <v>42234</v>
      </c>
      <c r="D13588">
        <v>37606249</v>
      </c>
      <c r="E13588" t="s">
        <v>319</v>
      </c>
      <c r="F13588" t="s">
        <v>17090</v>
      </c>
    </row>
    <row r="13589" spans="1:6" x14ac:dyDescent="0.25">
      <c r="A13589">
        <v>7070169</v>
      </c>
      <c r="B13589">
        <v>43588064</v>
      </c>
      <c r="C13589" s="1">
        <v>42236</v>
      </c>
      <c r="D13589">
        <v>9913334</v>
      </c>
      <c r="E13589" t="s">
        <v>17091</v>
      </c>
      <c r="F13589" t="s">
        <v>95834</v>
      </c>
    </row>
    <row r="13590" spans="1:6" x14ac:dyDescent="0.25">
      <c r="A13590">
        <v>7070169</v>
      </c>
      <c r="B13590">
        <v>44182901</v>
      </c>
      <c r="C13590" s="1">
        <v>42240</v>
      </c>
      <c r="D13590">
        <v>40075743</v>
      </c>
      <c r="E13590" t="s">
        <v>17092</v>
      </c>
      <c r="F13590" t="s">
        <v>17093</v>
      </c>
    </row>
    <row r="13591" spans="1:6" x14ac:dyDescent="0.25">
      <c r="A13591">
        <v>7070169</v>
      </c>
      <c r="B13591">
        <v>44922453</v>
      </c>
      <c r="C13591" s="1">
        <v>42246</v>
      </c>
      <c r="D13591">
        <v>910842</v>
      </c>
      <c r="E13591" t="s">
        <v>17094</v>
      </c>
      <c r="F13591" t="s">
        <v>17095</v>
      </c>
    </row>
    <row r="13592" spans="1:6" x14ac:dyDescent="0.25">
      <c r="A13592">
        <v>7070169</v>
      </c>
      <c r="B13592">
        <v>45788970</v>
      </c>
      <c r="C13592" s="1">
        <v>42253</v>
      </c>
      <c r="D13592">
        <v>3211605</v>
      </c>
      <c r="E13592" t="s">
        <v>256</v>
      </c>
      <c r="F13592" t="s">
        <v>17096</v>
      </c>
    </row>
    <row r="13593" spans="1:6" x14ac:dyDescent="0.25">
      <c r="A13593">
        <v>7070169</v>
      </c>
      <c r="B13593">
        <v>46784225</v>
      </c>
      <c r="C13593" s="1">
        <v>42260</v>
      </c>
      <c r="D13593">
        <v>42391834</v>
      </c>
      <c r="E13593" t="s">
        <v>1813</v>
      </c>
      <c r="F13593" t="s">
        <v>17097</v>
      </c>
    </row>
    <row r="13594" spans="1:6" x14ac:dyDescent="0.25">
      <c r="A13594">
        <v>7070169</v>
      </c>
      <c r="B13594">
        <v>47479177</v>
      </c>
      <c r="C13594" s="1">
        <v>42266</v>
      </c>
      <c r="D13594">
        <v>29472427</v>
      </c>
      <c r="E13594" t="s">
        <v>1740</v>
      </c>
      <c r="F13594" t="s">
        <v>17098</v>
      </c>
    </row>
    <row r="13595" spans="1:6" x14ac:dyDescent="0.25">
      <c r="A13595">
        <v>7070169</v>
      </c>
      <c r="B13595">
        <v>48011709</v>
      </c>
      <c r="C13595" s="1">
        <v>42269</v>
      </c>
      <c r="D13595">
        <v>3558521</v>
      </c>
      <c r="E13595" t="s">
        <v>2058</v>
      </c>
      <c r="F13595" t="s">
        <v>17099</v>
      </c>
    </row>
    <row r="13596" spans="1:6" x14ac:dyDescent="0.25">
      <c r="A13596">
        <v>7070169</v>
      </c>
      <c r="B13596">
        <v>48732776</v>
      </c>
      <c r="C13596" s="1">
        <v>42275</v>
      </c>
      <c r="D13596">
        <v>41677601</v>
      </c>
      <c r="E13596" t="s">
        <v>17100</v>
      </c>
      <c r="F13596" t="s">
        <v>17101</v>
      </c>
    </row>
    <row r="13597" spans="1:6" x14ac:dyDescent="0.25">
      <c r="A13597">
        <v>7070169</v>
      </c>
      <c r="B13597">
        <v>49230193</v>
      </c>
      <c r="C13597" s="1">
        <v>42279</v>
      </c>
      <c r="D13597">
        <v>4627065</v>
      </c>
      <c r="E13597" t="s">
        <v>17102</v>
      </c>
      <c r="F13597" t="s">
        <v>17103</v>
      </c>
    </row>
    <row r="13598" spans="1:6" x14ac:dyDescent="0.25">
      <c r="A13598">
        <v>7070169</v>
      </c>
      <c r="B13598">
        <v>49792340</v>
      </c>
      <c r="C13598" s="1">
        <v>42283</v>
      </c>
      <c r="D13598">
        <v>41872420</v>
      </c>
      <c r="E13598" t="s">
        <v>8034</v>
      </c>
      <c r="F13598" t="s">
        <v>17104</v>
      </c>
    </row>
    <row r="13599" spans="1:6" x14ac:dyDescent="0.25">
      <c r="A13599">
        <v>7070169</v>
      </c>
      <c r="B13599">
        <v>50094477</v>
      </c>
      <c r="C13599" s="1">
        <v>42286</v>
      </c>
      <c r="D13599">
        <v>43707794</v>
      </c>
      <c r="E13599" t="s">
        <v>1572</v>
      </c>
      <c r="F13599" t="s">
        <v>17105</v>
      </c>
    </row>
    <row r="13600" spans="1:6" x14ac:dyDescent="0.25">
      <c r="A13600">
        <v>7070169</v>
      </c>
      <c r="B13600">
        <v>50508816</v>
      </c>
      <c r="C13600" s="1">
        <v>42289</v>
      </c>
      <c r="D13600">
        <v>13044098</v>
      </c>
      <c r="E13600" t="s">
        <v>3970</v>
      </c>
      <c r="F13600" t="s">
        <v>17106</v>
      </c>
    </row>
    <row r="13601" spans="1:6" x14ac:dyDescent="0.25">
      <c r="A13601">
        <v>7070169</v>
      </c>
      <c r="B13601">
        <v>51951195</v>
      </c>
      <c r="C13601" s="1">
        <v>42302</v>
      </c>
      <c r="D13601">
        <v>45615359</v>
      </c>
      <c r="E13601" t="s">
        <v>17107</v>
      </c>
      <c r="F13601" t="s">
        <v>17108</v>
      </c>
    </row>
    <row r="13602" spans="1:6" x14ac:dyDescent="0.25">
      <c r="A13602">
        <v>7070169</v>
      </c>
      <c r="B13602">
        <v>53053711</v>
      </c>
      <c r="C13602" s="1">
        <v>42312</v>
      </c>
      <c r="D13602">
        <v>44362383</v>
      </c>
      <c r="E13602" t="s">
        <v>1225</v>
      </c>
      <c r="F13602" t="s">
        <v>17109</v>
      </c>
    </row>
    <row r="13603" spans="1:6" x14ac:dyDescent="0.25">
      <c r="A13603">
        <v>7070169</v>
      </c>
      <c r="B13603">
        <v>53629057</v>
      </c>
      <c r="C13603" s="1">
        <v>42318</v>
      </c>
      <c r="D13603">
        <v>47033453</v>
      </c>
      <c r="E13603" t="s">
        <v>87</v>
      </c>
      <c r="F13603" t="s">
        <v>17110</v>
      </c>
    </row>
    <row r="13604" spans="1:6" x14ac:dyDescent="0.25">
      <c r="A13604">
        <v>7070169</v>
      </c>
      <c r="B13604">
        <v>53922309</v>
      </c>
      <c r="C13604" s="1">
        <v>42322</v>
      </c>
      <c r="D13604">
        <v>48184951</v>
      </c>
      <c r="E13604" t="s">
        <v>3233</v>
      </c>
      <c r="F13604" t="s">
        <v>17111</v>
      </c>
    </row>
    <row r="13605" spans="1:6" x14ac:dyDescent="0.25">
      <c r="A13605">
        <v>7070169</v>
      </c>
      <c r="B13605">
        <v>54459263</v>
      </c>
      <c r="C13605" s="1">
        <v>42328</v>
      </c>
      <c r="D13605">
        <v>48114851</v>
      </c>
      <c r="E13605" t="s">
        <v>1867</v>
      </c>
      <c r="F13605" t="s">
        <v>17112</v>
      </c>
    </row>
    <row r="13606" spans="1:6" x14ac:dyDescent="0.25">
      <c r="A13606">
        <v>7070169</v>
      </c>
      <c r="B13606">
        <v>55353015</v>
      </c>
      <c r="C13606" s="1">
        <v>42339</v>
      </c>
      <c r="D13606">
        <v>41868849</v>
      </c>
      <c r="E13606" t="s">
        <v>134</v>
      </c>
      <c r="F13606" t="s">
        <v>17113</v>
      </c>
    </row>
    <row r="13607" spans="1:6" x14ac:dyDescent="0.25">
      <c r="A13607">
        <v>7440415</v>
      </c>
      <c r="B13607">
        <v>42047298</v>
      </c>
      <c r="C13607" s="1">
        <v>42226</v>
      </c>
      <c r="D13607">
        <v>29432613</v>
      </c>
      <c r="E13607" t="s">
        <v>1419</v>
      </c>
      <c r="F13607" t="s">
        <v>17114</v>
      </c>
    </row>
    <row r="13608" spans="1:6" x14ac:dyDescent="0.25">
      <c r="A13608">
        <v>7440415</v>
      </c>
      <c r="B13608">
        <v>43289519</v>
      </c>
      <c r="C13608" s="1">
        <v>42234</v>
      </c>
      <c r="D13608">
        <v>17577645</v>
      </c>
      <c r="E13608" t="s">
        <v>2552</v>
      </c>
      <c r="F13608" t="s">
        <v>17115</v>
      </c>
    </row>
    <row r="13609" spans="1:6" x14ac:dyDescent="0.25">
      <c r="A13609">
        <v>7161897</v>
      </c>
      <c r="B13609">
        <v>42354097</v>
      </c>
      <c r="C13609" s="1">
        <v>42228</v>
      </c>
      <c r="D13609">
        <v>40800924</v>
      </c>
      <c r="E13609" t="s">
        <v>17116</v>
      </c>
      <c r="F13609" t="s">
        <v>17117</v>
      </c>
    </row>
    <row r="13610" spans="1:6" x14ac:dyDescent="0.25">
      <c r="A13610">
        <v>7161897</v>
      </c>
      <c r="B13610">
        <v>42771193</v>
      </c>
      <c r="C13610" s="1">
        <v>42231</v>
      </c>
      <c r="D13610">
        <v>15350167</v>
      </c>
      <c r="E13610" t="s">
        <v>4379</v>
      </c>
      <c r="F13610" t="s">
        <v>17118</v>
      </c>
    </row>
    <row r="13611" spans="1:6" x14ac:dyDescent="0.25">
      <c r="A13611">
        <v>7161897</v>
      </c>
      <c r="B13611">
        <v>43163218</v>
      </c>
      <c r="C13611" s="1">
        <v>42233</v>
      </c>
      <c r="D13611">
        <v>40902996</v>
      </c>
      <c r="E13611" t="s">
        <v>3074</v>
      </c>
      <c r="F13611" t="s">
        <v>17119</v>
      </c>
    </row>
    <row r="13612" spans="1:6" x14ac:dyDescent="0.25">
      <c r="A13612">
        <v>7161897</v>
      </c>
      <c r="B13612">
        <v>43838602</v>
      </c>
      <c r="C13612" s="1">
        <v>42238</v>
      </c>
      <c r="D13612">
        <v>14301609</v>
      </c>
      <c r="E13612" t="s">
        <v>1051</v>
      </c>
      <c r="F13612" t="s">
        <v>17120</v>
      </c>
    </row>
    <row r="13613" spans="1:6" x14ac:dyDescent="0.25">
      <c r="A13613">
        <v>7161897</v>
      </c>
      <c r="B13613">
        <v>44020019</v>
      </c>
      <c r="C13613" s="1">
        <v>42239</v>
      </c>
      <c r="D13613">
        <v>24209606</v>
      </c>
      <c r="E13613" t="s">
        <v>828</v>
      </c>
      <c r="F13613" t="s">
        <v>17121</v>
      </c>
    </row>
    <row r="13614" spans="1:6" x14ac:dyDescent="0.25">
      <c r="A13614">
        <v>7161897</v>
      </c>
      <c r="B13614">
        <v>44995008</v>
      </c>
      <c r="C13614" s="1">
        <v>42246</v>
      </c>
      <c r="D13614">
        <v>7654346</v>
      </c>
      <c r="E13614" t="s">
        <v>17122</v>
      </c>
      <c r="F13614" t="s">
        <v>17123</v>
      </c>
    </row>
    <row r="13615" spans="1:6" x14ac:dyDescent="0.25">
      <c r="A13615">
        <v>7161897</v>
      </c>
      <c r="B13615">
        <v>46451902</v>
      </c>
      <c r="C13615" s="1">
        <v>42257</v>
      </c>
      <c r="D13615">
        <v>23190165</v>
      </c>
      <c r="E13615" t="s">
        <v>2635</v>
      </c>
      <c r="F13615" t="s">
        <v>17124</v>
      </c>
    </row>
    <row r="13616" spans="1:6" x14ac:dyDescent="0.25">
      <c r="A13616">
        <v>7161897</v>
      </c>
      <c r="B13616">
        <v>47405436</v>
      </c>
      <c r="C13616" s="1">
        <v>42265</v>
      </c>
      <c r="D13616">
        <v>43133573</v>
      </c>
      <c r="E13616" t="s">
        <v>376</v>
      </c>
      <c r="F13616" t="s">
        <v>17125</v>
      </c>
    </row>
    <row r="13617" spans="1:6" x14ac:dyDescent="0.25">
      <c r="A13617">
        <v>7161897</v>
      </c>
      <c r="B13617">
        <v>47760370</v>
      </c>
      <c r="C13617" s="1">
        <v>42268</v>
      </c>
      <c r="D13617">
        <v>14933461</v>
      </c>
      <c r="E13617" t="s">
        <v>321</v>
      </c>
      <c r="F13617" t="s">
        <v>17126</v>
      </c>
    </row>
    <row r="13618" spans="1:6" x14ac:dyDescent="0.25">
      <c r="A13618">
        <v>7161897</v>
      </c>
      <c r="B13618">
        <v>48558788</v>
      </c>
      <c r="C13618" s="1">
        <v>42274</v>
      </c>
      <c r="D13618">
        <v>42524467</v>
      </c>
      <c r="E13618" t="s">
        <v>96</v>
      </c>
      <c r="F13618" t="s">
        <v>17127</v>
      </c>
    </row>
    <row r="13619" spans="1:6" x14ac:dyDescent="0.25">
      <c r="A13619">
        <v>7161897</v>
      </c>
      <c r="B13619">
        <v>48903689</v>
      </c>
      <c r="C13619" s="1">
        <v>42276</v>
      </c>
      <c r="D13619">
        <v>42344214</v>
      </c>
      <c r="E13619" t="s">
        <v>1725</v>
      </c>
      <c r="F13619" t="s">
        <v>17128</v>
      </c>
    </row>
    <row r="13620" spans="1:6" x14ac:dyDescent="0.25">
      <c r="A13620">
        <v>7161897</v>
      </c>
      <c r="B13620">
        <v>49645158</v>
      </c>
      <c r="C13620" s="1">
        <v>42282</v>
      </c>
      <c r="D13620">
        <v>8670013</v>
      </c>
      <c r="E13620" t="s">
        <v>287</v>
      </c>
      <c r="F13620" t="s">
        <v>17129</v>
      </c>
    </row>
    <row r="13621" spans="1:6" x14ac:dyDescent="0.25">
      <c r="A13621">
        <v>7161897</v>
      </c>
      <c r="B13621">
        <v>50480161</v>
      </c>
      <c r="C13621" s="1">
        <v>42289</v>
      </c>
      <c r="D13621">
        <v>9339586</v>
      </c>
      <c r="E13621" t="s">
        <v>12660</v>
      </c>
      <c r="F13621" t="s">
        <v>17130</v>
      </c>
    </row>
    <row r="13622" spans="1:6" x14ac:dyDescent="0.25">
      <c r="A13622">
        <v>7161897</v>
      </c>
      <c r="B13622">
        <v>51357286</v>
      </c>
      <c r="C13622" s="1">
        <v>42296</v>
      </c>
      <c r="D13622">
        <v>41271191</v>
      </c>
      <c r="E13622" t="s">
        <v>17131</v>
      </c>
      <c r="F13622" t="s">
        <v>17132</v>
      </c>
    </row>
    <row r="13623" spans="1:6" x14ac:dyDescent="0.25">
      <c r="A13623">
        <v>7161897</v>
      </c>
      <c r="B13623">
        <v>51680415</v>
      </c>
      <c r="C13623" s="1">
        <v>42299</v>
      </c>
      <c r="D13623">
        <v>25976563</v>
      </c>
      <c r="E13623" t="s">
        <v>17133</v>
      </c>
      <c r="F13623" t="s">
        <v>17134</v>
      </c>
    </row>
    <row r="13624" spans="1:6" x14ac:dyDescent="0.25">
      <c r="A13624">
        <v>7161897</v>
      </c>
      <c r="B13624">
        <v>51984780</v>
      </c>
      <c r="C13624" s="1">
        <v>42302</v>
      </c>
      <c r="D13624">
        <v>33305043</v>
      </c>
      <c r="E13624" t="s">
        <v>1384</v>
      </c>
      <c r="F13624" t="s">
        <v>17135</v>
      </c>
    </row>
    <row r="13625" spans="1:6" x14ac:dyDescent="0.25">
      <c r="A13625">
        <v>7161897</v>
      </c>
      <c r="B13625">
        <v>53211547</v>
      </c>
      <c r="C13625" s="1">
        <v>42314</v>
      </c>
      <c r="D13625">
        <v>11132047</v>
      </c>
      <c r="E13625" t="s">
        <v>1071</v>
      </c>
      <c r="F13625" t="s">
        <v>17136</v>
      </c>
    </row>
    <row r="13626" spans="1:6" x14ac:dyDescent="0.25">
      <c r="A13626">
        <v>7161897</v>
      </c>
      <c r="B13626">
        <v>54626607</v>
      </c>
      <c r="C13626" s="1">
        <v>42330</v>
      </c>
      <c r="D13626">
        <v>48019966</v>
      </c>
      <c r="E13626" t="s">
        <v>370</v>
      </c>
      <c r="F13626" t="s">
        <v>17137</v>
      </c>
    </row>
    <row r="13627" spans="1:6" x14ac:dyDescent="0.25">
      <c r="A13627">
        <v>7161897</v>
      </c>
      <c r="B13627">
        <v>55230931</v>
      </c>
      <c r="C13627" s="1">
        <v>42337</v>
      </c>
      <c r="D13627">
        <v>47507267</v>
      </c>
      <c r="E13627" t="s">
        <v>17138</v>
      </c>
      <c r="F13627" t="s">
        <v>17139</v>
      </c>
    </row>
    <row r="13628" spans="1:6" x14ac:dyDescent="0.25">
      <c r="A13628">
        <v>7161897</v>
      </c>
      <c r="B13628">
        <v>56412814</v>
      </c>
      <c r="C13628" s="1">
        <v>42351</v>
      </c>
      <c r="D13628">
        <v>10976962</v>
      </c>
      <c r="E13628" t="s">
        <v>1527</v>
      </c>
      <c r="F13628" t="s">
        <v>17140</v>
      </c>
    </row>
    <row r="13629" spans="1:6" x14ac:dyDescent="0.25">
      <c r="A13629">
        <v>7161897</v>
      </c>
      <c r="B13629">
        <v>57340483</v>
      </c>
      <c r="C13629" s="1">
        <v>42362</v>
      </c>
      <c r="D13629">
        <v>51135074</v>
      </c>
      <c r="E13629" t="s">
        <v>17141</v>
      </c>
      <c r="F13629" t="s">
        <v>17142</v>
      </c>
    </row>
    <row r="13630" spans="1:6" x14ac:dyDescent="0.25">
      <c r="A13630">
        <v>8922554</v>
      </c>
      <c r="B13630">
        <v>56542581</v>
      </c>
      <c r="C13630" s="1">
        <v>42352</v>
      </c>
      <c r="D13630">
        <v>13749993</v>
      </c>
      <c r="E13630" t="s">
        <v>2633</v>
      </c>
      <c r="F13630" t="s">
        <v>17143</v>
      </c>
    </row>
    <row r="13631" spans="1:6" x14ac:dyDescent="0.25">
      <c r="A13631">
        <v>6612940</v>
      </c>
      <c r="B13631">
        <v>34507904</v>
      </c>
      <c r="C13631" s="1">
        <v>42163</v>
      </c>
      <c r="D13631">
        <v>34646088</v>
      </c>
      <c r="E13631" t="s">
        <v>1745</v>
      </c>
      <c r="F13631" t="s">
        <v>17144</v>
      </c>
    </row>
    <row r="13632" spans="1:6" x14ac:dyDescent="0.25">
      <c r="A13632">
        <v>6612940</v>
      </c>
      <c r="B13632">
        <v>40109816</v>
      </c>
      <c r="C13632" s="1">
        <v>42213</v>
      </c>
      <c r="D13632">
        <v>1591994</v>
      </c>
      <c r="E13632" t="s">
        <v>4020</v>
      </c>
      <c r="F13632" t="s">
        <v>17145</v>
      </c>
    </row>
    <row r="13633" spans="1:6" x14ac:dyDescent="0.25">
      <c r="A13633">
        <v>6612940</v>
      </c>
      <c r="B13633">
        <v>55775947</v>
      </c>
      <c r="C13633" s="1">
        <v>42344</v>
      </c>
      <c r="D13633">
        <v>31746953</v>
      </c>
      <c r="E13633" t="s">
        <v>497</v>
      </c>
      <c r="F13633" t="s">
        <v>17146</v>
      </c>
    </row>
    <row r="13634" spans="1:6" x14ac:dyDescent="0.25">
      <c r="A13634">
        <v>2367298</v>
      </c>
      <c r="B13634">
        <v>10373777</v>
      </c>
      <c r="C13634" s="1">
        <v>41686</v>
      </c>
      <c r="D13634">
        <v>10219620</v>
      </c>
      <c r="E13634" t="s">
        <v>17147</v>
      </c>
      <c r="F13634" t="s">
        <v>17148</v>
      </c>
    </row>
    <row r="13635" spans="1:6" x14ac:dyDescent="0.25">
      <c r="A13635">
        <v>2367298</v>
      </c>
      <c r="B13635">
        <v>10459603</v>
      </c>
      <c r="C13635" s="1">
        <v>41689</v>
      </c>
      <c r="D13635">
        <v>9155055</v>
      </c>
      <c r="E13635" t="s">
        <v>1574</v>
      </c>
      <c r="F13635" t="s">
        <v>95835</v>
      </c>
    </row>
    <row r="13636" spans="1:6" x14ac:dyDescent="0.25">
      <c r="A13636">
        <v>2367298</v>
      </c>
      <c r="B13636">
        <v>10582463</v>
      </c>
      <c r="C13636" s="1">
        <v>41695</v>
      </c>
      <c r="D13636">
        <v>12404767</v>
      </c>
      <c r="E13636" t="s">
        <v>601</v>
      </c>
      <c r="F13636" t="s">
        <v>17149</v>
      </c>
    </row>
    <row r="13637" spans="1:6" x14ac:dyDescent="0.25">
      <c r="A13637">
        <v>2367298</v>
      </c>
      <c r="B13637">
        <v>10695084</v>
      </c>
      <c r="C13637" s="1">
        <v>41701</v>
      </c>
      <c r="D13637">
        <v>12239199</v>
      </c>
      <c r="E13637" t="s">
        <v>96</v>
      </c>
      <c r="F13637" t="s">
        <v>17150</v>
      </c>
    </row>
    <row r="13638" spans="1:6" x14ac:dyDescent="0.25">
      <c r="A13638">
        <v>2367298</v>
      </c>
      <c r="B13638">
        <v>10853025</v>
      </c>
      <c r="C13638" s="1">
        <v>41708</v>
      </c>
      <c r="D13638">
        <v>11828841</v>
      </c>
      <c r="E13638" t="s">
        <v>6018</v>
      </c>
      <c r="F13638" t="s">
        <v>17151</v>
      </c>
    </row>
    <row r="13639" spans="1:6" x14ac:dyDescent="0.25">
      <c r="A13639">
        <v>2367298</v>
      </c>
      <c r="B13639">
        <v>11076996</v>
      </c>
      <c r="C13639" s="1">
        <v>41717</v>
      </c>
      <c r="D13639">
        <v>12245410</v>
      </c>
      <c r="E13639" t="s">
        <v>408</v>
      </c>
      <c r="F13639" t="s">
        <v>17152</v>
      </c>
    </row>
    <row r="13640" spans="1:6" x14ac:dyDescent="0.25">
      <c r="A13640">
        <v>2367298</v>
      </c>
      <c r="B13640">
        <v>11135981</v>
      </c>
      <c r="C13640" s="1">
        <v>41720</v>
      </c>
      <c r="D13640">
        <v>10929429</v>
      </c>
      <c r="E13640" t="s">
        <v>39</v>
      </c>
      <c r="F13640" t="s">
        <v>17153</v>
      </c>
    </row>
    <row r="13641" spans="1:6" x14ac:dyDescent="0.25">
      <c r="A13641">
        <v>2367298</v>
      </c>
      <c r="B13641">
        <v>11246039</v>
      </c>
      <c r="C13641" s="1">
        <v>41724</v>
      </c>
      <c r="D13641">
        <v>12436604</v>
      </c>
      <c r="E13641" t="s">
        <v>1214</v>
      </c>
      <c r="F13641" t="s">
        <v>17154</v>
      </c>
    </row>
    <row r="13642" spans="1:6" x14ac:dyDescent="0.25">
      <c r="A13642">
        <v>2367298</v>
      </c>
      <c r="B13642">
        <v>11514775</v>
      </c>
      <c r="C13642" s="1">
        <v>41735</v>
      </c>
      <c r="D13642">
        <v>6069274</v>
      </c>
      <c r="E13642" t="s">
        <v>487</v>
      </c>
      <c r="F13642" t="s">
        <v>17155</v>
      </c>
    </row>
    <row r="13643" spans="1:6" x14ac:dyDescent="0.25">
      <c r="A13643">
        <v>2367298</v>
      </c>
      <c r="B13643">
        <v>11590627</v>
      </c>
      <c r="C13643" s="1">
        <v>41737</v>
      </c>
      <c r="D13643">
        <v>12012037</v>
      </c>
      <c r="E13643" t="s">
        <v>17156</v>
      </c>
      <c r="F13643" t="s">
        <v>17157</v>
      </c>
    </row>
    <row r="13644" spans="1:6" x14ac:dyDescent="0.25">
      <c r="A13644">
        <v>2367298</v>
      </c>
      <c r="B13644">
        <v>11757715</v>
      </c>
      <c r="C13644" s="1">
        <v>41743</v>
      </c>
      <c r="D13644">
        <v>1096865</v>
      </c>
      <c r="E13644" t="s">
        <v>4329</v>
      </c>
      <c r="F13644" t="s">
        <v>17158</v>
      </c>
    </row>
    <row r="13645" spans="1:6" x14ac:dyDescent="0.25">
      <c r="A13645">
        <v>2367298</v>
      </c>
      <c r="B13645">
        <v>12243340</v>
      </c>
      <c r="C13645" s="1">
        <v>41756</v>
      </c>
      <c r="D13645">
        <v>4451522</v>
      </c>
      <c r="E13645" t="s">
        <v>89</v>
      </c>
      <c r="F13645" t="s">
        <v>17159</v>
      </c>
    </row>
    <row r="13646" spans="1:6" x14ac:dyDescent="0.25">
      <c r="A13646">
        <v>2367298</v>
      </c>
      <c r="B13646">
        <v>13107961</v>
      </c>
      <c r="C13646" s="1">
        <v>41778</v>
      </c>
      <c r="D13646">
        <v>15108004</v>
      </c>
      <c r="E13646" t="s">
        <v>665</v>
      </c>
      <c r="F13646" t="s">
        <v>17160</v>
      </c>
    </row>
    <row r="13647" spans="1:6" x14ac:dyDescent="0.25">
      <c r="A13647">
        <v>2367298</v>
      </c>
      <c r="B13647">
        <v>13197579</v>
      </c>
      <c r="C13647" s="1">
        <v>41780</v>
      </c>
      <c r="D13647">
        <v>14819767</v>
      </c>
      <c r="E13647" t="s">
        <v>8140</v>
      </c>
      <c r="F13647" t="s">
        <v>95836</v>
      </c>
    </row>
    <row r="13648" spans="1:6" x14ac:dyDescent="0.25">
      <c r="A13648">
        <v>2367298</v>
      </c>
      <c r="B13648">
        <v>13472734</v>
      </c>
      <c r="C13648" s="1">
        <v>41787</v>
      </c>
      <c r="D13648">
        <v>6039794</v>
      </c>
      <c r="E13648" t="s">
        <v>17161</v>
      </c>
      <c r="F13648" t="s">
        <v>17162</v>
      </c>
    </row>
    <row r="13649" spans="1:6" x14ac:dyDescent="0.25">
      <c r="A13649">
        <v>2367298</v>
      </c>
      <c r="B13649">
        <v>13613166</v>
      </c>
      <c r="C13649" s="1">
        <v>41791</v>
      </c>
      <c r="D13649">
        <v>13599686</v>
      </c>
      <c r="E13649" t="s">
        <v>17163</v>
      </c>
      <c r="F13649" t="s">
        <v>17164</v>
      </c>
    </row>
    <row r="13650" spans="1:6" x14ac:dyDescent="0.25">
      <c r="A13650">
        <v>2367298</v>
      </c>
      <c r="B13650">
        <v>14148157</v>
      </c>
      <c r="C13650" s="1">
        <v>41803</v>
      </c>
      <c r="D13650">
        <v>13648861</v>
      </c>
      <c r="E13650" t="s">
        <v>4506</v>
      </c>
      <c r="F13650" t="s">
        <v>17165</v>
      </c>
    </row>
    <row r="13651" spans="1:6" x14ac:dyDescent="0.25">
      <c r="A13651">
        <v>2367298</v>
      </c>
      <c r="B13651">
        <v>14226910</v>
      </c>
      <c r="C13651" s="1">
        <v>41805</v>
      </c>
      <c r="D13651">
        <v>13869389</v>
      </c>
      <c r="E13651" t="s">
        <v>164</v>
      </c>
      <c r="F13651" t="s">
        <v>17166</v>
      </c>
    </row>
    <row r="13652" spans="1:6" x14ac:dyDescent="0.25">
      <c r="A13652">
        <v>2367298</v>
      </c>
      <c r="B13652">
        <v>14380067</v>
      </c>
      <c r="C13652" s="1">
        <v>41807</v>
      </c>
      <c r="D13652">
        <v>16714273</v>
      </c>
      <c r="E13652" t="s">
        <v>17167</v>
      </c>
      <c r="F13652" t="s">
        <v>17168</v>
      </c>
    </row>
    <row r="13653" spans="1:6" x14ac:dyDescent="0.25">
      <c r="A13653">
        <v>2367298</v>
      </c>
      <c r="B13653">
        <v>14438894</v>
      </c>
      <c r="C13653" s="1">
        <v>41809</v>
      </c>
      <c r="D13653">
        <v>13467380</v>
      </c>
      <c r="E13653" t="s">
        <v>299</v>
      </c>
      <c r="F13653" t="s">
        <v>17169</v>
      </c>
    </row>
    <row r="13654" spans="1:6" x14ac:dyDescent="0.25">
      <c r="A13654">
        <v>2367298</v>
      </c>
      <c r="B13654">
        <v>14919961</v>
      </c>
      <c r="C13654" s="1">
        <v>41819</v>
      </c>
      <c r="D13654">
        <v>2372263</v>
      </c>
      <c r="E13654" t="s">
        <v>17170</v>
      </c>
      <c r="F13654" t="s">
        <v>17171</v>
      </c>
    </row>
    <row r="13655" spans="1:6" x14ac:dyDescent="0.25">
      <c r="A13655">
        <v>2367298</v>
      </c>
      <c r="B13655">
        <v>15255910</v>
      </c>
      <c r="C13655" s="1">
        <v>41826</v>
      </c>
      <c r="D13655">
        <v>13582348</v>
      </c>
      <c r="E13655" t="s">
        <v>140</v>
      </c>
      <c r="F13655" t="s">
        <v>17172</v>
      </c>
    </row>
    <row r="13656" spans="1:6" x14ac:dyDescent="0.25">
      <c r="A13656">
        <v>2367298</v>
      </c>
      <c r="B13656">
        <v>15406371</v>
      </c>
      <c r="C13656" s="1">
        <v>41828</v>
      </c>
      <c r="D13656">
        <v>15830500</v>
      </c>
      <c r="E13656" t="s">
        <v>17173</v>
      </c>
      <c r="F13656" t="s">
        <v>17174</v>
      </c>
    </row>
    <row r="13657" spans="1:6" x14ac:dyDescent="0.25">
      <c r="A13657">
        <v>2367298</v>
      </c>
      <c r="B13657">
        <v>15868124</v>
      </c>
      <c r="C13657" s="1">
        <v>41837</v>
      </c>
      <c r="D13657">
        <v>5336963</v>
      </c>
      <c r="E13657" t="s">
        <v>476</v>
      </c>
      <c r="F13657" t="s">
        <v>17175</v>
      </c>
    </row>
    <row r="13658" spans="1:6" x14ac:dyDescent="0.25">
      <c r="A13658">
        <v>2367298</v>
      </c>
      <c r="B13658">
        <v>16031559</v>
      </c>
      <c r="C13658" s="1">
        <v>41840</v>
      </c>
      <c r="D13658">
        <v>17575159</v>
      </c>
      <c r="E13658" t="s">
        <v>104</v>
      </c>
      <c r="F13658" t="s">
        <v>17176</v>
      </c>
    </row>
    <row r="13659" spans="1:6" x14ac:dyDescent="0.25">
      <c r="A13659">
        <v>2367298</v>
      </c>
      <c r="B13659">
        <v>16088954</v>
      </c>
      <c r="C13659" s="1">
        <v>41842</v>
      </c>
      <c r="D13659">
        <v>5007730</v>
      </c>
      <c r="E13659" t="s">
        <v>335</v>
      </c>
      <c r="F13659" t="s">
        <v>17177</v>
      </c>
    </row>
    <row r="13660" spans="1:6" x14ac:dyDescent="0.25">
      <c r="A13660">
        <v>2367298</v>
      </c>
      <c r="B13660">
        <v>16349445</v>
      </c>
      <c r="C13660" s="1">
        <v>41846</v>
      </c>
      <c r="D13660">
        <v>16345417</v>
      </c>
      <c r="E13660" t="s">
        <v>860</v>
      </c>
      <c r="F13660" t="s">
        <v>17178</v>
      </c>
    </row>
    <row r="13661" spans="1:6" x14ac:dyDescent="0.25">
      <c r="A13661">
        <v>2367298</v>
      </c>
      <c r="B13661">
        <v>16714710</v>
      </c>
      <c r="C13661" s="1">
        <v>41852</v>
      </c>
      <c r="D13661">
        <v>16023736</v>
      </c>
      <c r="E13661" t="s">
        <v>396</v>
      </c>
      <c r="F13661" t="s">
        <v>17179</v>
      </c>
    </row>
    <row r="13662" spans="1:6" x14ac:dyDescent="0.25">
      <c r="A13662">
        <v>2367298</v>
      </c>
      <c r="B13662">
        <v>17202874</v>
      </c>
      <c r="C13662" s="1">
        <v>41860</v>
      </c>
      <c r="D13662">
        <v>15337582</v>
      </c>
      <c r="E13662" t="s">
        <v>2087</v>
      </c>
      <c r="F13662" t="s">
        <v>17180</v>
      </c>
    </row>
    <row r="13663" spans="1:6" x14ac:dyDescent="0.25">
      <c r="A13663">
        <v>2367298</v>
      </c>
      <c r="B13663">
        <v>17703128</v>
      </c>
      <c r="C13663" s="1">
        <v>41867</v>
      </c>
      <c r="D13663">
        <v>7589900</v>
      </c>
      <c r="E13663" t="s">
        <v>3426</v>
      </c>
      <c r="F13663" t="s">
        <v>17181</v>
      </c>
    </row>
    <row r="13664" spans="1:6" x14ac:dyDescent="0.25">
      <c r="A13664">
        <v>2367298</v>
      </c>
      <c r="B13664">
        <v>18177178</v>
      </c>
      <c r="C13664" s="1">
        <v>41874</v>
      </c>
      <c r="D13664">
        <v>17568554</v>
      </c>
      <c r="E13664" t="s">
        <v>2613</v>
      </c>
      <c r="F13664" t="s">
        <v>95837</v>
      </c>
    </row>
    <row r="13665" spans="1:6" x14ac:dyDescent="0.25">
      <c r="A13665">
        <v>2367298</v>
      </c>
      <c r="B13665">
        <v>18654571</v>
      </c>
      <c r="C13665" s="1">
        <v>41881</v>
      </c>
      <c r="D13665">
        <v>10624540</v>
      </c>
      <c r="E13665" t="s">
        <v>17182</v>
      </c>
      <c r="F13665" t="s">
        <v>17183</v>
      </c>
    </row>
    <row r="13666" spans="1:6" x14ac:dyDescent="0.25">
      <c r="A13666">
        <v>2367298</v>
      </c>
      <c r="B13666">
        <v>18944971</v>
      </c>
      <c r="C13666" s="1">
        <v>41885</v>
      </c>
      <c r="D13666">
        <v>7138668</v>
      </c>
      <c r="E13666" t="s">
        <v>1475</v>
      </c>
      <c r="F13666" t="s">
        <v>17184</v>
      </c>
    </row>
    <row r="13667" spans="1:6" x14ac:dyDescent="0.25">
      <c r="A13667">
        <v>2367298</v>
      </c>
      <c r="B13667">
        <v>19145396</v>
      </c>
      <c r="C13667" s="1">
        <v>41889</v>
      </c>
      <c r="D13667">
        <v>19576221</v>
      </c>
      <c r="E13667" t="s">
        <v>1503</v>
      </c>
      <c r="F13667" t="s">
        <v>17185</v>
      </c>
    </row>
    <row r="13668" spans="1:6" x14ac:dyDescent="0.25">
      <c r="A13668">
        <v>2367298</v>
      </c>
      <c r="B13668">
        <v>19317746</v>
      </c>
      <c r="C13668" s="1">
        <v>41892</v>
      </c>
      <c r="D13668">
        <v>6481485</v>
      </c>
      <c r="E13668" t="s">
        <v>17186</v>
      </c>
      <c r="F13668" t="s">
        <v>17187</v>
      </c>
    </row>
    <row r="13669" spans="1:6" x14ac:dyDescent="0.25">
      <c r="A13669">
        <v>2367298</v>
      </c>
      <c r="B13669">
        <v>19448790</v>
      </c>
      <c r="C13669" s="1">
        <v>41894</v>
      </c>
      <c r="D13669">
        <v>3764548</v>
      </c>
      <c r="E13669" t="s">
        <v>3402</v>
      </c>
      <c r="F13669" t="s">
        <v>17188</v>
      </c>
    </row>
    <row r="13670" spans="1:6" x14ac:dyDescent="0.25">
      <c r="A13670">
        <v>2367298</v>
      </c>
      <c r="B13670">
        <v>19612931</v>
      </c>
      <c r="C13670" s="1">
        <v>41897</v>
      </c>
      <c r="D13670">
        <v>512826</v>
      </c>
      <c r="E13670" t="s">
        <v>158</v>
      </c>
      <c r="F13670" t="s">
        <v>17189</v>
      </c>
    </row>
    <row r="13671" spans="1:6" x14ac:dyDescent="0.25">
      <c r="A13671">
        <v>2367298</v>
      </c>
      <c r="B13671">
        <v>19739595</v>
      </c>
      <c r="C13671" s="1">
        <v>41899</v>
      </c>
      <c r="D13671">
        <v>2439262</v>
      </c>
      <c r="E13671" t="s">
        <v>1449</v>
      </c>
      <c r="F13671" t="s">
        <v>17190</v>
      </c>
    </row>
    <row r="13672" spans="1:6" x14ac:dyDescent="0.25">
      <c r="A13672">
        <v>2367298</v>
      </c>
      <c r="B13672">
        <v>20090048</v>
      </c>
      <c r="C13672" s="1">
        <v>41905</v>
      </c>
      <c r="D13672">
        <v>18928220</v>
      </c>
      <c r="E13672" t="s">
        <v>1805</v>
      </c>
      <c r="F13672" t="s">
        <v>17191</v>
      </c>
    </row>
    <row r="13673" spans="1:6" x14ac:dyDescent="0.25">
      <c r="A13673">
        <v>2367298</v>
      </c>
      <c r="B13673">
        <v>20319013</v>
      </c>
      <c r="C13673" s="1">
        <v>41909</v>
      </c>
      <c r="D13673">
        <v>1872450</v>
      </c>
      <c r="E13673" t="s">
        <v>17192</v>
      </c>
      <c r="F13673" t="s">
        <v>17193</v>
      </c>
    </row>
    <row r="13674" spans="1:6" x14ac:dyDescent="0.25">
      <c r="A13674">
        <v>2367298</v>
      </c>
      <c r="B13674">
        <v>20425640</v>
      </c>
      <c r="C13674" s="1">
        <v>41911</v>
      </c>
      <c r="D13674">
        <v>18319218</v>
      </c>
      <c r="E13674" t="s">
        <v>49</v>
      </c>
      <c r="F13674" t="s">
        <v>17194</v>
      </c>
    </row>
    <row r="13675" spans="1:6" x14ac:dyDescent="0.25">
      <c r="A13675">
        <v>2367298</v>
      </c>
      <c r="B13675">
        <v>20762699</v>
      </c>
      <c r="C13675" s="1">
        <v>41917</v>
      </c>
      <c r="D13675">
        <v>3532626</v>
      </c>
      <c r="E13675" t="s">
        <v>256</v>
      </c>
      <c r="F13675" t="s">
        <v>17195</v>
      </c>
    </row>
    <row r="13676" spans="1:6" x14ac:dyDescent="0.25">
      <c r="A13676">
        <v>2367298</v>
      </c>
      <c r="B13676">
        <v>21229672</v>
      </c>
      <c r="C13676" s="1">
        <v>41925</v>
      </c>
      <c r="D13676">
        <v>10232141</v>
      </c>
      <c r="E13676" t="s">
        <v>17196</v>
      </c>
      <c r="F13676" t="s">
        <v>17197</v>
      </c>
    </row>
    <row r="13677" spans="1:6" x14ac:dyDescent="0.25">
      <c r="A13677">
        <v>2367298</v>
      </c>
      <c r="B13677">
        <v>21584739</v>
      </c>
      <c r="C13677" s="1">
        <v>41932</v>
      </c>
      <c r="D13677">
        <v>20287106</v>
      </c>
      <c r="E13677" t="s">
        <v>8853</v>
      </c>
      <c r="F13677" t="s">
        <v>17198</v>
      </c>
    </row>
    <row r="13678" spans="1:6" x14ac:dyDescent="0.25">
      <c r="A13678">
        <v>2367298</v>
      </c>
      <c r="B13678">
        <v>21740914</v>
      </c>
      <c r="C13678" s="1">
        <v>41935</v>
      </c>
      <c r="D13678">
        <v>19659175</v>
      </c>
      <c r="E13678" t="s">
        <v>249</v>
      </c>
      <c r="F13678" t="s">
        <v>17199</v>
      </c>
    </row>
    <row r="13679" spans="1:6" x14ac:dyDescent="0.25">
      <c r="A13679">
        <v>2367298</v>
      </c>
      <c r="B13679">
        <v>21979751</v>
      </c>
      <c r="C13679" s="1">
        <v>41939</v>
      </c>
      <c r="D13679">
        <v>5624963</v>
      </c>
      <c r="E13679" t="s">
        <v>17200</v>
      </c>
      <c r="F13679" t="s">
        <v>17201</v>
      </c>
    </row>
    <row r="13680" spans="1:6" x14ac:dyDescent="0.25">
      <c r="A13680">
        <v>2367298</v>
      </c>
      <c r="B13680">
        <v>22205924</v>
      </c>
      <c r="C13680" s="1">
        <v>41944</v>
      </c>
      <c r="D13680">
        <v>6560145</v>
      </c>
      <c r="E13680" t="s">
        <v>17202</v>
      </c>
      <c r="F13680" t="s">
        <v>17203</v>
      </c>
    </row>
    <row r="13681" spans="1:6" x14ac:dyDescent="0.25">
      <c r="A13681">
        <v>2367298</v>
      </c>
      <c r="B13681">
        <v>22675816</v>
      </c>
      <c r="C13681" s="1">
        <v>41954</v>
      </c>
      <c r="D13681">
        <v>23159811</v>
      </c>
      <c r="E13681" t="s">
        <v>8359</v>
      </c>
      <c r="F13681" t="s">
        <v>17204</v>
      </c>
    </row>
    <row r="13682" spans="1:6" x14ac:dyDescent="0.25">
      <c r="A13682">
        <v>2367298</v>
      </c>
      <c r="B13682">
        <v>22802977</v>
      </c>
      <c r="C13682" s="1">
        <v>41958</v>
      </c>
      <c r="D13682">
        <v>7365283</v>
      </c>
      <c r="E13682" t="s">
        <v>2360</v>
      </c>
      <c r="F13682" t="s">
        <v>17205</v>
      </c>
    </row>
    <row r="13683" spans="1:6" x14ac:dyDescent="0.25">
      <c r="A13683">
        <v>2367298</v>
      </c>
      <c r="B13683">
        <v>22965595</v>
      </c>
      <c r="C13683" s="1">
        <v>41961</v>
      </c>
      <c r="D13683">
        <v>10523711</v>
      </c>
      <c r="E13683" t="s">
        <v>17206</v>
      </c>
      <c r="F13683" t="s">
        <v>17207</v>
      </c>
    </row>
    <row r="13684" spans="1:6" x14ac:dyDescent="0.25">
      <c r="A13684">
        <v>2367298</v>
      </c>
      <c r="B13684">
        <v>23501563</v>
      </c>
      <c r="C13684" s="1">
        <v>41975</v>
      </c>
      <c r="D13684">
        <v>252766</v>
      </c>
      <c r="E13684" t="s">
        <v>14263</v>
      </c>
      <c r="F13684" t="s">
        <v>17208</v>
      </c>
    </row>
    <row r="13685" spans="1:6" x14ac:dyDescent="0.25">
      <c r="A13685">
        <v>2367298</v>
      </c>
      <c r="B13685">
        <v>24882005</v>
      </c>
      <c r="C13685" s="1">
        <v>42007</v>
      </c>
      <c r="D13685">
        <v>23775224</v>
      </c>
      <c r="E13685" t="s">
        <v>15667</v>
      </c>
      <c r="F13685" t="s">
        <v>17209</v>
      </c>
    </row>
    <row r="13686" spans="1:6" x14ac:dyDescent="0.25">
      <c r="A13686">
        <v>2367298</v>
      </c>
      <c r="B13686">
        <v>25265359</v>
      </c>
      <c r="C13686" s="1">
        <v>42015</v>
      </c>
      <c r="D13686">
        <v>16603702</v>
      </c>
      <c r="E13686" t="s">
        <v>2021</v>
      </c>
      <c r="F13686" t="s">
        <v>17210</v>
      </c>
    </row>
    <row r="13687" spans="1:6" x14ac:dyDescent="0.25">
      <c r="A13687">
        <v>2367298</v>
      </c>
      <c r="B13687">
        <v>25448413</v>
      </c>
      <c r="C13687" s="1">
        <v>42020</v>
      </c>
      <c r="D13687">
        <v>5178907</v>
      </c>
      <c r="E13687" t="s">
        <v>866</v>
      </c>
      <c r="F13687" t="s">
        <v>17211</v>
      </c>
    </row>
    <row r="13688" spans="1:6" x14ac:dyDescent="0.25">
      <c r="A13688">
        <v>2367298</v>
      </c>
      <c r="B13688">
        <v>25616761</v>
      </c>
      <c r="C13688" s="1">
        <v>42024</v>
      </c>
      <c r="D13688">
        <v>17838468</v>
      </c>
      <c r="E13688" t="s">
        <v>1333</v>
      </c>
      <c r="F13688" t="s">
        <v>17212</v>
      </c>
    </row>
    <row r="13689" spans="1:6" x14ac:dyDescent="0.25">
      <c r="A13689">
        <v>2367298</v>
      </c>
      <c r="B13689">
        <v>25867724</v>
      </c>
      <c r="C13689" s="1">
        <v>42031</v>
      </c>
      <c r="D13689">
        <v>25014971</v>
      </c>
      <c r="E13689" t="s">
        <v>17213</v>
      </c>
      <c r="F13689" t="s">
        <v>17214</v>
      </c>
    </row>
    <row r="13690" spans="1:6" x14ac:dyDescent="0.25">
      <c r="A13690">
        <v>2367298</v>
      </c>
      <c r="B13690">
        <v>25939277</v>
      </c>
      <c r="C13690" s="1">
        <v>42034</v>
      </c>
      <c r="D13690">
        <v>1752229</v>
      </c>
      <c r="E13690" t="s">
        <v>17215</v>
      </c>
      <c r="F13690" t="s">
        <v>17216</v>
      </c>
    </row>
    <row r="13691" spans="1:6" x14ac:dyDescent="0.25">
      <c r="A13691">
        <v>2367298</v>
      </c>
      <c r="B13691">
        <v>26374424</v>
      </c>
      <c r="C13691" s="1">
        <v>42045</v>
      </c>
      <c r="D13691">
        <v>15106416</v>
      </c>
      <c r="E13691" t="s">
        <v>22</v>
      </c>
      <c r="F13691" t="s">
        <v>17217</v>
      </c>
    </row>
    <row r="13692" spans="1:6" x14ac:dyDescent="0.25">
      <c r="A13692">
        <v>2367298</v>
      </c>
      <c r="B13692">
        <v>26704287</v>
      </c>
      <c r="C13692" s="1">
        <v>42052</v>
      </c>
      <c r="D13692">
        <v>27023353</v>
      </c>
      <c r="E13692" t="s">
        <v>2298</v>
      </c>
      <c r="F13692" t="s">
        <v>17218</v>
      </c>
    </row>
    <row r="13693" spans="1:6" x14ac:dyDescent="0.25">
      <c r="A13693">
        <v>2367298</v>
      </c>
      <c r="B13693">
        <v>28517244</v>
      </c>
      <c r="C13693" s="1">
        <v>42088</v>
      </c>
      <c r="D13693">
        <v>16772749</v>
      </c>
      <c r="E13693" t="s">
        <v>3145</v>
      </c>
      <c r="F13693" t="s">
        <v>17219</v>
      </c>
    </row>
    <row r="13694" spans="1:6" x14ac:dyDescent="0.25">
      <c r="A13694">
        <v>2367298</v>
      </c>
      <c r="B13694">
        <v>28724156</v>
      </c>
      <c r="C13694" s="1">
        <v>42092</v>
      </c>
      <c r="D13694">
        <v>28506068</v>
      </c>
      <c r="E13694" t="s">
        <v>920</v>
      </c>
      <c r="F13694" t="s">
        <v>17220</v>
      </c>
    </row>
    <row r="13695" spans="1:6" x14ac:dyDescent="0.25">
      <c r="A13695">
        <v>2367298</v>
      </c>
      <c r="B13695">
        <v>29909496</v>
      </c>
      <c r="C13695" s="1">
        <v>42108</v>
      </c>
      <c r="D13695">
        <v>26530533</v>
      </c>
      <c r="E13695" t="s">
        <v>406</v>
      </c>
      <c r="F13695" t="s">
        <v>17221</v>
      </c>
    </row>
    <row r="13696" spans="1:6" x14ac:dyDescent="0.25">
      <c r="A13696">
        <v>2367298</v>
      </c>
      <c r="B13696">
        <v>30308092</v>
      </c>
      <c r="C13696" s="1">
        <v>42114</v>
      </c>
      <c r="D13696">
        <v>29224580</v>
      </c>
      <c r="E13696" t="s">
        <v>236</v>
      </c>
      <c r="F13696" t="s">
        <v>17222</v>
      </c>
    </row>
    <row r="13697" spans="1:6" x14ac:dyDescent="0.25">
      <c r="A13697">
        <v>2367298</v>
      </c>
      <c r="B13697">
        <v>30573220</v>
      </c>
      <c r="C13697" s="1">
        <v>42118</v>
      </c>
      <c r="D13697">
        <v>30857465</v>
      </c>
      <c r="E13697" t="s">
        <v>389</v>
      </c>
      <c r="F13697" t="s">
        <v>17223</v>
      </c>
    </row>
    <row r="13698" spans="1:6" x14ac:dyDescent="0.25">
      <c r="A13698">
        <v>2367298</v>
      </c>
      <c r="B13698">
        <v>30784801</v>
      </c>
      <c r="C13698" s="1">
        <v>42121</v>
      </c>
      <c r="D13698">
        <v>21642291</v>
      </c>
      <c r="E13698" t="s">
        <v>1725</v>
      </c>
      <c r="F13698" t="s">
        <v>17224</v>
      </c>
    </row>
    <row r="13699" spans="1:6" x14ac:dyDescent="0.25">
      <c r="A13699">
        <v>2367298</v>
      </c>
      <c r="B13699">
        <v>31480937</v>
      </c>
      <c r="C13699" s="1">
        <v>42129</v>
      </c>
      <c r="D13699">
        <v>6949781</v>
      </c>
      <c r="E13699" t="s">
        <v>15634</v>
      </c>
      <c r="F13699" t="s">
        <v>17225</v>
      </c>
    </row>
    <row r="13700" spans="1:6" x14ac:dyDescent="0.25">
      <c r="A13700">
        <v>2367298</v>
      </c>
      <c r="B13700">
        <v>31909625</v>
      </c>
      <c r="C13700" s="1">
        <v>42135</v>
      </c>
      <c r="D13700">
        <v>30075933</v>
      </c>
      <c r="E13700" t="s">
        <v>378</v>
      </c>
      <c r="F13700" t="s">
        <v>17226</v>
      </c>
    </row>
    <row r="13701" spans="1:6" x14ac:dyDescent="0.25">
      <c r="A13701">
        <v>2367298</v>
      </c>
      <c r="B13701">
        <v>32208049</v>
      </c>
      <c r="C13701" s="1">
        <v>42139</v>
      </c>
      <c r="D13701">
        <v>16354575</v>
      </c>
      <c r="E13701" t="s">
        <v>1801</v>
      </c>
      <c r="F13701" t="s">
        <v>17227</v>
      </c>
    </row>
    <row r="13702" spans="1:6" x14ac:dyDescent="0.25">
      <c r="A13702">
        <v>2367298</v>
      </c>
      <c r="B13702">
        <v>32907858</v>
      </c>
      <c r="C13702" s="1">
        <v>42147</v>
      </c>
      <c r="D13702">
        <v>19938599</v>
      </c>
      <c r="E13702" t="s">
        <v>1491</v>
      </c>
      <c r="F13702" t="s">
        <v>17228</v>
      </c>
    </row>
    <row r="13703" spans="1:6" x14ac:dyDescent="0.25">
      <c r="A13703">
        <v>2367298</v>
      </c>
      <c r="B13703">
        <v>33206425</v>
      </c>
      <c r="C13703" s="1">
        <v>42149</v>
      </c>
      <c r="D13703">
        <v>33944918</v>
      </c>
      <c r="E13703" t="s">
        <v>788</v>
      </c>
      <c r="F13703" t="s">
        <v>17229</v>
      </c>
    </row>
    <row r="13704" spans="1:6" x14ac:dyDescent="0.25">
      <c r="A13704">
        <v>2367298</v>
      </c>
      <c r="B13704">
        <v>33409487</v>
      </c>
      <c r="C13704" s="1">
        <v>42151</v>
      </c>
      <c r="D13704">
        <v>30436566</v>
      </c>
      <c r="E13704" t="s">
        <v>1792</v>
      </c>
      <c r="F13704" t="s">
        <v>17230</v>
      </c>
    </row>
    <row r="13705" spans="1:6" x14ac:dyDescent="0.25">
      <c r="A13705">
        <v>2367298</v>
      </c>
      <c r="B13705">
        <v>33630276</v>
      </c>
      <c r="C13705" s="1">
        <v>42154</v>
      </c>
      <c r="D13705">
        <v>14023461</v>
      </c>
      <c r="E13705" t="s">
        <v>1891</v>
      </c>
      <c r="F13705" t="s">
        <v>17231</v>
      </c>
    </row>
    <row r="13706" spans="1:6" x14ac:dyDescent="0.25">
      <c r="A13706">
        <v>2367298</v>
      </c>
      <c r="B13706">
        <v>33806581</v>
      </c>
      <c r="C13706" s="1">
        <v>42156</v>
      </c>
      <c r="D13706">
        <v>31538618</v>
      </c>
      <c r="E13706" t="s">
        <v>17232</v>
      </c>
      <c r="F13706" t="s">
        <v>95838</v>
      </c>
    </row>
    <row r="13707" spans="1:6" x14ac:dyDescent="0.25">
      <c r="A13707">
        <v>2367298</v>
      </c>
      <c r="B13707">
        <v>34548586</v>
      </c>
      <c r="C13707" s="1">
        <v>42164</v>
      </c>
      <c r="D13707">
        <v>31186787</v>
      </c>
      <c r="E13707" t="s">
        <v>17233</v>
      </c>
      <c r="F13707" t="s">
        <v>17234</v>
      </c>
    </row>
    <row r="13708" spans="1:6" x14ac:dyDescent="0.25">
      <c r="A13708">
        <v>2367298</v>
      </c>
      <c r="B13708">
        <v>34822961</v>
      </c>
      <c r="C13708" s="1">
        <v>42167</v>
      </c>
      <c r="D13708">
        <v>1758037</v>
      </c>
      <c r="E13708" t="s">
        <v>17235</v>
      </c>
      <c r="F13708" t="s">
        <v>17236</v>
      </c>
    </row>
    <row r="13709" spans="1:6" x14ac:dyDescent="0.25">
      <c r="A13709">
        <v>2367298</v>
      </c>
      <c r="B13709">
        <v>35203443</v>
      </c>
      <c r="C13709" s="1">
        <v>42171</v>
      </c>
      <c r="D13709">
        <v>5035850</v>
      </c>
      <c r="E13709" t="s">
        <v>526</v>
      </c>
      <c r="F13709" t="s">
        <v>17237</v>
      </c>
    </row>
    <row r="13710" spans="1:6" x14ac:dyDescent="0.25">
      <c r="A13710">
        <v>2367298</v>
      </c>
      <c r="B13710">
        <v>35394673</v>
      </c>
      <c r="C13710" s="1">
        <v>42173</v>
      </c>
      <c r="D13710">
        <v>1886519</v>
      </c>
      <c r="E13710" t="s">
        <v>2193</v>
      </c>
      <c r="F13710" t="s">
        <v>17238</v>
      </c>
    </row>
    <row r="13711" spans="1:6" x14ac:dyDescent="0.25">
      <c r="A13711">
        <v>2367298</v>
      </c>
      <c r="B13711">
        <v>35575315</v>
      </c>
      <c r="C13711" s="1">
        <v>42175</v>
      </c>
      <c r="D13711">
        <v>3941935</v>
      </c>
      <c r="E13711" t="s">
        <v>71</v>
      </c>
      <c r="F13711" t="s">
        <v>17239</v>
      </c>
    </row>
    <row r="13712" spans="1:6" x14ac:dyDescent="0.25">
      <c r="A13712">
        <v>2367298</v>
      </c>
      <c r="B13712">
        <v>36154719</v>
      </c>
      <c r="C13712" s="1">
        <v>42180</v>
      </c>
      <c r="D13712">
        <v>18058911</v>
      </c>
      <c r="E13712" t="s">
        <v>171</v>
      </c>
      <c r="F13712" t="s">
        <v>17240</v>
      </c>
    </row>
    <row r="13713" spans="1:6" x14ac:dyDescent="0.25">
      <c r="A13713">
        <v>2367298</v>
      </c>
      <c r="B13713">
        <v>36385955</v>
      </c>
      <c r="C13713" s="1">
        <v>42183</v>
      </c>
      <c r="D13713">
        <v>31880561</v>
      </c>
      <c r="E13713" t="s">
        <v>3082</v>
      </c>
      <c r="F13713" t="s">
        <v>17241</v>
      </c>
    </row>
    <row r="13714" spans="1:6" x14ac:dyDescent="0.25">
      <c r="A13714">
        <v>2367298</v>
      </c>
      <c r="B13714">
        <v>36731567</v>
      </c>
      <c r="C13714" s="1">
        <v>42185</v>
      </c>
      <c r="D13714">
        <v>4441463</v>
      </c>
      <c r="E13714" t="s">
        <v>71</v>
      </c>
      <c r="F13714" t="s">
        <v>17242</v>
      </c>
    </row>
    <row r="13715" spans="1:6" x14ac:dyDescent="0.25">
      <c r="A13715">
        <v>2367298</v>
      </c>
      <c r="B13715">
        <v>37656046</v>
      </c>
      <c r="C13715" s="1">
        <v>42194</v>
      </c>
      <c r="D13715">
        <v>33219064</v>
      </c>
      <c r="E13715" t="s">
        <v>17243</v>
      </c>
      <c r="F13715" t="s">
        <v>17244</v>
      </c>
    </row>
    <row r="13716" spans="1:6" x14ac:dyDescent="0.25">
      <c r="A13716">
        <v>2367298</v>
      </c>
      <c r="B13716">
        <v>38113831</v>
      </c>
      <c r="C13716" s="1">
        <v>42198</v>
      </c>
      <c r="D13716">
        <v>11272590</v>
      </c>
      <c r="E13716" t="s">
        <v>17245</v>
      </c>
      <c r="F13716" t="s">
        <v>17246</v>
      </c>
    </row>
    <row r="13717" spans="1:6" x14ac:dyDescent="0.25">
      <c r="A13717">
        <v>2367298</v>
      </c>
      <c r="B13717">
        <v>38544983</v>
      </c>
      <c r="C13717" s="1">
        <v>42201</v>
      </c>
      <c r="D13717">
        <v>21373332</v>
      </c>
      <c r="E13717" t="s">
        <v>17247</v>
      </c>
      <c r="F13717" t="s">
        <v>17248</v>
      </c>
    </row>
    <row r="13718" spans="1:6" x14ac:dyDescent="0.25">
      <c r="A13718">
        <v>2367298</v>
      </c>
      <c r="B13718">
        <v>38945416</v>
      </c>
      <c r="C13718" s="1">
        <v>42204</v>
      </c>
      <c r="D13718">
        <v>20398203</v>
      </c>
      <c r="E13718" t="s">
        <v>10168</v>
      </c>
      <c r="F13718" t="s">
        <v>17249</v>
      </c>
    </row>
    <row r="13719" spans="1:6" x14ac:dyDescent="0.25">
      <c r="A13719">
        <v>2367298</v>
      </c>
      <c r="B13719">
        <v>39223908</v>
      </c>
      <c r="C13719" s="1">
        <v>42206</v>
      </c>
      <c r="D13719">
        <v>35419758</v>
      </c>
      <c r="E13719" t="s">
        <v>8191</v>
      </c>
      <c r="F13719" t="s">
        <v>17250</v>
      </c>
    </row>
    <row r="13720" spans="1:6" x14ac:dyDescent="0.25">
      <c r="A13720">
        <v>2367298</v>
      </c>
      <c r="B13720">
        <v>39457259</v>
      </c>
      <c r="C13720" s="1">
        <v>42208</v>
      </c>
      <c r="D13720">
        <v>38870869</v>
      </c>
      <c r="E13720" t="s">
        <v>2833</v>
      </c>
      <c r="F13720" t="s">
        <v>17251</v>
      </c>
    </row>
    <row r="13721" spans="1:6" x14ac:dyDescent="0.25">
      <c r="A13721">
        <v>2367298</v>
      </c>
      <c r="B13721">
        <v>39913379</v>
      </c>
      <c r="C13721" s="1">
        <v>42212</v>
      </c>
      <c r="D13721">
        <v>30770750</v>
      </c>
      <c r="E13721" t="s">
        <v>348</v>
      </c>
      <c r="F13721" t="s">
        <v>17252</v>
      </c>
    </row>
    <row r="13722" spans="1:6" x14ac:dyDescent="0.25">
      <c r="A13722">
        <v>2367298</v>
      </c>
      <c r="B13722">
        <v>41940760</v>
      </c>
      <c r="C13722" s="1">
        <v>42226</v>
      </c>
      <c r="D13722">
        <v>8095302</v>
      </c>
      <c r="E13722" t="s">
        <v>342</v>
      </c>
      <c r="F13722" t="s">
        <v>17253</v>
      </c>
    </row>
    <row r="13723" spans="1:6" x14ac:dyDescent="0.25">
      <c r="A13723">
        <v>2367298</v>
      </c>
      <c r="B13723">
        <v>42317930</v>
      </c>
      <c r="C13723" s="1">
        <v>42228</v>
      </c>
      <c r="D13723">
        <v>26539218</v>
      </c>
      <c r="E13723" t="s">
        <v>17254</v>
      </c>
      <c r="F13723" t="s">
        <v>17255</v>
      </c>
    </row>
    <row r="13724" spans="1:6" x14ac:dyDescent="0.25">
      <c r="A13724">
        <v>2367298</v>
      </c>
      <c r="B13724">
        <v>42686150</v>
      </c>
      <c r="C13724" s="1">
        <v>42231</v>
      </c>
      <c r="D13724">
        <v>32632735</v>
      </c>
      <c r="E13724" t="s">
        <v>846</v>
      </c>
      <c r="F13724" t="s">
        <v>17256</v>
      </c>
    </row>
    <row r="13725" spans="1:6" x14ac:dyDescent="0.25">
      <c r="A13725">
        <v>2367298</v>
      </c>
      <c r="B13725">
        <v>43069288</v>
      </c>
      <c r="C13725" s="1">
        <v>42233</v>
      </c>
      <c r="D13725">
        <v>12406060</v>
      </c>
      <c r="E13725" t="s">
        <v>2732</v>
      </c>
      <c r="F13725" t="s">
        <v>17257</v>
      </c>
    </row>
    <row r="13726" spans="1:6" x14ac:dyDescent="0.25">
      <c r="A13726">
        <v>2367298</v>
      </c>
      <c r="B13726">
        <v>43399153</v>
      </c>
      <c r="C13726" s="1">
        <v>42235</v>
      </c>
      <c r="D13726">
        <v>12554748</v>
      </c>
      <c r="E13726" t="s">
        <v>77</v>
      </c>
      <c r="F13726" t="s">
        <v>17258</v>
      </c>
    </row>
    <row r="13727" spans="1:6" x14ac:dyDescent="0.25">
      <c r="A13727">
        <v>2367298</v>
      </c>
      <c r="B13727">
        <v>44805573</v>
      </c>
      <c r="C13727" s="1">
        <v>42245</v>
      </c>
      <c r="D13727">
        <v>10569329</v>
      </c>
      <c r="E13727" t="s">
        <v>3405</v>
      </c>
      <c r="F13727" t="s">
        <v>17259</v>
      </c>
    </row>
    <row r="13728" spans="1:6" x14ac:dyDescent="0.25">
      <c r="A13728">
        <v>2367298</v>
      </c>
      <c r="B13728">
        <v>45108297</v>
      </c>
      <c r="C13728" s="1">
        <v>42247</v>
      </c>
      <c r="D13728">
        <v>11210751</v>
      </c>
      <c r="E13728" t="s">
        <v>17260</v>
      </c>
      <c r="F13728" t="s">
        <v>17261</v>
      </c>
    </row>
    <row r="13729" spans="1:6" x14ac:dyDescent="0.25">
      <c r="A13729">
        <v>2367298</v>
      </c>
      <c r="B13729">
        <v>45703717</v>
      </c>
      <c r="C13729" s="1">
        <v>42252</v>
      </c>
      <c r="D13729">
        <v>41424855</v>
      </c>
      <c r="E13729" t="s">
        <v>924</v>
      </c>
      <c r="F13729" t="s">
        <v>17262</v>
      </c>
    </row>
    <row r="13730" spans="1:6" x14ac:dyDescent="0.25">
      <c r="A13730">
        <v>2367298</v>
      </c>
      <c r="B13730">
        <v>47085401</v>
      </c>
      <c r="C13730" s="1">
        <v>42262</v>
      </c>
      <c r="D13730">
        <v>6617255</v>
      </c>
      <c r="E13730" t="s">
        <v>142</v>
      </c>
      <c r="F13730" t="s">
        <v>17263</v>
      </c>
    </row>
    <row r="13731" spans="1:6" x14ac:dyDescent="0.25">
      <c r="A13731">
        <v>2367298</v>
      </c>
      <c r="B13731">
        <v>47937104</v>
      </c>
      <c r="C13731" s="1">
        <v>42268</v>
      </c>
      <c r="D13731">
        <v>6747048</v>
      </c>
      <c r="E13731" t="s">
        <v>4701</v>
      </c>
      <c r="F13731" t="s">
        <v>17264</v>
      </c>
    </row>
    <row r="13732" spans="1:6" x14ac:dyDescent="0.25">
      <c r="A13732">
        <v>2367298</v>
      </c>
      <c r="B13732">
        <v>48443022</v>
      </c>
      <c r="C13732" s="1">
        <v>42273</v>
      </c>
      <c r="D13732">
        <v>8387187</v>
      </c>
      <c r="E13732" t="s">
        <v>398</v>
      </c>
      <c r="F13732" t="s">
        <v>17265</v>
      </c>
    </row>
    <row r="13733" spans="1:6" x14ac:dyDescent="0.25">
      <c r="A13733">
        <v>2367298</v>
      </c>
      <c r="B13733">
        <v>48806239</v>
      </c>
      <c r="C13733" s="1">
        <v>42275</v>
      </c>
      <c r="D13733">
        <v>44461374</v>
      </c>
      <c r="E13733" t="s">
        <v>142</v>
      </c>
      <c r="F13733" t="s">
        <v>17266</v>
      </c>
    </row>
    <row r="13734" spans="1:6" x14ac:dyDescent="0.25">
      <c r="A13734">
        <v>2367298</v>
      </c>
      <c r="B13734">
        <v>50010719</v>
      </c>
      <c r="C13734" s="1">
        <v>42285</v>
      </c>
      <c r="D13734">
        <v>44191616</v>
      </c>
      <c r="E13734" t="s">
        <v>1842</v>
      </c>
      <c r="F13734" t="s">
        <v>17267</v>
      </c>
    </row>
    <row r="13735" spans="1:6" x14ac:dyDescent="0.25">
      <c r="A13735">
        <v>2367298</v>
      </c>
      <c r="B13735">
        <v>50284653</v>
      </c>
      <c r="C13735" s="1">
        <v>42288</v>
      </c>
      <c r="D13735">
        <v>13201637</v>
      </c>
      <c r="E13735" t="s">
        <v>1182</v>
      </c>
      <c r="F13735" t="s">
        <v>17268</v>
      </c>
    </row>
    <row r="13736" spans="1:6" x14ac:dyDescent="0.25">
      <c r="A13736">
        <v>2367298</v>
      </c>
      <c r="B13736">
        <v>50641883</v>
      </c>
      <c r="C13736" s="1">
        <v>42290</v>
      </c>
      <c r="D13736">
        <v>39963777</v>
      </c>
      <c r="E13736" t="s">
        <v>1499</v>
      </c>
      <c r="F13736" t="s">
        <v>17269</v>
      </c>
    </row>
    <row r="13737" spans="1:6" x14ac:dyDescent="0.25">
      <c r="A13737">
        <v>2367298</v>
      </c>
      <c r="B13737">
        <v>51516211</v>
      </c>
      <c r="C13737" s="1">
        <v>42297</v>
      </c>
      <c r="D13737">
        <v>46803224</v>
      </c>
      <c r="E13737" t="s">
        <v>1472</v>
      </c>
      <c r="F13737" t="s">
        <v>17270</v>
      </c>
    </row>
    <row r="13738" spans="1:6" x14ac:dyDescent="0.25">
      <c r="A13738">
        <v>2367298</v>
      </c>
      <c r="B13738">
        <v>52915479</v>
      </c>
      <c r="C13738" s="1">
        <v>42310</v>
      </c>
      <c r="D13738">
        <v>20670459</v>
      </c>
      <c r="E13738" t="s">
        <v>11659</v>
      </c>
      <c r="F13738" t="s">
        <v>17271</v>
      </c>
    </row>
    <row r="13739" spans="1:6" x14ac:dyDescent="0.25">
      <c r="A13739">
        <v>2367298</v>
      </c>
      <c r="B13739">
        <v>53306512</v>
      </c>
      <c r="C13739" s="1">
        <v>42315</v>
      </c>
      <c r="D13739">
        <v>4134128</v>
      </c>
      <c r="E13739" t="s">
        <v>234</v>
      </c>
      <c r="F13739" t="s">
        <v>17272</v>
      </c>
    </row>
    <row r="13740" spans="1:6" x14ac:dyDescent="0.25">
      <c r="A13740">
        <v>2367298</v>
      </c>
      <c r="B13740">
        <v>54217756</v>
      </c>
      <c r="C13740" s="1">
        <v>42324</v>
      </c>
      <c r="D13740">
        <v>6854214</v>
      </c>
      <c r="E13740" t="s">
        <v>1956</v>
      </c>
      <c r="F13740" t="s">
        <v>17273</v>
      </c>
    </row>
    <row r="13741" spans="1:6" x14ac:dyDescent="0.25">
      <c r="A13741">
        <v>2367298</v>
      </c>
      <c r="B13741">
        <v>55440635</v>
      </c>
      <c r="C13741" s="1">
        <v>42339</v>
      </c>
      <c r="D13741">
        <v>28525257</v>
      </c>
      <c r="E13741" t="s">
        <v>94</v>
      </c>
      <c r="F13741" t="s">
        <v>17274</v>
      </c>
    </row>
    <row r="13742" spans="1:6" x14ac:dyDescent="0.25">
      <c r="A13742">
        <v>2367298</v>
      </c>
      <c r="B13742">
        <v>56575442</v>
      </c>
      <c r="C13742" s="1">
        <v>42352</v>
      </c>
      <c r="D13742">
        <v>837703</v>
      </c>
      <c r="E13742" t="s">
        <v>610</v>
      </c>
      <c r="F13742" t="s">
        <v>17275</v>
      </c>
    </row>
    <row r="13743" spans="1:6" x14ac:dyDescent="0.25">
      <c r="A13743">
        <v>7823973</v>
      </c>
      <c r="B13743">
        <v>50348036</v>
      </c>
      <c r="C13743" s="1">
        <v>42288</v>
      </c>
      <c r="D13743">
        <v>37468814</v>
      </c>
      <c r="E13743" t="s">
        <v>6219</v>
      </c>
      <c r="F13743" t="s">
        <v>17276</v>
      </c>
    </row>
    <row r="13744" spans="1:6" x14ac:dyDescent="0.25">
      <c r="A13744">
        <v>7823973</v>
      </c>
      <c r="B13744">
        <v>52227719</v>
      </c>
      <c r="C13744" s="1">
        <v>42304</v>
      </c>
      <c r="D13744">
        <v>27591605</v>
      </c>
      <c r="E13744" t="s">
        <v>3481</v>
      </c>
      <c r="F13744" t="s">
        <v>17277</v>
      </c>
    </row>
    <row r="13745" spans="1:6" x14ac:dyDescent="0.25">
      <c r="A13745">
        <v>7823973</v>
      </c>
      <c r="B13745">
        <v>52503341</v>
      </c>
      <c r="C13745" s="1">
        <v>42307</v>
      </c>
      <c r="D13745">
        <v>45070772</v>
      </c>
      <c r="E13745" t="s">
        <v>378</v>
      </c>
      <c r="F13745" t="s">
        <v>17278</v>
      </c>
    </row>
    <row r="13746" spans="1:6" x14ac:dyDescent="0.25">
      <c r="A13746">
        <v>7823973</v>
      </c>
      <c r="B13746">
        <v>53057079</v>
      </c>
      <c r="C13746" s="1">
        <v>42312</v>
      </c>
      <c r="D13746">
        <v>21732606</v>
      </c>
      <c r="E13746" t="s">
        <v>566</v>
      </c>
      <c r="F13746" t="s">
        <v>17279</v>
      </c>
    </row>
    <row r="13747" spans="1:6" x14ac:dyDescent="0.25">
      <c r="A13747">
        <v>7823973</v>
      </c>
      <c r="B13747">
        <v>53576419</v>
      </c>
      <c r="C13747" s="1">
        <v>42317</v>
      </c>
      <c r="D13747">
        <v>43278883</v>
      </c>
      <c r="E13747" t="s">
        <v>1691</v>
      </c>
      <c r="F13747" t="s">
        <v>17280</v>
      </c>
    </row>
    <row r="13748" spans="1:6" x14ac:dyDescent="0.25">
      <c r="A13748">
        <v>7823973</v>
      </c>
      <c r="B13748">
        <v>53771031</v>
      </c>
      <c r="C13748" s="1">
        <v>42320</v>
      </c>
      <c r="D13748">
        <v>47290610</v>
      </c>
      <c r="E13748" t="s">
        <v>445</v>
      </c>
      <c r="F13748" t="s">
        <v>17281</v>
      </c>
    </row>
    <row r="13749" spans="1:6" x14ac:dyDescent="0.25">
      <c r="A13749">
        <v>7823973</v>
      </c>
      <c r="B13749">
        <v>54523465</v>
      </c>
      <c r="C13749" s="1">
        <v>42329</v>
      </c>
      <c r="D13749">
        <v>11525808</v>
      </c>
      <c r="E13749" t="s">
        <v>17282</v>
      </c>
      <c r="F13749" t="s">
        <v>17283</v>
      </c>
    </row>
    <row r="13750" spans="1:6" x14ac:dyDescent="0.25">
      <c r="A13750">
        <v>7533537</v>
      </c>
      <c r="B13750">
        <v>50579568</v>
      </c>
      <c r="C13750" s="1">
        <v>42289</v>
      </c>
      <c r="D13750">
        <v>45018114</v>
      </c>
      <c r="E13750" t="s">
        <v>94</v>
      </c>
      <c r="F13750" t="s">
        <v>17284</v>
      </c>
    </row>
    <row r="13751" spans="1:6" x14ac:dyDescent="0.25">
      <c r="A13751">
        <v>7533537</v>
      </c>
      <c r="B13751">
        <v>51491599</v>
      </c>
      <c r="C13751" s="1">
        <v>42297</v>
      </c>
      <c r="D13751">
        <v>19873556</v>
      </c>
      <c r="E13751" t="s">
        <v>7151</v>
      </c>
      <c r="F13751" t="s">
        <v>17285</v>
      </c>
    </row>
    <row r="13752" spans="1:6" x14ac:dyDescent="0.25">
      <c r="A13752">
        <v>7533537</v>
      </c>
      <c r="B13752">
        <v>53769839</v>
      </c>
      <c r="C13752" s="1">
        <v>42320</v>
      </c>
      <c r="D13752">
        <v>44955007</v>
      </c>
      <c r="E13752" t="s">
        <v>17286</v>
      </c>
      <c r="F13752" t="s">
        <v>17287</v>
      </c>
    </row>
    <row r="13753" spans="1:6" x14ac:dyDescent="0.25">
      <c r="A13753">
        <v>7533537</v>
      </c>
      <c r="B13753">
        <v>54160838</v>
      </c>
      <c r="C13753" s="1">
        <v>42324</v>
      </c>
      <c r="D13753">
        <v>47498328</v>
      </c>
      <c r="E13753" t="s">
        <v>17288</v>
      </c>
      <c r="F13753" t="s">
        <v>17289</v>
      </c>
    </row>
    <row r="13754" spans="1:6" x14ac:dyDescent="0.25">
      <c r="A13754">
        <v>7533537</v>
      </c>
      <c r="B13754">
        <v>54750770</v>
      </c>
      <c r="C13754" s="1">
        <v>42331</v>
      </c>
      <c r="D13754">
        <v>12128757</v>
      </c>
      <c r="E13754" t="s">
        <v>1472</v>
      </c>
      <c r="F13754" t="s">
        <v>17290</v>
      </c>
    </row>
    <row r="13755" spans="1:6" x14ac:dyDescent="0.25">
      <c r="A13755">
        <v>7533537</v>
      </c>
      <c r="B13755">
        <v>55922830</v>
      </c>
      <c r="C13755" s="1">
        <v>42345</v>
      </c>
      <c r="D13755">
        <v>19873556</v>
      </c>
      <c r="E13755" t="s">
        <v>7151</v>
      </c>
      <c r="F13755" t="s">
        <v>17291</v>
      </c>
    </row>
    <row r="13756" spans="1:6" x14ac:dyDescent="0.25">
      <c r="A13756">
        <v>7533537</v>
      </c>
      <c r="B13756">
        <v>56395397</v>
      </c>
      <c r="C13756" s="1">
        <v>42351</v>
      </c>
      <c r="D13756">
        <v>8957205</v>
      </c>
      <c r="E13756" t="s">
        <v>17292</v>
      </c>
      <c r="F13756" t="s">
        <v>17293</v>
      </c>
    </row>
    <row r="13757" spans="1:6" x14ac:dyDescent="0.25">
      <c r="A13757">
        <v>7533537</v>
      </c>
      <c r="B13757">
        <v>56984980</v>
      </c>
      <c r="C13757" s="1">
        <v>42358</v>
      </c>
      <c r="D13757">
        <v>12128757</v>
      </c>
      <c r="E13757" t="s">
        <v>1472</v>
      </c>
      <c r="F13757" t="s">
        <v>17294</v>
      </c>
    </row>
    <row r="13758" spans="1:6" x14ac:dyDescent="0.25">
      <c r="A13758">
        <v>7533537</v>
      </c>
      <c r="B13758">
        <v>57368793</v>
      </c>
      <c r="C13758" s="1">
        <v>42363</v>
      </c>
      <c r="D13758">
        <v>47053313</v>
      </c>
      <c r="E13758" t="s">
        <v>142</v>
      </c>
      <c r="F13758" t="s">
        <v>17295</v>
      </c>
    </row>
    <row r="13759" spans="1:6" x14ac:dyDescent="0.25">
      <c r="A13759">
        <v>4738971</v>
      </c>
      <c r="B13759">
        <v>23980331</v>
      </c>
      <c r="C13759" s="1">
        <v>41988</v>
      </c>
      <c r="D13759">
        <v>8737098</v>
      </c>
      <c r="E13759" t="s">
        <v>287</v>
      </c>
      <c r="F13759" t="s">
        <v>17296</v>
      </c>
    </row>
    <row r="13760" spans="1:6" x14ac:dyDescent="0.25">
      <c r="A13760">
        <v>4738971</v>
      </c>
      <c r="B13760">
        <v>24614397</v>
      </c>
      <c r="C13760" s="1">
        <v>42004</v>
      </c>
      <c r="D13760">
        <v>15133066</v>
      </c>
      <c r="E13760" t="s">
        <v>17297</v>
      </c>
      <c r="F13760" t="s">
        <v>17298</v>
      </c>
    </row>
    <row r="13761" spans="1:6" x14ac:dyDescent="0.25">
      <c r="A13761">
        <v>4738971</v>
      </c>
      <c r="B13761">
        <v>27695240</v>
      </c>
      <c r="C13761" s="1">
        <v>42072</v>
      </c>
      <c r="D13761">
        <v>21007690</v>
      </c>
      <c r="E13761" t="s">
        <v>17299</v>
      </c>
      <c r="F13761" t="s">
        <v>17300</v>
      </c>
    </row>
    <row r="13762" spans="1:6" x14ac:dyDescent="0.25">
      <c r="A13762">
        <v>4738971</v>
      </c>
      <c r="B13762">
        <v>28823169</v>
      </c>
      <c r="C13762" s="1">
        <v>42093</v>
      </c>
      <c r="D13762">
        <v>8737098</v>
      </c>
      <c r="E13762" t="s">
        <v>287</v>
      </c>
      <c r="F13762" t="s">
        <v>17301</v>
      </c>
    </row>
    <row r="13763" spans="1:6" x14ac:dyDescent="0.25">
      <c r="A13763">
        <v>4738971</v>
      </c>
      <c r="B13763">
        <v>29986135</v>
      </c>
      <c r="C13763" s="1">
        <v>42109</v>
      </c>
      <c r="D13763">
        <v>13316614</v>
      </c>
      <c r="E13763" t="s">
        <v>944</v>
      </c>
      <c r="F13763" t="s">
        <v>17302</v>
      </c>
    </row>
    <row r="13764" spans="1:6" x14ac:dyDescent="0.25">
      <c r="A13764">
        <v>4738971</v>
      </c>
      <c r="B13764">
        <v>33300390</v>
      </c>
      <c r="C13764" s="1">
        <v>42150</v>
      </c>
      <c r="D13764">
        <v>18158024</v>
      </c>
      <c r="E13764" t="s">
        <v>1244</v>
      </c>
      <c r="F13764" t="s">
        <v>17303</v>
      </c>
    </row>
    <row r="13765" spans="1:6" x14ac:dyDescent="0.25">
      <c r="A13765">
        <v>4738971</v>
      </c>
      <c r="B13765">
        <v>35150378</v>
      </c>
      <c r="C13765" s="1">
        <v>42170</v>
      </c>
      <c r="D13765">
        <v>9160151</v>
      </c>
      <c r="E13765" t="s">
        <v>364</v>
      </c>
      <c r="F13765" t="s">
        <v>17304</v>
      </c>
    </row>
    <row r="13766" spans="1:6" x14ac:dyDescent="0.25">
      <c r="A13766">
        <v>4738971</v>
      </c>
      <c r="B13766">
        <v>36011109</v>
      </c>
      <c r="C13766" s="1">
        <v>42179</v>
      </c>
      <c r="D13766">
        <v>31133233</v>
      </c>
      <c r="E13766" t="s">
        <v>2393</v>
      </c>
      <c r="F13766" t="s">
        <v>17305</v>
      </c>
    </row>
    <row r="13767" spans="1:6" x14ac:dyDescent="0.25">
      <c r="A13767">
        <v>4738971</v>
      </c>
      <c r="B13767">
        <v>38111975</v>
      </c>
      <c r="C13767" s="1">
        <v>42198</v>
      </c>
      <c r="D13767">
        <v>8657487</v>
      </c>
      <c r="E13767" t="s">
        <v>17306</v>
      </c>
      <c r="F13767" t="s">
        <v>17307</v>
      </c>
    </row>
    <row r="13768" spans="1:6" x14ac:dyDescent="0.25">
      <c r="A13768">
        <v>4738971</v>
      </c>
      <c r="B13768">
        <v>38639524</v>
      </c>
      <c r="C13768" s="1">
        <v>42202</v>
      </c>
      <c r="D13768">
        <v>12220996</v>
      </c>
      <c r="E13768" t="s">
        <v>17308</v>
      </c>
      <c r="F13768" t="s">
        <v>17309</v>
      </c>
    </row>
    <row r="13769" spans="1:6" x14ac:dyDescent="0.25">
      <c r="A13769">
        <v>4738971</v>
      </c>
      <c r="B13769">
        <v>41942381</v>
      </c>
      <c r="C13769" s="1">
        <v>42226</v>
      </c>
      <c r="D13769">
        <v>32259767</v>
      </c>
      <c r="E13769" t="s">
        <v>306</v>
      </c>
      <c r="F13769" t="s">
        <v>17310</v>
      </c>
    </row>
    <row r="13770" spans="1:6" x14ac:dyDescent="0.25">
      <c r="A13770">
        <v>4738971</v>
      </c>
      <c r="B13770">
        <v>42570879</v>
      </c>
      <c r="C13770" s="1">
        <v>42230</v>
      </c>
      <c r="D13770">
        <v>646729</v>
      </c>
      <c r="E13770" t="s">
        <v>319</v>
      </c>
      <c r="F13770" t="s">
        <v>17311</v>
      </c>
    </row>
    <row r="13771" spans="1:6" x14ac:dyDescent="0.25">
      <c r="A13771">
        <v>4738971</v>
      </c>
      <c r="B13771">
        <v>43395171</v>
      </c>
      <c r="C13771" s="1">
        <v>42235</v>
      </c>
      <c r="D13771">
        <v>12544512</v>
      </c>
      <c r="E13771" t="s">
        <v>130</v>
      </c>
      <c r="F13771" t="s">
        <v>17312</v>
      </c>
    </row>
    <row r="13772" spans="1:6" x14ac:dyDescent="0.25">
      <c r="A13772">
        <v>4738971</v>
      </c>
      <c r="B13772">
        <v>44320124</v>
      </c>
      <c r="C13772" s="1">
        <v>42241</v>
      </c>
      <c r="D13772">
        <v>16931790</v>
      </c>
      <c r="E13772" t="s">
        <v>49</v>
      </c>
      <c r="F13772" t="s">
        <v>95839</v>
      </c>
    </row>
    <row r="13773" spans="1:6" x14ac:dyDescent="0.25">
      <c r="A13773">
        <v>4738971</v>
      </c>
      <c r="B13773">
        <v>44994520</v>
      </c>
      <c r="C13773" s="1">
        <v>42246</v>
      </c>
      <c r="D13773">
        <v>17041615</v>
      </c>
      <c r="E13773" t="s">
        <v>520</v>
      </c>
      <c r="F13773" t="s">
        <v>17313</v>
      </c>
    </row>
    <row r="13774" spans="1:6" x14ac:dyDescent="0.25">
      <c r="A13774">
        <v>4738971</v>
      </c>
      <c r="B13774">
        <v>47487898</v>
      </c>
      <c r="C13774" s="1">
        <v>42266</v>
      </c>
      <c r="D13774">
        <v>6913135</v>
      </c>
      <c r="E13774" t="s">
        <v>1049</v>
      </c>
      <c r="F13774" t="s">
        <v>17314</v>
      </c>
    </row>
    <row r="13775" spans="1:6" x14ac:dyDescent="0.25">
      <c r="A13775">
        <v>4738971</v>
      </c>
      <c r="B13775">
        <v>48243171</v>
      </c>
      <c r="C13775" s="1">
        <v>42271</v>
      </c>
      <c r="D13775">
        <v>103474</v>
      </c>
      <c r="E13775" t="s">
        <v>1333</v>
      </c>
      <c r="F13775" t="s">
        <v>17315</v>
      </c>
    </row>
    <row r="13776" spans="1:6" x14ac:dyDescent="0.25">
      <c r="A13776">
        <v>4738971</v>
      </c>
      <c r="B13776">
        <v>48801803</v>
      </c>
      <c r="C13776" s="1">
        <v>42275</v>
      </c>
      <c r="D13776">
        <v>26307964</v>
      </c>
      <c r="E13776" t="s">
        <v>2480</v>
      </c>
      <c r="F13776" t="s">
        <v>17316</v>
      </c>
    </row>
    <row r="13777" spans="1:6" x14ac:dyDescent="0.25">
      <c r="A13777">
        <v>4738971</v>
      </c>
      <c r="B13777">
        <v>50962550</v>
      </c>
      <c r="C13777" s="1">
        <v>42293</v>
      </c>
      <c r="D13777">
        <v>2394272</v>
      </c>
      <c r="E13777" t="s">
        <v>89</v>
      </c>
      <c r="F13777" t="s">
        <v>17317</v>
      </c>
    </row>
    <row r="13778" spans="1:6" x14ac:dyDescent="0.25">
      <c r="A13778">
        <v>4738971</v>
      </c>
      <c r="B13778">
        <v>51956095</v>
      </c>
      <c r="C13778" s="1">
        <v>42302</v>
      </c>
      <c r="D13778">
        <v>14162309</v>
      </c>
      <c r="E13778" t="s">
        <v>234</v>
      </c>
      <c r="F13778" t="s">
        <v>17318</v>
      </c>
    </row>
    <row r="13779" spans="1:6" x14ac:dyDescent="0.25">
      <c r="A13779">
        <v>4738971</v>
      </c>
      <c r="B13779">
        <v>55516184</v>
      </c>
      <c r="C13779" s="1">
        <v>42339</v>
      </c>
      <c r="D13779">
        <v>10198507</v>
      </c>
      <c r="E13779" t="s">
        <v>785</v>
      </c>
      <c r="F13779" t="s">
        <v>17319</v>
      </c>
    </row>
    <row r="13780" spans="1:6" x14ac:dyDescent="0.25">
      <c r="A13780">
        <v>4738971</v>
      </c>
      <c r="B13780">
        <v>56868732</v>
      </c>
      <c r="C13780" s="1">
        <v>42357</v>
      </c>
      <c r="D13780">
        <v>50140370</v>
      </c>
      <c r="E13780" t="s">
        <v>3514</v>
      </c>
      <c r="F13780" t="s">
        <v>17320</v>
      </c>
    </row>
    <row r="13781" spans="1:6" x14ac:dyDescent="0.25">
      <c r="A13781">
        <v>6915487</v>
      </c>
      <c r="B13781">
        <v>46299691</v>
      </c>
      <c r="C13781" s="1">
        <v>42256</v>
      </c>
      <c r="D13781">
        <v>16620397</v>
      </c>
      <c r="E13781" t="s">
        <v>3505</v>
      </c>
      <c r="F13781" t="s">
        <v>17321</v>
      </c>
    </row>
    <row r="13782" spans="1:6" x14ac:dyDescent="0.25">
      <c r="A13782">
        <v>3231850</v>
      </c>
      <c r="B13782">
        <v>14794556</v>
      </c>
      <c r="C13782" s="1">
        <v>41816</v>
      </c>
      <c r="D13782">
        <v>12279099</v>
      </c>
      <c r="E13782" t="s">
        <v>142</v>
      </c>
      <c r="F13782" t="s">
        <v>17322</v>
      </c>
    </row>
    <row r="13783" spans="1:6" x14ac:dyDescent="0.25">
      <c r="A13783">
        <v>3231850</v>
      </c>
      <c r="B13783">
        <v>14890974</v>
      </c>
      <c r="C13783" s="1">
        <v>41818</v>
      </c>
      <c r="D13783">
        <v>2838713</v>
      </c>
      <c r="E13783" t="s">
        <v>3349</v>
      </c>
      <c r="F13783" t="s">
        <v>17323</v>
      </c>
    </row>
    <row r="13784" spans="1:6" x14ac:dyDescent="0.25">
      <c r="A13784">
        <v>3231850</v>
      </c>
      <c r="B13784">
        <v>15506938</v>
      </c>
      <c r="C13784" s="1">
        <v>41830</v>
      </c>
      <c r="D13784">
        <v>12882826</v>
      </c>
      <c r="E13784" t="s">
        <v>140</v>
      </c>
      <c r="F13784" t="s">
        <v>17324</v>
      </c>
    </row>
    <row r="13785" spans="1:6" x14ac:dyDescent="0.25">
      <c r="A13785">
        <v>3231850</v>
      </c>
      <c r="B13785">
        <v>15920860</v>
      </c>
      <c r="C13785" s="1">
        <v>41838</v>
      </c>
      <c r="D13785">
        <v>4437998</v>
      </c>
      <c r="E13785" t="s">
        <v>584</v>
      </c>
      <c r="F13785" t="s">
        <v>17325</v>
      </c>
    </row>
    <row r="13786" spans="1:6" x14ac:dyDescent="0.25">
      <c r="A13786">
        <v>3231850</v>
      </c>
      <c r="B13786">
        <v>16210732</v>
      </c>
      <c r="C13786" s="1">
        <v>41843</v>
      </c>
      <c r="D13786">
        <v>1676399</v>
      </c>
      <c r="E13786" t="s">
        <v>17326</v>
      </c>
      <c r="F13786" t="s">
        <v>17327</v>
      </c>
    </row>
    <row r="13787" spans="1:6" x14ac:dyDescent="0.25">
      <c r="A13787">
        <v>3231850</v>
      </c>
      <c r="B13787">
        <v>16308730</v>
      </c>
      <c r="C13787" s="1">
        <v>41845</v>
      </c>
      <c r="D13787">
        <v>17347857</v>
      </c>
      <c r="E13787" t="s">
        <v>899</v>
      </c>
      <c r="F13787" t="s">
        <v>17328</v>
      </c>
    </row>
    <row r="13788" spans="1:6" x14ac:dyDescent="0.25">
      <c r="A13788">
        <v>3231850</v>
      </c>
      <c r="B13788">
        <v>16476148</v>
      </c>
      <c r="C13788" s="1">
        <v>41848</v>
      </c>
      <c r="D13788">
        <v>16820290</v>
      </c>
      <c r="E13788" t="s">
        <v>8142</v>
      </c>
      <c r="F13788" t="s">
        <v>17329</v>
      </c>
    </row>
    <row r="13789" spans="1:6" x14ac:dyDescent="0.25">
      <c r="A13789">
        <v>3231850</v>
      </c>
      <c r="B13789">
        <v>16718689</v>
      </c>
      <c r="C13789" s="1">
        <v>41852</v>
      </c>
      <c r="D13789">
        <v>16622470</v>
      </c>
      <c r="E13789" t="s">
        <v>11751</v>
      </c>
      <c r="F13789" t="s">
        <v>17330</v>
      </c>
    </row>
    <row r="13790" spans="1:6" x14ac:dyDescent="0.25">
      <c r="A13790">
        <v>3231850</v>
      </c>
      <c r="B13790">
        <v>16987876</v>
      </c>
      <c r="C13790" s="1">
        <v>41856</v>
      </c>
      <c r="D13790">
        <v>16828190</v>
      </c>
      <c r="E13790" t="s">
        <v>364</v>
      </c>
      <c r="F13790" t="s">
        <v>17331</v>
      </c>
    </row>
    <row r="13791" spans="1:6" x14ac:dyDescent="0.25">
      <c r="A13791">
        <v>3231850</v>
      </c>
      <c r="B13791">
        <v>17105469</v>
      </c>
      <c r="C13791" s="1">
        <v>41858</v>
      </c>
      <c r="D13791">
        <v>8859499</v>
      </c>
      <c r="E13791" t="s">
        <v>3597</v>
      </c>
      <c r="F13791" t="s">
        <v>17332</v>
      </c>
    </row>
    <row r="13792" spans="1:6" x14ac:dyDescent="0.25">
      <c r="A13792">
        <v>3231850</v>
      </c>
      <c r="B13792">
        <v>17281429</v>
      </c>
      <c r="C13792" s="1">
        <v>41861</v>
      </c>
      <c r="D13792">
        <v>11638056</v>
      </c>
      <c r="E13792" t="s">
        <v>877</v>
      </c>
      <c r="F13792" t="s">
        <v>17333</v>
      </c>
    </row>
    <row r="13793" spans="1:6" x14ac:dyDescent="0.25">
      <c r="A13793">
        <v>3231850</v>
      </c>
      <c r="B13793">
        <v>17455435</v>
      </c>
      <c r="C13793" s="1">
        <v>41863</v>
      </c>
      <c r="D13793">
        <v>17274124</v>
      </c>
      <c r="E13793" t="s">
        <v>2009</v>
      </c>
      <c r="F13793" t="s">
        <v>17334</v>
      </c>
    </row>
    <row r="13794" spans="1:6" x14ac:dyDescent="0.25">
      <c r="A13794">
        <v>3231850</v>
      </c>
      <c r="B13794">
        <v>17764506</v>
      </c>
      <c r="C13794" s="1">
        <v>41868</v>
      </c>
      <c r="D13794">
        <v>7010414</v>
      </c>
      <c r="E13794" t="s">
        <v>287</v>
      </c>
      <c r="F13794" t="s">
        <v>17335</v>
      </c>
    </row>
    <row r="13795" spans="1:6" x14ac:dyDescent="0.25">
      <c r="A13795">
        <v>3231850</v>
      </c>
      <c r="B13795">
        <v>18005039</v>
      </c>
      <c r="C13795" s="1">
        <v>41871</v>
      </c>
      <c r="D13795">
        <v>6913429</v>
      </c>
      <c r="E13795" t="s">
        <v>2771</v>
      </c>
      <c r="F13795" t="s">
        <v>17336</v>
      </c>
    </row>
    <row r="13796" spans="1:6" x14ac:dyDescent="0.25">
      <c r="A13796">
        <v>3231850</v>
      </c>
      <c r="B13796">
        <v>18184619</v>
      </c>
      <c r="C13796" s="1">
        <v>41874</v>
      </c>
      <c r="D13796">
        <v>18428510</v>
      </c>
      <c r="E13796" t="s">
        <v>335</v>
      </c>
      <c r="F13796" t="s">
        <v>17337</v>
      </c>
    </row>
    <row r="13797" spans="1:6" x14ac:dyDescent="0.25">
      <c r="A13797">
        <v>3231850</v>
      </c>
      <c r="B13797">
        <v>18318885</v>
      </c>
      <c r="C13797" s="1">
        <v>41876</v>
      </c>
      <c r="D13797">
        <v>17573868</v>
      </c>
      <c r="E13797" t="s">
        <v>17338</v>
      </c>
      <c r="F13797" t="s">
        <v>17339</v>
      </c>
    </row>
    <row r="13798" spans="1:6" x14ac:dyDescent="0.25">
      <c r="A13798">
        <v>3231850</v>
      </c>
      <c r="B13798">
        <v>18537054</v>
      </c>
      <c r="C13798" s="1">
        <v>41879</v>
      </c>
      <c r="D13798">
        <v>17427002</v>
      </c>
      <c r="E13798" t="s">
        <v>3078</v>
      </c>
      <c r="F13798" t="s">
        <v>17340</v>
      </c>
    </row>
    <row r="13799" spans="1:6" x14ac:dyDescent="0.25">
      <c r="A13799">
        <v>3231850</v>
      </c>
      <c r="B13799">
        <v>18881204</v>
      </c>
      <c r="C13799" s="1">
        <v>41884</v>
      </c>
      <c r="D13799">
        <v>17422811</v>
      </c>
      <c r="E13799" t="s">
        <v>11538</v>
      </c>
      <c r="F13799" t="s">
        <v>17341</v>
      </c>
    </row>
    <row r="13800" spans="1:6" x14ac:dyDescent="0.25">
      <c r="A13800">
        <v>3231850</v>
      </c>
      <c r="B13800">
        <v>19082489</v>
      </c>
      <c r="C13800" s="1">
        <v>41888</v>
      </c>
      <c r="D13800">
        <v>19328575</v>
      </c>
      <c r="E13800" t="s">
        <v>3651</v>
      </c>
      <c r="F13800" t="s">
        <v>17342</v>
      </c>
    </row>
    <row r="13801" spans="1:6" x14ac:dyDescent="0.25">
      <c r="A13801">
        <v>3231850</v>
      </c>
      <c r="B13801">
        <v>19199405</v>
      </c>
      <c r="C13801" s="1">
        <v>41890</v>
      </c>
      <c r="D13801">
        <v>18018606</v>
      </c>
      <c r="E13801" t="s">
        <v>1767</v>
      </c>
      <c r="F13801" t="s">
        <v>17343</v>
      </c>
    </row>
    <row r="13802" spans="1:6" x14ac:dyDescent="0.25">
      <c r="A13802">
        <v>3231850</v>
      </c>
      <c r="B13802">
        <v>19411570</v>
      </c>
      <c r="C13802" s="1">
        <v>41894</v>
      </c>
      <c r="D13802">
        <v>5176388</v>
      </c>
      <c r="E13802" t="s">
        <v>17344</v>
      </c>
      <c r="F13802" t="s">
        <v>17345</v>
      </c>
    </row>
    <row r="13803" spans="1:6" x14ac:dyDescent="0.25">
      <c r="A13803">
        <v>3231850</v>
      </c>
      <c r="B13803">
        <v>19676785</v>
      </c>
      <c r="C13803" s="1">
        <v>41898</v>
      </c>
      <c r="D13803">
        <v>7057793</v>
      </c>
      <c r="E13803" t="s">
        <v>17346</v>
      </c>
      <c r="F13803" t="s">
        <v>17347</v>
      </c>
    </row>
    <row r="13804" spans="1:6" x14ac:dyDescent="0.25">
      <c r="A13804">
        <v>3231850</v>
      </c>
      <c r="B13804">
        <v>19937161</v>
      </c>
      <c r="C13804" s="1">
        <v>41903</v>
      </c>
      <c r="D13804">
        <v>13268131</v>
      </c>
      <c r="E13804" t="s">
        <v>17348</v>
      </c>
      <c r="F13804" t="s">
        <v>17349</v>
      </c>
    </row>
    <row r="13805" spans="1:6" x14ac:dyDescent="0.25">
      <c r="A13805">
        <v>3231850</v>
      </c>
      <c r="B13805">
        <v>20143404</v>
      </c>
      <c r="C13805" s="1">
        <v>41906</v>
      </c>
      <c r="D13805">
        <v>19074897</v>
      </c>
      <c r="E13805" t="s">
        <v>124</v>
      </c>
      <c r="F13805" t="s">
        <v>17350</v>
      </c>
    </row>
    <row r="13806" spans="1:6" x14ac:dyDescent="0.25">
      <c r="A13806">
        <v>3231850</v>
      </c>
      <c r="B13806">
        <v>21873103</v>
      </c>
      <c r="C13806" s="1">
        <v>41938</v>
      </c>
      <c r="D13806">
        <v>10876007</v>
      </c>
      <c r="E13806" t="s">
        <v>160</v>
      </c>
      <c r="F13806" t="s">
        <v>17351</v>
      </c>
    </row>
    <row r="13807" spans="1:6" x14ac:dyDescent="0.25">
      <c r="A13807">
        <v>3231850</v>
      </c>
      <c r="B13807">
        <v>22356664</v>
      </c>
      <c r="C13807" s="1">
        <v>41947</v>
      </c>
      <c r="D13807">
        <v>3929312</v>
      </c>
      <c r="E13807" t="s">
        <v>1012</v>
      </c>
      <c r="F13807" t="s">
        <v>17352</v>
      </c>
    </row>
    <row r="13808" spans="1:6" x14ac:dyDescent="0.25">
      <c r="A13808">
        <v>3231850</v>
      </c>
      <c r="B13808">
        <v>22578138</v>
      </c>
      <c r="C13808" s="1">
        <v>41953</v>
      </c>
      <c r="D13808">
        <v>19477180</v>
      </c>
      <c r="E13808" t="s">
        <v>354</v>
      </c>
      <c r="F13808" t="s">
        <v>17353</v>
      </c>
    </row>
    <row r="13809" spans="1:6" x14ac:dyDescent="0.25">
      <c r="A13809">
        <v>3231850</v>
      </c>
      <c r="B13809">
        <v>22777189</v>
      </c>
      <c r="C13809" s="1">
        <v>41957</v>
      </c>
      <c r="D13809">
        <v>3394000</v>
      </c>
      <c r="E13809" t="s">
        <v>212</v>
      </c>
      <c r="F13809" t="s">
        <v>17354</v>
      </c>
    </row>
    <row r="13810" spans="1:6" x14ac:dyDescent="0.25">
      <c r="A13810">
        <v>3231850</v>
      </c>
      <c r="B13810">
        <v>22996099</v>
      </c>
      <c r="C13810" s="1">
        <v>41962</v>
      </c>
      <c r="D13810">
        <v>23593338</v>
      </c>
      <c r="E13810" t="s">
        <v>17355</v>
      </c>
      <c r="F13810" t="s">
        <v>17356</v>
      </c>
    </row>
    <row r="13811" spans="1:6" x14ac:dyDescent="0.25">
      <c r="A13811">
        <v>3231850</v>
      </c>
      <c r="B13811">
        <v>23157400</v>
      </c>
      <c r="C13811" s="1">
        <v>41967</v>
      </c>
      <c r="D13811">
        <v>22407837</v>
      </c>
      <c r="E13811" t="s">
        <v>1849</v>
      </c>
      <c r="F13811" t="s">
        <v>17357</v>
      </c>
    </row>
    <row r="13812" spans="1:6" x14ac:dyDescent="0.25">
      <c r="A13812">
        <v>3231850</v>
      </c>
      <c r="B13812">
        <v>23878840</v>
      </c>
      <c r="C13812" s="1">
        <v>41986</v>
      </c>
      <c r="D13812">
        <v>24247616</v>
      </c>
      <c r="E13812" t="s">
        <v>569</v>
      </c>
      <c r="F13812" t="s">
        <v>17358</v>
      </c>
    </row>
    <row r="13813" spans="1:6" x14ac:dyDescent="0.25">
      <c r="A13813">
        <v>3231850</v>
      </c>
      <c r="B13813">
        <v>24065533</v>
      </c>
      <c r="C13813" s="1">
        <v>41991</v>
      </c>
      <c r="D13813">
        <v>12238810</v>
      </c>
      <c r="E13813" t="s">
        <v>1449</v>
      </c>
      <c r="F13813" t="s">
        <v>17359</v>
      </c>
    </row>
    <row r="13814" spans="1:6" x14ac:dyDescent="0.25">
      <c r="A13814">
        <v>3231850</v>
      </c>
      <c r="B13814">
        <v>24945535</v>
      </c>
      <c r="C13814" s="1">
        <v>42008</v>
      </c>
      <c r="D13814">
        <v>1152509</v>
      </c>
      <c r="E13814" t="s">
        <v>10760</v>
      </c>
      <c r="F13814" t="s">
        <v>17360</v>
      </c>
    </row>
    <row r="13815" spans="1:6" x14ac:dyDescent="0.25">
      <c r="A13815">
        <v>3231850</v>
      </c>
      <c r="B13815">
        <v>25097146</v>
      </c>
      <c r="C13815" s="1">
        <v>42010</v>
      </c>
      <c r="D13815">
        <v>18429076</v>
      </c>
      <c r="E13815" t="s">
        <v>262</v>
      </c>
      <c r="F13815" t="s">
        <v>17361</v>
      </c>
    </row>
    <row r="13816" spans="1:6" x14ac:dyDescent="0.25">
      <c r="A13816">
        <v>3231850</v>
      </c>
      <c r="B13816">
        <v>25301586</v>
      </c>
      <c r="C13816" s="1">
        <v>42015</v>
      </c>
      <c r="D13816">
        <v>20402024</v>
      </c>
      <c r="E13816" t="s">
        <v>1956</v>
      </c>
      <c r="F13816" t="s">
        <v>17362</v>
      </c>
    </row>
    <row r="13817" spans="1:6" x14ac:dyDescent="0.25">
      <c r="A13817">
        <v>3231850</v>
      </c>
      <c r="B13817">
        <v>25627594</v>
      </c>
      <c r="C13817" s="1">
        <v>42025</v>
      </c>
      <c r="D13817">
        <v>17032384</v>
      </c>
      <c r="E13817" t="s">
        <v>134</v>
      </c>
      <c r="F13817" t="s">
        <v>17363</v>
      </c>
    </row>
    <row r="13818" spans="1:6" x14ac:dyDescent="0.25">
      <c r="A13818">
        <v>3231850</v>
      </c>
      <c r="B13818">
        <v>26213071</v>
      </c>
      <c r="C13818" s="1">
        <v>42042</v>
      </c>
      <c r="D13818">
        <v>25547919</v>
      </c>
      <c r="E13818" t="s">
        <v>17364</v>
      </c>
      <c r="F13818" t="s">
        <v>17365</v>
      </c>
    </row>
    <row r="13819" spans="1:6" x14ac:dyDescent="0.25">
      <c r="A13819">
        <v>3231850</v>
      </c>
      <c r="B13819">
        <v>26522271</v>
      </c>
      <c r="C13819" s="1">
        <v>42050</v>
      </c>
      <c r="D13819">
        <v>24780093</v>
      </c>
      <c r="E13819" t="s">
        <v>124</v>
      </c>
      <c r="F13819" t="s">
        <v>17366</v>
      </c>
    </row>
    <row r="13820" spans="1:6" x14ac:dyDescent="0.25">
      <c r="A13820">
        <v>3231850</v>
      </c>
      <c r="B13820">
        <v>26967353</v>
      </c>
      <c r="C13820" s="1">
        <v>42057</v>
      </c>
      <c r="D13820">
        <v>25606599</v>
      </c>
      <c r="E13820" t="s">
        <v>17367</v>
      </c>
      <c r="F13820" t="s">
        <v>17368</v>
      </c>
    </row>
    <row r="13821" spans="1:6" x14ac:dyDescent="0.25">
      <c r="A13821">
        <v>3231850</v>
      </c>
      <c r="B13821">
        <v>27114706</v>
      </c>
      <c r="C13821" s="1">
        <v>42060</v>
      </c>
      <c r="D13821">
        <v>8059005</v>
      </c>
      <c r="E13821" t="s">
        <v>17369</v>
      </c>
      <c r="F13821" t="s">
        <v>17370</v>
      </c>
    </row>
    <row r="13822" spans="1:6" x14ac:dyDescent="0.25">
      <c r="A13822">
        <v>3231850</v>
      </c>
      <c r="B13822">
        <v>27215175</v>
      </c>
      <c r="C13822" s="1">
        <v>42063</v>
      </c>
      <c r="D13822">
        <v>18578501</v>
      </c>
      <c r="E13822" t="s">
        <v>1764</v>
      </c>
      <c r="F13822" t="s">
        <v>17371</v>
      </c>
    </row>
    <row r="13823" spans="1:6" x14ac:dyDescent="0.25">
      <c r="A13823">
        <v>3231850</v>
      </c>
      <c r="B13823">
        <v>27412859</v>
      </c>
      <c r="C13823" s="1">
        <v>42066</v>
      </c>
      <c r="D13823">
        <v>6426059</v>
      </c>
      <c r="E13823" t="s">
        <v>29</v>
      </c>
      <c r="F13823" t="s">
        <v>17372</v>
      </c>
    </row>
    <row r="13824" spans="1:6" x14ac:dyDescent="0.25">
      <c r="A13824">
        <v>3231850</v>
      </c>
      <c r="B13824">
        <v>27522612</v>
      </c>
      <c r="C13824" s="1">
        <v>42069</v>
      </c>
      <c r="D13824">
        <v>28635828</v>
      </c>
      <c r="E13824" t="s">
        <v>12559</v>
      </c>
      <c r="F13824" t="s">
        <v>17373</v>
      </c>
    </row>
    <row r="13825" spans="1:6" x14ac:dyDescent="0.25">
      <c r="A13825">
        <v>3231850</v>
      </c>
      <c r="B13825">
        <v>27660407</v>
      </c>
      <c r="C13825" s="1">
        <v>42072</v>
      </c>
      <c r="D13825">
        <v>2050325</v>
      </c>
      <c r="E13825" t="s">
        <v>2618</v>
      </c>
      <c r="F13825" t="s">
        <v>17374</v>
      </c>
    </row>
    <row r="13826" spans="1:6" x14ac:dyDescent="0.25">
      <c r="A13826">
        <v>3231850</v>
      </c>
      <c r="B13826">
        <v>28219916</v>
      </c>
      <c r="C13826" s="1">
        <v>42083</v>
      </c>
      <c r="D13826">
        <v>23442921</v>
      </c>
      <c r="E13826" t="s">
        <v>17375</v>
      </c>
      <c r="F13826" t="s">
        <v>17376</v>
      </c>
    </row>
    <row r="13827" spans="1:6" x14ac:dyDescent="0.25">
      <c r="A13827">
        <v>3231850</v>
      </c>
      <c r="B13827">
        <v>28495803</v>
      </c>
      <c r="C13827" s="1">
        <v>42087</v>
      </c>
      <c r="D13827">
        <v>13360974</v>
      </c>
      <c r="E13827" t="s">
        <v>457</v>
      </c>
      <c r="F13827" t="s">
        <v>17377</v>
      </c>
    </row>
    <row r="13828" spans="1:6" x14ac:dyDescent="0.25">
      <c r="A13828">
        <v>3231850</v>
      </c>
      <c r="B13828">
        <v>28789252</v>
      </c>
      <c r="C13828" s="1">
        <v>42093</v>
      </c>
      <c r="D13828">
        <v>7246772</v>
      </c>
      <c r="E13828" t="s">
        <v>17378</v>
      </c>
      <c r="F13828" t="s">
        <v>17379</v>
      </c>
    </row>
    <row r="13829" spans="1:6" x14ac:dyDescent="0.25">
      <c r="A13829">
        <v>3231850</v>
      </c>
      <c r="B13829">
        <v>29837400</v>
      </c>
      <c r="C13829" s="1">
        <v>42107</v>
      </c>
      <c r="D13829">
        <v>14018905</v>
      </c>
      <c r="E13829" t="s">
        <v>354</v>
      </c>
      <c r="F13829" t="s">
        <v>17380</v>
      </c>
    </row>
    <row r="13830" spans="1:6" x14ac:dyDescent="0.25">
      <c r="A13830">
        <v>3231850</v>
      </c>
      <c r="B13830">
        <v>30408634</v>
      </c>
      <c r="C13830" s="1">
        <v>42115</v>
      </c>
      <c r="D13830">
        <v>15974023</v>
      </c>
      <c r="E13830" t="s">
        <v>17381</v>
      </c>
      <c r="F13830" t="s">
        <v>17382</v>
      </c>
    </row>
    <row r="13831" spans="1:6" x14ac:dyDescent="0.25">
      <c r="A13831">
        <v>3231850</v>
      </c>
      <c r="B13831">
        <v>31578618</v>
      </c>
      <c r="C13831" s="1">
        <v>42131</v>
      </c>
      <c r="D13831">
        <v>19295052</v>
      </c>
      <c r="E13831" t="s">
        <v>2360</v>
      </c>
      <c r="F13831" t="s">
        <v>17383</v>
      </c>
    </row>
    <row r="13832" spans="1:6" x14ac:dyDescent="0.25">
      <c r="A13832">
        <v>3231850</v>
      </c>
      <c r="B13832">
        <v>31849606</v>
      </c>
      <c r="C13832" s="1">
        <v>42134</v>
      </c>
      <c r="D13832">
        <v>20972109</v>
      </c>
      <c r="E13832" t="s">
        <v>17384</v>
      </c>
      <c r="F13832" t="s">
        <v>17385</v>
      </c>
    </row>
    <row r="13833" spans="1:6" x14ac:dyDescent="0.25">
      <c r="A13833">
        <v>3231850</v>
      </c>
      <c r="B13833">
        <v>32335856</v>
      </c>
      <c r="C13833" s="1">
        <v>42141</v>
      </c>
      <c r="D13833">
        <v>28036169</v>
      </c>
      <c r="E13833" t="s">
        <v>216</v>
      </c>
      <c r="F13833" t="s">
        <v>17386</v>
      </c>
    </row>
    <row r="13834" spans="1:6" x14ac:dyDescent="0.25">
      <c r="A13834">
        <v>3231850</v>
      </c>
      <c r="B13834">
        <v>32584511</v>
      </c>
      <c r="C13834" s="1">
        <v>42143</v>
      </c>
      <c r="D13834">
        <v>4610856</v>
      </c>
      <c r="E13834" t="s">
        <v>3481</v>
      </c>
      <c r="F13834" t="s">
        <v>17387</v>
      </c>
    </row>
    <row r="13835" spans="1:6" x14ac:dyDescent="0.25">
      <c r="A13835">
        <v>3231850</v>
      </c>
      <c r="B13835">
        <v>32971801</v>
      </c>
      <c r="C13835" s="1">
        <v>42148</v>
      </c>
      <c r="D13835">
        <v>104998</v>
      </c>
      <c r="E13835" t="s">
        <v>5460</v>
      </c>
      <c r="F13835" t="s">
        <v>17388</v>
      </c>
    </row>
    <row r="13836" spans="1:6" x14ac:dyDescent="0.25">
      <c r="A13836">
        <v>3231850</v>
      </c>
      <c r="B13836">
        <v>33456606</v>
      </c>
      <c r="C13836" s="1">
        <v>42152</v>
      </c>
      <c r="D13836">
        <v>25096058</v>
      </c>
      <c r="E13836" t="s">
        <v>210</v>
      </c>
      <c r="F13836" t="s">
        <v>17389</v>
      </c>
    </row>
    <row r="13837" spans="1:6" x14ac:dyDescent="0.25">
      <c r="A13837">
        <v>3231850</v>
      </c>
      <c r="B13837">
        <v>33727618</v>
      </c>
      <c r="C13837" s="1">
        <v>42155</v>
      </c>
      <c r="D13837">
        <v>5168444</v>
      </c>
      <c r="E13837" t="s">
        <v>556</v>
      </c>
      <c r="F13837" t="s">
        <v>17390</v>
      </c>
    </row>
    <row r="13838" spans="1:6" x14ac:dyDescent="0.25">
      <c r="A13838">
        <v>3231850</v>
      </c>
      <c r="B13838">
        <v>34127233</v>
      </c>
      <c r="C13838" s="1">
        <v>42160</v>
      </c>
      <c r="D13838">
        <v>30447152</v>
      </c>
      <c r="E13838" t="s">
        <v>1124</v>
      </c>
      <c r="F13838" t="s">
        <v>17391</v>
      </c>
    </row>
    <row r="13839" spans="1:6" x14ac:dyDescent="0.25">
      <c r="A13839">
        <v>3231850</v>
      </c>
      <c r="B13839">
        <v>35285564</v>
      </c>
      <c r="C13839" s="1">
        <v>42172</v>
      </c>
      <c r="D13839">
        <v>25951084</v>
      </c>
      <c r="E13839" t="s">
        <v>1175</v>
      </c>
      <c r="F13839" t="s">
        <v>17392</v>
      </c>
    </row>
    <row r="13840" spans="1:6" x14ac:dyDescent="0.25">
      <c r="A13840">
        <v>3231850</v>
      </c>
      <c r="B13840">
        <v>39421663</v>
      </c>
      <c r="C13840" s="1">
        <v>42208</v>
      </c>
      <c r="D13840">
        <v>6327068</v>
      </c>
      <c r="E13840" t="s">
        <v>451</v>
      </c>
      <c r="F13840" t="s">
        <v>17393</v>
      </c>
    </row>
    <row r="13841" spans="1:6" x14ac:dyDescent="0.25">
      <c r="A13841">
        <v>3231850</v>
      </c>
      <c r="B13841">
        <v>39756520</v>
      </c>
      <c r="C13841" s="1">
        <v>42211</v>
      </c>
      <c r="D13841">
        <v>21749182</v>
      </c>
      <c r="E13841" t="s">
        <v>98</v>
      </c>
      <c r="F13841" t="s">
        <v>17394</v>
      </c>
    </row>
    <row r="13842" spans="1:6" x14ac:dyDescent="0.25">
      <c r="A13842">
        <v>3231850</v>
      </c>
      <c r="B13842">
        <v>40206600</v>
      </c>
      <c r="C13842" s="1">
        <v>42214</v>
      </c>
      <c r="D13842">
        <v>1453650</v>
      </c>
      <c r="E13842" t="s">
        <v>788</v>
      </c>
      <c r="F13842" t="s">
        <v>17395</v>
      </c>
    </row>
    <row r="13843" spans="1:6" x14ac:dyDescent="0.25">
      <c r="A13843">
        <v>3231850</v>
      </c>
      <c r="B13843">
        <v>40738543</v>
      </c>
      <c r="C13843" s="1">
        <v>42218</v>
      </c>
      <c r="D13843">
        <v>23321020</v>
      </c>
      <c r="E13843" t="s">
        <v>14139</v>
      </c>
      <c r="F13843" t="s">
        <v>17396</v>
      </c>
    </row>
    <row r="13844" spans="1:6" x14ac:dyDescent="0.25">
      <c r="A13844">
        <v>3231850</v>
      </c>
      <c r="B13844">
        <v>41364542</v>
      </c>
      <c r="C13844" s="1">
        <v>42223</v>
      </c>
      <c r="D13844">
        <v>12969988</v>
      </c>
      <c r="E13844" t="s">
        <v>7758</v>
      </c>
      <c r="F13844" t="s">
        <v>17397</v>
      </c>
    </row>
    <row r="13845" spans="1:6" x14ac:dyDescent="0.25">
      <c r="A13845">
        <v>3231850</v>
      </c>
      <c r="B13845">
        <v>43045279</v>
      </c>
      <c r="C13845" s="1">
        <v>42233</v>
      </c>
      <c r="D13845">
        <v>19788953</v>
      </c>
      <c r="E13845" t="s">
        <v>389</v>
      </c>
      <c r="F13845" t="s">
        <v>17398</v>
      </c>
    </row>
    <row r="13846" spans="1:6" x14ac:dyDescent="0.25">
      <c r="A13846">
        <v>3231850</v>
      </c>
      <c r="B13846">
        <v>43545835</v>
      </c>
      <c r="C13846" s="1">
        <v>42236</v>
      </c>
      <c r="D13846">
        <v>5985986</v>
      </c>
      <c r="E13846" t="s">
        <v>77</v>
      </c>
      <c r="F13846" t="s">
        <v>17399</v>
      </c>
    </row>
    <row r="13847" spans="1:6" x14ac:dyDescent="0.25">
      <c r="A13847">
        <v>3231850</v>
      </c>
      <c r="B13847">
        <v>44470667</v>
      </c>
      <c r="C13847" s="1">
        <v>42242</v>
      </c>
      <c r="D13847">
        <v>34482758</v>
      </c>
      <c r="E13847" t="s">
        <v>526</v>
      </c>
      <c r="F13847" t="s">
        <v>17400</v>
      </c>
    </row>
    <row r="13848" spans="1:6" x14ac:dyDescent="0.25">
      <c r="A13848">
        <v>3231850</v>
      </c>
      <c r="B13848">
        <v>45365080</v>
      </c>
      <c r="C13848" s="1">
        <v>42249</v>
      </c>
      <c r="D13848">
        <v>17422811</v>
      </c>
      <c r="E13848" t="s">
        <v>11538</v>
      </c>
      <c r="F13848" t="s">
        <v>17401</v>
      </c>
    </row>
    <row r="13849" spans="1:6" x14ac:dyDescent="0.25">
      <c r="A13849">
        <v>3231850</v>
      </c>
      <c r="B13849">
        <v>45958399</v>
      </c>
      <c r="C13849" s="1">
        <v>42254</v>
      </c>
      <c r="D13849">
        <v>2843297</v>
      </c>
      <c r="E13849" t="s">
        <v>13221</v>
      </c>
      <c r="F13849" t="s">
        <v>17402</v>
      </c>
    </row>
    <row r="13850" spans="1:6" x14ac:dyDescent="0.25">
      <c r="A13850">
        <v>3231850</v>
      </c>
      <c r="B13850">
        <v>46740668</v>
      </c>
      <c r="C13850" s="1">
        <v>42260</v>
      </c>
      <c r="D13850">
        <v>24717199</v>
      </c>
      <c r="E13850" t="s">
        <v>2889</v>
      </c>
      <c r="F13850" t="s">
        <v>95840</v>
      </c>
    </row>
    <row r="13851" spans="1:6" x14ac:dyDescent="0.25">
      <c r="A13851">
        <v>3231850</v>
      </c>
      <c r="B13851">
        <v>47489793</v>
      </c>
      <c r="C13851" s="1">
        <v>42266</v>
      </c>
      <c r="D13851">
        <v>10426078</v>
      </c>
      <c r="E13851" t="s">
        <v>17403</v>
      </c>
      <c r="F13851" t="s">
        <v>17404</v>
      </c>
    </row>
    <row r="13852" spans="1:6" x14ac:dyDescent="0.25">
      <c r="A13852">
        <v>3231850</v>
      </c>
      <c r="B13852">
        <v>48076334</v>
      </c>
      <c r="C13852" s="1">
        <v>42270</v>
      </c>
      <c r="D13852">
        <v>2050325</v>
      </c>
      <c r="E13852" t="s">
        <v>2618</v>
      </c>
      <c r="F13852" t="s">
        <v>17405</v>
      </c>
    </row>
    <row r="13853" spans="1:6" x14ac:dyDescent="0.25">
      <c r="A13853">
        <v>3231850</v>
      </c>
      <c r="B13853">
        <v>48753859</v>
      </c>
      <c r="C13853" s="1">
        <v>42275</v>
      </c>
      <c r="D13853">
        <v>16038844</v>
      </c>
      <c r="E13853" t="s">
        <v>817</v>
      </c>
      <c r="F13853" t="s">
        <v>17406</v>
      </c>
    </row>
    <row r="13854" spans="1:6" x14ac:dyDescent="0.25">
      <c r="A13854">
        <v>3231850</v>
      </c>
      <c r="B13854">
        <v>49432877</v>
      </c>
      <c r="C13854" s="1">
        <v>42281</v>
      </c>
      <c r="D13854">
        <v>16091885</v>
      </c>
      <c r="E13854" t="s">
        <v>17407</v>
      </c>
      <c r="F13854" t="s">
        <v>95841</v>
      </c>
    </row>
    <row r="13855" spans="1:6" x14ac:dyDescent="0.25">
      <c r="A13855">
        <v>3231850</v>
      </c>
      <c r="B13855">
        <v>51318017</v>
      </c>
      <c r="C13855" s="1">
        <v>42296</v>
      </c>
      <c r="D13855">
        <v>13574918</v>
      </c>
      <c r="E13855" t="s">
        <v>262</v>
      </c>
      <c r="F13855" t="s">
        <v>17408</v>
      </c>
    </row>
    <row r="13856" spans="1:6" x14ac:dyDescent="0.25">
      <c r="A13856">
        <v>3231850</v>
      </c>
      <c r="B13856">
        <v>51676328</v>
      </c>
      <c r="C13856" s="1">
        <v>42299</v>
      </c>
      <c r="D13856">
        <v>4905127</v>
      </c>
      <c r="E13856" t="s">
        <v>17409</v>
      </c>
      <c r="F13856" t="s">
        <v>17410</v>
      </c>
    </row>
    <row r="13857" spans="1:6" x14ac:dyDescent="0.25">
      <c r="A13857">
        <v>3231850</v>
      </c>
      <c r="B13857">
        <v>52081341</v>
      </c>
      <c r="C13857" s="1">
        <v>42303</v>
      </c>
      <c r="D13857">
        <v>6263914</v>
      </c>
      <c r="E13857" t="s">
        <v>262</v>
      </c>
      <c r="F13857" t="s">
        <v>17411</v>
      </c>
    </row>
    <row r="13858" spans="1:6" x14ac:dyDescent="0.25">
      <c r="A13858">
        <v>3231850</v>
      </c>
      <c r="B13858">
        <v>52983812</v>
      </c>
      <c r="C13858" s="1">
        <v>42311</v>
      </c>
      <c r="D13858">
        <v>339157</v>
      </c>
      <c r="E13858" t="s">
        <v>5548</v>
      </c>
      <c r="F13858" t="s">
        <v>17412</v>
      </c>
    </row>
    <row r="13859" spans="1:6" x14ac:dyDescent="0.25">
      <c r="A13859">
        <v>3231850</v>
      </c>
      <c r="B13859">
        <v>53336415</v>
      </c>
      <c r="C13859" s="1">
        <v>42316</v>
      </c>
      <c r="D13859">
        <v>31470595</v>
      </c>
      <c r="E13859" t="s">
        <v>71</v>
      </c>
      <c r="F13859" t="s">
        <v>17413</v>
      </c>
    </row>
    <row r="13860" spans="1:6" x14ac:dyDescent="0.25">
      <c r="A13860">
        <v>3231850</v>
      </c>
      <c r="B13860">
        <v>53776880</v>
      </c>
      <c r="C13860" s="1">
        <v>42320</v>
      </c>
      <c r="D13860">
        <v>2007580</v>
      </c>
      <c r="E13860" t="s">
        <v>299</v>
      </c>
      <c r="F13860" t="s">
        <v>17414</v>
      </c>
    </row>
    <row r="13861" spans="1:6" x14ac:dyDescent="0.25">
      <c r="A13861">
        <v>3231850</v>
      </c>
      <c r="B13861">
        <v>53977330</v>
      </c>
      <c r="C13861" s="1">
        <v>42323</v>
      </c>
      <c r="D13861">
        <v>12144940</v>
      </c>
      <c r="E13861" t="s">
        <v>17415</v>
      </c>
      <c r="F13861" t="s">
        <v>17416</v>
      </c>
    </row>
    <row r="13862" spans="1:6" x14ac:dyDescent="0.25">
      <c r="A13862">
        <v>3231850</v>
      </c>
      <c r="B13862">
        <v>55654808</v>
      </c>
      <c r="C13862" s="1">
        <v>42342</v>
      </c>
      <c r="D13862">
        <v>28460788</v>
      </c>
      <c r="E13862" t="s">
        <v>3481</v>
      </c>
      <c r="F13862" t="s">
        <v>17417</v>
      </c>
    </row>
    <row r="13863" spans="1:6" x14ac:dyDescent="0.25">
      <c r="A13863">
        <v>3231850</v>
      </c>
      <c r="B13863">
        <v>55788256</v>
      </c>
      <c r="C13863" s="1">
        <v>42344</v>
      </c>
      <c r="D13863">
        <v>17171909</v>
      </c>
      <c r="E13863" t="s">
        <v>13126</v>
      </c>
      <c r="F13863" t="s">
        <v>17418</v>
      </c>
    </row>
    <row r="13864" spans="1:6" x14ac:dyDescent="0.25">
      <c r="A13864">
        <v>3231850</v>
      </c>
      <c r="B13864">
        <v>56349551</v>
      </c>
      <c r="C13864" s="1">
        <v>42350</v>
      </c>
      <c r="D13864">
        <v>50767612</v>
      </c>
      <c r="E13864" t="s">
        <v>877</v>
      </c>
      <c r="F13864" t="s">
        <v>17419</v>
      </c>
    </row>
    <row r="13865" spans="1:6" x14ac:dyDescent="0.25">
      <c r="A13865">
        <v>3231850</v>
      </c>
      <c r="B13865">
        <v>57571492</v>
      </c>
      <c r="C13865" s="1">
        <v>42365</v>
      </c>
      <c r="D13865">
        <v>40743082</v>
      </c>
      <c r="E13865" t="s">
        <v>10991</v>
      </c>
      <c r="F13865" t="s">
        <v>17420</v>
      </c>
    </row>
    <row r="13866" spans="1:6" x14ac:dyDescent="0.25">
      <c r="A13866">
        <v>3585592</v>
      </c>
      <c r="B13866">
        <v>16505520</v>
      </c>
      <c r="C13866" s="1">
        <v>41848</v>
      </c>
      <c r="D13866">
        <v>18105046</v>
      </c>
      <c r="E13866" t="s">
        <v>584</v>
      </c>
      <c r="F13866" t="s">
        <v>17421</v>
      </c>
    </row>
    <row r="13867" spans="1:6" x14ac:dyDescent="0.25">
      <c r="A13867">
        <v>3585592</v>
      </c>
      <c r="B13867">
        <v>17076814</v>
      </c>
      <c r="C13867" s="1">
        <v>41857</v>
      </c>
      <c r="D13867">
        <v>19141845</v>
      </c>
      <c r="E13867" t="s">
        <v>2360</v>
      </c>
      <c r="F13867" t="s">
        <v>17422</v>
      </c>
    </row>
    <row r="13868" spans="1:6" x14ac:dyDescent="0.25">
      <c r="A13868">
        <v>3585592</v>
      </c>
      <c r="B13868">
        <v>19989688</v>
      </c>
      <c r="C13868" s="1">
        <v>41903</v>
      </c>
      <c r="D13868">
        <v>1728510</v>
      </c>
      <c r="E13868" t="s">
        <v>360</v>
      </c>
      <c r="F13868" t="s">
        <v>95842</v>
      </c>
    </row>
    <row r="13869" spans="1:6" x14ac:dyDescent="0.25">
      <c r="A13869">
        <v>3585592</v>
      </c>
      <c r="B13869">
        <v>26203944</v>
      </c>
      <c r="C13869" s="1">
        <v>42041</v>
      </c>
      <c r="D13869">
        <v>15201627</v>
      </c>
      <c r="E13869" t="s">
        <v>17423</v>
      </c>
      <c r="F13869" t="s">
        <v>6746</v>
      </c>
    </row>
    <row r="13870" spans="1:6" x14ac:dyDescent="0.25">
      <c r="A13870">
        <v>3585592</v>
      </c>
      <c r="B13870">
        <v>33173931</v>
      </c>
      <c r="C13870" s="1">
        <v>42149</v>
      </c>
      <c r="D13870">
        <v>33395355</v>
      </c>
      <c r="E13870" t="s">
        <v>7180</v>
      </c>
      <c r="F13870" t="s">
        <v>17424</v>
      </c>
    </row>
    <row r="13871" spans="1:6" x14ac:dyDescent="0.25">
      <c r="A13871">
        <v>3585592</v>
      </c>
      <c r="B13871">
        <v>34469056</v>
      </c>
      <c r="C13871" s="1">
        <v>42163</v>
      </c>
      <c r="D13871">
        <v>22898234</v>
      </c>
      <c r="E13871" t="s">
        <v>17425</v>
      </c>
      <c r="F13871" t="s">
        <v>17426</v>
      </c>
    </row>
    <row r="13872" spans="1:6" x14ac:dyDescent="0.25">
      <c r="A13872">
        <v>3585592</v>
      </c>
      <c r="B13872">
        <v>39108580</v>
      </c>
      <c r="C13872" s="1">
        <v>42205</v>
      </c>
      <c r="D13872">
        <v>28712397</v>
      </c>
      <c r="E13872" t="s">
        <v>17427</v>
      </c>
      <c r="F13872" t="s">
        <v>17428</v>
      </c>
    </row>
    <row r="13873" spans="1:6" x14ac:dyDescent="0.25">
      <c r="A13873">
        <v>3585592</v>
      </c>
      <c r="B13873">
        <v>41001639</v>
      </c>
      <c r="C13873" s="1">
        <v>42219</v>
      </c>
      <c r="D13873">
        <v>2999267</v>
      </c>
      <c r="E13873" t="s">
        <v>3759</v>
      </c>
      <c r="F13873" t="s">
        <v>17429</v>
      </c>
    </row>
    <row r="13874" spans="1:6" x14ac:dyDescent="0.25">
      <c r="A13874">
        <v>3585592</v>
      </c>
      <c r="B13874">
        <v>45179262</v>
      </c>
      <c r="C13874" s="1">
        <v>42247</v>
      </c>
      <c r="D13874">
        <v>7251896</v>
      </c>
      <c r="E13874" t="s">
        <v>37</v>
      </c>
      <c r="F13874" t="s">
        <v>17430</v>
      </c>
    </row>
    <row r="13875" spans="1:6" x14ac:dyDescent="0.25">
      <c r="A13875">
        <v>3585592</v>
      </c>
      <c r="B13875">
        <v>46223152</v>
      </c>
      <c r="C13875" s="1">
        <v>42255</v>
      </c>
      <c r="D13875">
        <v>42931402</v>
      </c>
      <c r="E13875" t="s">
        <v>214</v>
      </c>
      <c r="F13875" t="s">
        <v>17431</v>
      </c>
    </row>
    <row r="13876" spans="1:6" x14ac:dyDescent="0.25">
      <c r="A13876">
        <v>2274086</v>
      </c>
      <c r="B13876">
        <v>13165808</v>
      </c>
      <c r="C13876" s="1">
        <v>41779</v>
      </c>
      <c r="D13876">
        <v>10131540</v>
      </c>
      <c r="E13876" t="s">
        <v>136</v>
      </c>
      <c r="F13876" t="s">
        <v>17432</v>
      </c>
    </row>
    <row r="13877" spans="1:6" x14ac:dyDescent="0.25">
      <c r="A13877">
        <v>2274086</v>
      </c>
      <c r="B13877">
        <v>13376369</v>
      </c>
      <c r="C13877" s="1">
        <v>41785</v>
      </c>
      <c r="D13877">
        <v>10282187</v>
      </c>
      <c r="E13877" t="s">
        <v>364</v>
      </c>
      <c r="F13877" t="s">
        <v>17433</v>
      </c>
    </row>
    <row r="13878" spans="1:6" x14ac:dyDescent="0.25">
      <c r="A13878">
        <v>2274086</v>
      </c>
      <c r="B13878">
        <v>13528105</v>
      </c>
      <c r="C13878" s="1">
        <v>41788</v>
      </c>
      <c r="D13878">
        <v>9013718</v>
      </c>
      <c r="E13878" t="s">
        <v>148</v>
      </c>
      <c r="F13878" t="s">
        <v>17434</v>
      </c>
    </row>
    <row r="13879" spans="1:6" x14ac:dyDescent="0.25">
      <c r="A13879">
        <v>2274086</v>
      </c>
      <c r="B13879">
        <v>13590396</v>
      </c>
      <c r="C13879" s="1">
        <v>41790</v>
      </c>
      <c r="D13879">
        <v>6200421</v>
      </c>
      <c r="E13879" t="s">
        <v>17435</v>
      </c>
      <c r="F13879" t="s">
        <v>17436</v>
      </c>
    </row>
    <row r="13880" spans="1:6" x14ac:dyDescent="0.25">
      <c r="A13880">
        <v>2274086</v>
      </c>
      <c r="B13880">
        <v>13722353</v>
      </c>
      <c r="C13880" s="1">
        <v>41792</v>
      </c>
      <c r="D13880">
        <v>4980617</v>
      </c>
      <c r="E13880" t="s">
        <v>69</v>
      </c>
      <c r="F13880" t="s">
        <v>17437</v>
      </c>
    </row>
    <row r="13881" spans="1:6" x14ac:dyDescent="0.25">
      <c r="A13881">
        <v>2274086</v>
      </c>
      <c r="B13881">
        <v>13930505</v>
      </c>
      <c r="C13881" s="1">
        <v>41798</v>
      </c>
      <c r="D13881">
        <v>15968844</v>
      </c>
      <c r="E13881" t="s">
        <v>227</v>
      </c>
      <c r="F13881" t="s">
        <v>17438</v>
      </c>
    </row>
    <row r="13882" spans="1:6" x14ac:dyDescent="0.25">
      <c r="A13882">
        <v>2274086</v>
      </c>
      <c r="B13882">
        <v>14135574</v>
      </c>
      <c r="C13882" s="1">
        <v>41802</v>
      </c>
      <c r="D13882">
        <v>16343726</v>
      </c>
      <c r="E13882" t="s">
        <v>14141</v>
      </c>
      <c r="F13882" t="s">
        <v>17439</v>
      </c>
    </row>
    <row r="13883" spans="1:6" x14ac:dyDescent="0.25">
      <c r="A13883">
        <v>2274086</v>
      </c>
      <c r="B13883">
        <v>14176209</v>
      </c>
      <c r="C13883" s="1">
        <v>41803</v>
      </c>
      <c r="D13883">
        <v>2881993</v>
      </c>
      <c r="E13883" t="s">
        <v>17440</v>
      </c>
      <c r="F13883" t="s">
        <v>17441</v>
      </c>
    </row>
    <row r="13884" spans="1:6" x14ac:dyDescent="0.25">
      <c r="A13884">
        <v>2274086</v>
      </c>
      <c r="B13884">
        <v>14481933</v>
      </c>
      <c r="C13884" s="1">
        <v>41810</v>
      </c>
      <c r="D13884">
        <v>16114069</v>
      </c>
      <c r="E13884" t="s">
        <v>81</v>
      </c>
      <c r="F13884" t="s">
        <v>17442</v>
      </c>
    </row>
    <row r="13885" spans="1:6" x14ac:dyDescent="0.25">
      <c r="A13885">
        <v>2274086</v>
      </c>
      <c r="B13885">
        <v>14564298</v>
      </c>
      <c r="C13885" s="1">
        <v>41812</v>
      </c>
      <c r="D13885">
        <v>8097561</v>
      </c>
      <c r="E13885" t="s">
        <v>3599</v>
      </c>
      <c r="F13885" t="s">
        <v>17443</v>
      </c>
    </row>
    <row r="13886" spans="1:6" x14ac:dyDescent="0.25">
      <c r="A13886">
        <v>2274086</v>
      </c>
      <c r="B13886">
        <v>14644770</v>
      </c>
      <c r="C13886" s="1">
        <v>41813</v>
      </c>
      <c r="D13886">
        <v>1021841</v>
      </c>
      <c r="E13886" t="s">
        <v>234</v>
      </c>
      <c r="F13886" t="s">
        <v>17444</v>
      </c>
    </row>
    <row r="13887" spans="1:6" x14ac:dyDescent="0.25">
      <c r="A13887">
        <v>2274086</v>
      </c>
      <c r="B13887">
        <v>14798854</v>
      </c>
      <c r="C13887" s="1">
        <v>41816</v>
      </c>
      <c r="D13887">
        <v>13831918</v>
      </c>
      <c r="E13887" t="s">
        <v>306</v>
      </c>
      <c r="F13887" t="s">
        <v>17445</v>
      </c>
    </row>
    <row r="13888" spans="1:6" x14ac:dyDescent="0.25">
      <c r="A13888">
        <v>2274086</v>
      </c>
      <c r="B13888">
        <v>14837756</v>
      </c>
      <c r="C13888" s="1">
        <v>41817</v>
      </c>
      <c r="D13888">
        <v>16798708</v>
      </c>
      <c r="E13888" t="s">
        <v>2872</v>
      </c>
      <c r="F13888" t="s">
        <v>17446</v>
      </c>
    </row>
    <row r="13889" spans="1:6" x14ac:dyDescent="0.25">
      <c r="A13889">
        <v>2274086</v>
      </c>
      <c r="B13889">
        <v>14937203</v>
      </c>
      <c r="C13889" s="1">
        <v>41819</v>
      </c>
      <c r="D13889">
        <v>9129220</v>
      </c>
      <c r="E13889" t="s">
        <v>17447</v>
      </c>
      <c r="F13889" t="s">
        <v>17448</v>
      </c>
    </row>
    <row r="13890" spans="1:6" x14ac:dyDescent="0.25">
      <c r="A13890">
        <v>2274086</v>
      </c>
      <c r="B13890">
        <v>15058456</v>
      </c>
      <c r="C13890" s="1">
        <v>41821</v>
      </c>
      <c r="D13890">
        <v>16030429</v>
      </c>
      <c r="E13890" t="s">
        <v>1260</v>
      </c>
      <c r="F13890" t="s">
        <v>95843</v>
      </c>
    </row>
    <row r="13891" spans="1:6" x14ac:dyDescent="0.25">
      <c r="A13891">
        <v>2274086</v>
      </c>
      <c r="B13891">
        <v>37920705</v>
      </c>
      <c r="C13891" s="1">
        <v>42196</v>
      </c>
      <c r="D13891">
        <v>26133237</v>
      </c>
      <c r="E13891" t="s">
        <v>17156</v>
      </c>
      <c r="F13891" t="s">
        <v>17449</v>
      </c>
    </row>
    <row r="13892" spans="1:6" x14ac:dyDescent="0.25">
      <c r="A13892">
        <v>2274086</v>
      </c>
      <c r="B13892">
        <v>40490627</v>
      </c>
      <c r="C13892" s="1">
        <v>42216</v>
      </c>
      <c r="D13892">
        <v>29884964</v>
      </c>
      <c r="E13892" t="s">
        <v>94</v>
      </c>
      <c r="F13892" t="s">
        <v>11831</v>
      </c>
    </row>
    <row r="13893" spans="1:6" x14ac:dyDescent="0.25">
      <c r="A13893">
        <v>194313</v>
      </c>
      <c r="B13893">
        <v>619611</v>
      </c>
      <c r="C13893" s="1">
        <v>40827</v>
      </c>
      <c r="D13893">
        <v>10904</v>
      </c>
      <c r="E13893" t="s">
        <v>94</v>
      </c>
      <c r="F13893" t="s">
        <v>17450</v>
      </c>
    </row>
    <row r="13894" spans="1:6" x14ac:dyDescent="0.25">
      <c r="A13894">
        <v>194313</v>
      </c>
      <c r="B13894">
        <v>696135</v>
      </c>
      <c r="C13894" s="1">
        <v>40853</v>
      </c>
      <c r="D13894">
        <v>1280740</v>
      </c>
      <c r="E13894" t="s">
        <v>7092</v>
      </c>
      <c r="F13894" t="s">
        <v>17451</v>
      </c>
    </row>
    <row r="13895" spans="1:6" x14ac:dyDescent="0.25">
      <c r="A13895">
        <v>194313</v>
      </c>
      <c r="B13895">
        <v>789866</v>
      </c>
      <c r="C13895" s="1">
        <v>40894</v>
      </c>
      <c r="D13895">
        <v>1448620</v>
      </c>
      <c r="E13895" t="s">
        <v>142</v>
      </c>
      <c r="F13895" t="s">
        <v>17452</v>
      </c>
    </row>
    <row r="13896" spans="1:6" x14ac:dyDescent="0.25">
      <c r="A13896">
        <v>194313</v>
      </c>
      <c r="B13896">
        <v>973323</v>
      </c>
      <c r="C13896" s="1">
        <v>40973</v>
      </c>
      <c r="D13896">
        <v>1619995</v>
      </c>
      <c r="E13896" t="s">
        <v>408</v>
      </c>
      <c r="F13896" t="s">
        <v>17453</v>
      </c>
    </row>
    <row r="13897" spans="1:6" x14ac:dyDescent="0.25">
      <c r="A13897">
        <v>194313</v>
      </c>
      <c r="B13897">
        <v>1103170</v>
      </c>
      <c r="C13897" s="1">
        <v>41008</v>
      </c>
      <c r="D13897">
        <v>419166</v>
      </c>
      <c r="E13897" t="s">
        <v>17454</v>
      </c>
      <c r="F13897" t="s">
        <v>17455</v>
      </c>
    </row>
    <row r="13898" spans="1:6" x14ac:dyDescent="0.25">
      <c r="A13898">
        <v>194313</v>
      </c>
      <c r="B13898">
        <v>1217084</v>
      </c>
      <c r="C13898" s="1">
        <v>41031</v>
      </c>
      <c r="D13898">
        <v>652569</v>
      </c>
      <c r="E13898" t="s">
        <v>299</v>
      </c>
      <c r="F13898" t="s">
        <v>17456</v>
      </c>
    </row>
    <row r="13899" spans="1:6" x14ac:dyDescent="0.25">
      <c r="A13899">
        <v>194313</v>
      </c>
      <c r="B13899">
        <v>1241782</v>
      </c>
      <c r="C13899" s="1">
        <v>41036</v>
      </c>
      <c r="D13899">
        <v>1133926</v>
      </c>
      <c r="E13899" t="s">
        <v>17457</v>
      </c>
      <c r="F13899" t="s">
        <v>17458</v>
      </c>
    </row>
    <row r="13900" spans="1:6" x14ac:dyDescent="0.25">
      <c r="A13900">
        <v>194313</v>
      </c>
      <c r="B13900">
        <v>1262007</v>
      </c>
      <c r="C13900" s="1">
        <v>41040</v>
      </c>
      <c r="D13900">
        <v>2033370</v>
      </c>
      <c r="E13900" t="s">
        <v>476</v>
      </c>
      <c r="F13900" t="s">
        <v>17459</v>
      </c>
    </row>
    <row r="13901" spans="1:6" x14ac:dyDescent="0.25">
      <c r="A13901">
        <v>194313</v>
      </c>
      <c r="B13901">
        <v>1394627</v>
      </c>
      <c r="C13901" s="1">
        <v>41061</v>
      </c>
      <c r="D13901">
        <v>2231169</v>
      </c>
      <c r="E13901" t="s">
        <v>389</v>
      </c>
      <c r="F13901" t="s">
        <v>17460</v>
      </c>
    </row>
    <row r="13902" spans="1:6" x14ac:dyDescent="0.25">
      <c r="A13902">
        <v>194313</v>
      </c>
      <c r="B13902">
        <v>1448035</v>
      </c>
      <c r="C13902" s="1">
        <v>41070</v>
      </c>
      <c r="D13902">
        <v>334966</v>
      </c>
      <c r="E13902" t="s">
        <v>364</v>
      </c>
      <c r="F13902" t="s">
        <v>17461</v>
      </c>
    </row>
    <row r="13903" spans="1:6" x14ac:dyDescent="0.25">
      <c r="A13903">
        <v>194313</v>
      </c>
      <c r="B13903">
        <v>1849474</v>
      </c>
      <c r="C13903" s="1">
        <v>41121</v>
      </c>
      <c r="D13903">
        <v>460963</v>
      </c>
      <c r="E13903" t="s">
        <v>408</v>
      </c>
      <c r="F13903" t="s">
        <v>17462</v>
      </c>
    </row>
    <row r="13904" spans="1:6" x14ac:dyDescent="0.25">
      <c r="A13904">
        <v>194313</v>
      </c>
      <c r="B13904">
        <v>1947857</v>
      </c>
      <c r="C13904" s="1">
        <v>41132</v>
      </c>
      <c r="D13904">
        <v>2622066</v>
      </c>
      <c r="E13904" t="s">
        <v>370</v>
      </c>
      <c r="F13904" t="s">
        <v>17463</v>
      </c>
    </row>
    <row r="13905" spans="1:6" x14ac:dyDescent="0.25">
      <c r="A13905">
        <v>194313</v>
      </c>
      <c r="B13905">
        <v>1986671</v>
      </c>
      <c r="C13905" s="1">
        <v>41135</v>
      </c>
      <c r="D13905">
        <v>2140920</v>
      </c>
      <c r="E13905" t="s">
        <v>17464</v>
      </c>
      <c r="F13905" t="s">
        <v>17465</v>
      </c>
    </row>
    <row r="13906" spans="1:6" x14ac:dyDescent="0.25">
      <c r="A13906">
        <v>194313</v>
      </c>
      <c r="B13906">
        <v>2092320</v>
      </c>
      <c r="C13906" s="1">
        <v>41146</v>
      </c>
      <c r="D13906">
        <v>2910233</v>
      </c>
      <c r="E13906" t="s">
        <v>17466</v>
      </c>
      <c r="F13906" t="s">
        <v>17467</v>
      </c>
    </row>
    <row r="13907" spans="1:6" x14ac:dyDescent="0.25">
      <c r="A13907">
        <v>194313</v>
      </c>
      <c r="B13907">
        <v>2128230</v>
      </c>
      <c r="C13907" s="1">
        <v>41149</v>
      </c>
      <c r="D13907">
        <v>839310</v>
      </c>
      <c r="E13907" t="s">
        <v>10548</v>
      </c>
      <c r="F13907" t="s">
        <v>17468</v>
      </c>
    </row>
    <row r="13908" spans="1:6" x14ac:dyDescent="0.25">
      <c r="A13908">
        <v>194313</v>
      </c>
      <c r="B13908">
        <v>4412618</v>
      </c>
      <c r="C13908" s="1">
        <v>41397</v>
      </c>
      <c r="D13908">
        <v>1374914</v>
      </c>
      <c r="E13908" t="s">
        <v>17469</v>
      </c>
      <c r="F13908" t="s">
        <v>17470</v>
      </c>
    </row>
    <row r="13909" spans="1:6" x14ac:dyDescent="0.25">
      <c r="A13909">
        <v>194313</v>
      </c>
      <c r="B13909">
        <v>5588563</v>
      </c>
      <c r="C13909" s="1">
        <v>41462</v>
      </c>
      <c r="D13909">
        <v>7070354</v>
      </c>
      <c r="E13909" t="s">
        <v>913</v>
      </c>
      <c r="F13909" t="s">
        <v>17471</v>
      </c>
    </row>
    <row r="13910" spans="1:6" x14ac:dyDescent="0.25">
      <c r="A13910">
        <v>194313</v>
      </c>
      <c r="B13910">
        <v>6422745</v>
      </c>
      <c r="C13910" s="1">
        <v>41498</v>
      </c>
      <c r="D13910">
        <v>4143338</v>
      </c>
      <c r="E13910" t="s">
        <v>4435</v>
      </c>
      <c r="F13910" t="s">
        <v>17472</v>
      </c>
    </row>
    <row r="13911" spans="1:6" x14ac:dyDescent="0.25">
      <c r="A13911">
        <v>194313</v>
      </c>
      <c r="B13911">
        <v>6542435</v>
      </c>
      <c r="C13911" s="1">
        <v>41502</v>
      </c>
      <c r="D13911">
        <v>6962711</v>
      </c>
      <c r="E13911" t="s">
        <v>1449</v>
      </c>
      <c r="F13911" t="s">
        <v>17473</v>
      </c>
    </row>
    <row r="13912" spans="1:6" x14ac:dyDescent="0.25">
      <c r="A13912">
        <v>194313</v>
      </c>
      <c r="B13912">
        <v>10817001</v>
      </c>
      <c r="C13912" s="1">
        <v>41707</v>
      </c>
      <c r="D13912">
        <v>2299694</v>
      </c>
      <c r="E13912" t="s">
        <v>422</v>
      </c>
      <c r="F13912" t="s">
        <v>17474</v>
      </c>
    </row>
    <row r="13913" spans="1:6" x14ac:dyDescent="0.25">
      <c r="A13913">
        <v>194313</v>
      </c>
      <c r="B13913">
        <v>11179337</v>
      </c>
      <c r="C13913" s="1">
        <v>41722</v>
      </c>
      <c r="D13913">
        <v>2146621</v>
      </c>
      <c r="E13913" t="s">
        <v>1813</v>
      </c>
      <c r="F13913" t="s">
        <v>17475</v>
      </c>
    </row>
    <row r="13914" spans="1:6" x14ac:dyDescent="0.25">
      <c r="A13914">
        <v>194313</v>
      </c>
      <c r="B13914">
        <v>11272739</v>
      </c>
      <c r="C13914" s="1">
        <v>41725</v>
      </c>
      <c r="D13914">
        <v>10720553</v>
      </c>
      <c r="E13914" t="s">
        <v>17476</v>
      </c>
      <c r="F13914" t="s">
        <v>17477</v>
      </c>
    </row>
    <row r="13915" spans="1:6" x14ac:dyDescent="0.25">
      <c r="A13915">
        <v>194313</v>
      </c>
      <c r="B13915">
        <v>12917955</v>
      </c>
      <c r="C13915" s="1">
        <v>41773</v>
      </c>
      <c r="D13915">
        <v>12621696</v>
      </c>
      <c r="E13915" t="s">
        <v>222</v>
      </c>
      <c r="F13915" t="s">
        <v>17478</v>
      </c>
    </row>
    <row r="13916" spans="1:6" x14ac:dyDescent="0.25">
      <c r="A13916">
        <v>194313</v>
      </c>
      <c r="B13916">
        <v>14206807</v>
      </c>
      <c r="C13916" s="1">
        <v>41804</v>
      </c>
      <c r="D13916">
        <v>794059</v>
      </c>
      <c r="E13916" t="s">
        <v>17479</v>
      </c>
      <c r="F13916" t="s">
        <v>17480</v>
      </c>
    </row>
    <row r="13917" spans="1:6" x14ac:dyDescent="0.25">
      <c r="A13917">
        <v>194313</v>
      </c>
      <c r="B13917">
        <v>15497452</v>
      </c>
      <c r="C13917" s="1">
        <v>41830</v>
      </c>
      <c r="D13917">
        <v>1658173</v>
      </c>
      <c r="E13917" t="s">
        <v>1460</v>
      </c>
      <c r="F13917" t="s">
        <v>17481</v>
      </c>
    </row>
    <row r="13918" spans="1:6" x14ac:dyDescent="0.25">
      <c r="A13918">
        <v>194313</v>
      </c>
      <c r="B13918">
        <v>15597553</v>
      </c>
      <c r="C13918" s="1">
        <v>41832</v>
      </c>
      <c r="D13918">
        <v>17372938</v>
      </c>
      <c r="E13918" t="s">
        <v>4611</v>
      </c>
      <c r="F13918" t="s">
        <v>17482</v>
      </c>
    </row>
    <row r="13919" spans="1:6" x14ac:dyDescent="0.25">
      <c r="A13919">
        <v>194313</v>
      </c>
      <c r="B13919">
        <v>15757441</v>
      </c>
      <c r="C13919" s="1">
        <v>41835</v>
      </c>
      <c r="D13919">
        <v>13236039</v>
      </c>
      <c r="E13919" t="s">
        <v>1663</v>
      </c>
      <c r="F13919" t="s">
        <v>17483</v>
      </c>
    </row>
    <row r="13920" spans="1:6" x14ac:dyDescent="0.25">
      <c r="A13920">
        <v>194313</v>
      </c>
      <c r="B13920">
        <v>16009100</v>
      </c>
      <c r="C13920" s="1">
        <v>41840</v>
      </c>
      <c r="D13920">
        <v>13236039</v>
      </c>
      <c r="E13920" t="s">
        <v>1663</v>
      </c>
      <c r="F13920" t="s">
        <v>17484</v>
      </c>
    </row>
    <row r="13921" spans="1:6" x14ac:dyDescent="0.25">
      <c r="A13921">
        <v>194313</v>
      </c>
      <c r="B13921">
        <v>18210291</v>
      </c>
      <c r="C13921" s="1">
        <v>41874</v>
      </c>
      <c r="D13921">
        <v>11547997</v>
      </c>
      <c r="E13921" t="s">
        <v>4946</v>
      </c>
      <c r="F13921" t="s">
        <v>17485</v>
      </c>
    </row>
    <row r="13922" spans="1:6" x14ac:dyDescent="0.25">
      <c r="A13922">
        <v>194313</v>
      </c>
      <c r="B13922">
        <v>18319595</v>
      </c>
      <c r="C13922" s="1">
        <v>41876</v>
      </c>
      <c r="D13922">
        <v>17721054</v>
      </c>
      <c r="E13922" t="s">
        <v>1025</v>
      </c>
      <c r="F13922" t="s">
        <v>17486</v>
      </c>
    </row>
    <row r="13923" spans="1:6" x14ac:dyDescent="0.25">
      <c r="A13923">
        <v>194313</v>
      </c>
      <c r="B13923">
        <v>18553175</v>
      </c>
      <c r="C13923" s="1">
        <v>41879</v>
      </c>
      <c r="D13923">
        <v>2748434</v>
      </c>
      <c r="E13923" t="s">
        <v>12384</v>
      </c>
      <c r="F13923" t="s">
        <v>17487</v>
      </c>
    </row>
    <row r="13924" spans="1:6" x14ac:dyDescent="0.25">
      <c r="A13924">
        <v>194313</v>
      </c>
      <c r="B13924">
        <v>18656859</v>
      </c>
      <c r="C13924" s="1">
        <v>41881</v>
      </c>
      <c r="D13924">
        <v>17469392</v>
      </c>
      <c r="E13924" t="s">
        <v>180</v>
      </c>
      <c r="F13924" t="s">
        <v>17488</v>
      </c>
    </row>
    <row r="13925" spans="1:6" x14ac:dyDescent="0.25">
      <c r="A13925">
        <v>194313</v>
      </c>
      <c r="B13925">
        <v>20903037</v>
      </c>
      <c r="C13925" s="1">
        <v>41919</v>
      </c>
      <c r="D13925">
        <v>20015919</v>
      </c>
      <c r="E13925" t="s">
        <v>1489</v>
      </c>
      <c r="F13925" t="s">
        <v>17489</v>
      </c>
    </row>
    <row r="13926" spans="1:6" x14ac:dyDescent="0.25">
      <c r="A13926">
        <v>194313</v>
      </c>
      <c r="B13926">
        <v>21628105</v>
      </c>
      <c r="C13926" s="1">
        <v>41932</v>
      </c>
      <c r="D13926">
        <v>5818526</v>
      </c>
      <c r="E13926" t="s">
        <v>216</v>
      </c>
      <c r="F13926" t="s">
        <v>17490</v>
      </c>
    </row>
    <row r="13927" spans="1:6" x14ac:dyDescent="0.25">
      <c r="A13927">
        <v>194313</v>
      </c>
      <c r="B13927">
        <v>24974232</v>
      </c>
      <c r="C13927" s="1">
        <v>42008</v>
      </c>
      <c r="D13927">
        <v>24874699</v>
      </c>
      <c r="E13927" t="s">
        <v>1824</v>
      </c>
      <c r="F13927" t="s">
        <v>17491</v>
      </c>
    </row>
    <row r="13928" spans="1:6" x14ac:dyDescent="0.25">
      <c r="A13928">
        <v>194313</v>
      </c>
      <c r="B13928">
        <v>25252936</v>
      </c>
      <c r="C13928" s="1">
        <v>42014</v>
      </c>
      <c r="D13928">
        <v>14984026</v>
      </c>
      <c r="E13928" t="s">
        <v>2393</v>
      </c>
      <c r="F13928" t="s">
        <v>17492</v>
      </c>
    </row>
    <row r="13929" spans="1:6" x14ac:dyDescent="0.25">
      <c r="A13929">
        <v>194313</v>
      </c>
      <c r="B13929">
        <v>25567054</v>
      </c>
      <c r="C13929" s="1">
        <v>42023</v>
      </c>
      <c r="D13929">
        <v>965210</v>
      </c>
      <c r="E13929" t="s">
        <v>2135</v>
      </c>
      <c r="F13929" t="s">
        <v>17493</v>
      </c>
    </row>
    <row r="13930" spans="1:6" x14ac:dyDescent="0.25">
      <c r="A13930">
        <v>194313</v>
      </c>
      <c r="B13930">
        <v>25825151</v>
      </c>
      <c r="C13930" s="1">
        <v>42030</v>
      </c>
      <c r="D13930">
        <v>25867636</v>
      </c>
      <c r="E13930" t="s">
        <v>17494</v>
      </c>
      <c r="F13930" t="s">
        <v>17495</v>
      </c>
    </row>
    <row r="13931" spans="1:6" x14ac:dyDescent="0.25">
      <c r="A13931">
        <v>194313</v>
      </c>
      <c r="B13931">
        <v>27313925</v>
      </c>
      <c r="C13931" s="1">
        <v>42065</v>
      </c>
      <c r="D13931">
        <v>19090432</v>
      </c>
      <c r="E13931" t="s">
        <v>17496</v>
      </c>
      <c r="F13931" t="s">
        <v>95844</v>
      </c>
    </row>
    <row r="13932" spans="1:6" x14ac:dyDescent="0.25">
      <c r="A13932">
        <v>194313</v>
      </c>
      <c r="B13932">
        <v>28031228</v>
      </c>
      <c r="C13932" s="1">
        <v>42079</v>
      </c>
      <c r="D13932">
        <v>2777216</v>
      </c>
      <c r="E13932" t="s">
        <v>1284</v>
      </c>
      <c r="F13932" t="s">
        <v>17497</v>
      </c>
    </row>
    <row r="13933" spans="1:6" x14ac:dyDescent="0.25">
      <c r="A13933">
        <v>194313</v>
      </c>
      <c r="B13933">
        <v>28708929</v>
      </c>
      <c r="C13933" s="1">
        <v>42092</v>
      </c>
      <c r="D13933">
        <v>22466756</v>
      </c>
      <c r="E13933" t="s">
        <v>17498</v>
      </c>
      <c r="F13933" t="s">
        <v>17499</v>
      </c>
    </row>
    <row r="13934" spans="1:6" x14ac:dyDescent="0.25">
      <c r="A13934">
        <v>194313</v>
      </c>
      <c r="B13934">
        <v>28896403</v>
      </c>
      <c r="C13934" s="1">
        <v>42094</v>
      </c>
      <c r="D13934">
        <v>29072136</v>
      </c>
      <c r="E13934" t="s">
        <v>89</v>
      </c>
      <c r="F13934" t="s">
        <v>17500</v>
      </c>
    </row>
    <row r="13935" spans="1:6" x14ac:dyDescent="0.25">
      <c r="A13935">
        <v>194313</v>
      </c>
      <c r="B13935">
        <v>29341451</v>
      </c>
      <c r="C13935" s="1">
        <v>42100</v>
      </c>
      <c r="D13935">
        <v>25379153</v>
      </c>
      <c r="E13935" t="s">
        <v>59</v>
      </c>
      <c r="F13935" t="s">
        <v>17501</v>
      </c>
    </row>
    <row r="13936" spans="1:6" x14ac:dyDescent="0.25">
      <c r="A13936">
        <v>194313</v>
      </c>
      <c r="B13936">
        <v>29957696</v>
      </c>
      <c r="C13936" s="1">
        <v>42108</v>
      </c>
      <c r="D13936">
        <v>657626</v>
      </c>
      <c r="E13936" t="s">
        <v>16386</v>
      </c>
      <c r="F13936" t="s">
        <v>17502</v>
      </c>
    </row>
    <row r="13937" spans="1:6" x14ac:dyDescent="0.25">
      <c r="A13937">
        <v>194313</v>
      </c>
      <c r="B13937">
        <v>30292024</v>
      </c>
      <c r="C13937" s="1">
        <v>42114</v>
      </c>
      <c r="D13937">
        <v>2122191</v>
      </c>
      <c r="E13937" t="s">
        <v>134</v>
      </c>
      <c r="F13937" t="s">
        <v>17503</v>
      </c>
    </row>
    <row r="13938" spans="1:6" x14ac:dyDescent="0.25">
      <c r="A13938">
        <v>194313</v>
      </c>
      <c r="B13938">
        <v>30633972</v>
      </c>
      <c r="C13938" s="1">
        <v>42119</v>
      </c>
      <c r="D13938">
        <v>4328335</v>
      </c>
      <c r="E13938" t="s">
        <v>17504</v>
      </c>
      <c r="F13938" t="s">
        <v>17505</v>
      </c>
    </row>
    <row r="13939" spans="1:6" x14ac:dyDescent="0.25">
      <c r="A13939">
        <v>194313</v>
      </c>
      <c r="B13939">
        <v>30816050</v>
      </c>
      <c r="C13939" s="1">
        <v>42121</v>
      </c>
      <c r="D13939">
        <v>31041350</v>
      </c>
      <c r="E13939" t="s">
        <v>200</v>
      </c>
      <c r="F13939" t="s">
        <v>17506</v>
      </c>
    </row>
    <row r="13940" spans="1:6" x14ac:dyDescent="0.25">
      <c r="A13940">
        <v>194313</v>
      </c>
      <c r="B13940">
        <v>30930850</v>
      </c>
      <c r="C13940" s="1">
        <v>42123</v>
      </c>
      <c r="D13940">
        <v>13325677</v>
      </c>
      <c r="E13940" t="s">
        <v>130</v>
      </c>
      <c r="F13940" t="s">
        <v>17507</v>
      </c>
    </row>
    <row r="13941" spans="1:6" x14ac:dyDescent="0.25">
      <c r="A13941">
        <v>194313</v>
      </c>
      <c r="B13941">
        <v>31881035</v>
      </c>
      <c r="C13941" s="1">
        <v>42135</v>
      </c>
      <c r="D13941">
        <v>5119912</v>
      </c>
      <c r="E13941" t="s">
        <v>587</v>
      </c>
      <c r="F13941" t="s">
        <v>17508</v>
      </c>
    </row>
    <row r="13942" spans="1:6" x14ac:dyDescent="0.25">
      <c r="A13942">
        <v>194313</v>
      </c>
      <c r="B13942">
        <v>33293425</v>
      </c>
      <c r="C13942" s="1">
        <v>42150</v>
      </c>
      <c r="D13942">
        <v>32710230</v>
      </c>
      <c r="E13942" t="s">
        <v>3072</v>
      </c>
      <c r="F13942" t="s">
        <v>17509</v>
      </c>
    </row>
    <row r="13943" spans="1:6" x14ac:dyDescent="0.25">
      <c r="A13943">
        <v>194313</v>
      </c>
      <c r="B13943">
        <v>35493062</v>
      </c>
      <c r="C13943" s="1">
        <v>42174</v>
      </c>
      <c r="D13943">
        <v>34501239</v>
      </c>
      <c r="E13943" t="s">
        <v>17510</v>
      </c>
      <c r="F13943" t="s">
        <v>17511</v>
      </c>
    </row>
    <row r="13944" spans="1:6" x14ac:dyDescent="0.25">
      <c r="A13944">
        <v>194313</v>
      </c>
      <c r="B13944">
        <v>37575466</v>
      </c>
      <c r="C13944" s="1">
        <v>42193</v>
      </c>
      <c r="D13944">
        <v>3879920</v>
      </c>
      <c r="E13944" t="s">
        <v>8359</v>
      </c>
      <c r="F13944" t="s">
        <v>17512</v>
      </c>
    </row>
    <row r="13945" spans="1:6" x14ac:dyDescent="0.25">
      <c r="A13945">
        <v>194313</v>
      </c>
      <c r="B13945">
        <v>37840857</v>
      </c>
      <c r="C13945" s="1">
        <v>42196</v>
      </c>
      <c r="D13945">
        <v>5371419</v>
      </c>
      <c r="E13945" t="s">
        <v>287</v>
      </c>
      <c r="F13945" t="s">
        <v>17513</v>
      </c>
    </row>
    <row r="13946" spans="1:6" x14ac:dyDescent="0.25">
      <c r="A13946">
        <v>194313</v>
      </c>
      <c r="B13946">
        <v>46401604</v>
      </c>
      <c r="C13946" s="1">
        <v>42257</v>
      </c>
      <c r="D13946">
        <v>6353991</v>
      </c>
      <c r="E13946" t="s">
        <v>17514</v>
      </c>
      <c r="F13946" t="s">
        <v>17515</v>
      </c>
    </row>
    <row r="13947" spans="1:6" x14ac:dyDescent="0.25">
      <c r="A13947">
        <v>194313</v>
      </c>
      <c r="B13947">
        <v>46877866</v>
      </c>
      <c r="C13947" s="1">
        <v>42261</v>
      </c>
      <c r="D13947">
        <v>7150948</v>
      </c>
      <c r="E13947" t="s">
        <v>737</v>
      </c>
      <c r="F13947" t="s">
        <v>17516</v>
      </c>
    </row>
    <row r="13948" spans="1:6" x14ac:dyDescent="0.25">
      <c r="A13948">
        <v>194313</v>
      </c>
      <c r="B13948">
        <v>48278754</v>
      </c>
      <c r="C13948" s="1">
        <v>42272</v>
      </c>
      <c r="D13948">
        <v>37695904</v>
      </c>
      <c r="E13948" t="s">
        <v>7731</v>
      </c>
      <c r="F13948" t="s">
        <v>17517</v>
      </c>
    </row>
    <row r="13949" spans="1:6" x14ac:dyDescent="0.25">
      <c r="A13949">
        <v>194313</v>
      </c>
      <c r="B13949">
        <v>48908266</v>
      </c>
      <c r="C13949" s="1">
        <v>42276</v>
      </c>
      <c r="D13949">
        <v>21807139</v>
      </c>
      <c r="E13949" t="s">
        <v>573</v>
      </c>
      <c r="F13949" t="s">
        <v>17518</v>
      </c>
    </row>
    <row r="13950" spans="1:6" x14ac:dyDescent="0.25">
      <c r="A13950">
        <v>194313</v>
      </c>
      <c r="B13950">
        <v>49111575</v>
      </c>
      <c r="C13950" s="1">
        <v>42278</v>
      </c>
      <c r="D13950">
        <v>13325677</v>
      </c>
      <c r="E13950" t="s">
        <v>130</v>
      </c>
      <c r="F13950" t="s">
        <v>17519</v>
      </c>
    </row>
    <row r="13951" spans="1:6" x14ac:dyDescent="0.25">
      <c r="A13951">
        <v>194313</v>
      </c>
      <c r="B13951">
        <v>52051111</v>
      </c>
      <c r="C13951" s="1">
        <v>42303</v>
      </c>
      <c r="D13951">
        <v>5371419</v>
      </c>
      <c r="E13951" t="s">
        <v>287</v>
      </c>
      <c r="F13951" t="s">
        <v>17520</v>
      </c>
    </row>
    <row r="13952" spans="1:6" x14ac:dyDescent="0.25">
      <c r="A13952">
        <v>194313</v>
      </c>
      <c r="B13952">
        <v>52631318</v>
      </c>
      <c r="C13952" s="1">
        <v>42308</v>
      </c>
      <c r="D13952">
        <v>29691048</v>
      </c>
      <c r="E13952" t="s">
        <v>961</v>
      </c>
      <c r="F13952" t="s">
        <v>17521</v>
      </c>
    </row>
    <row r="13953" spans="1:6" x14ac:dyDescent="0.25">
      <c r="A13953">
        <v>194313</v>
      </c>
      <c r="B13953">
        <v>52980479</v>
      </c>
      <c r="C13953" s="1">
        <v>42311</v>
      </c>
      <c r="D13953">
        <v>45077265</v>
      </c>
      <c r="E13953" t="s">
        <v>6018</v>
      </c>
      <c r="F13953" t="s">
        <v>17522</v>
      </c>
    </row>
    <row r="13954" spans="1:6" x14ac:dyDescent="0.25">
      <c r="A13954">
        <v>194313</v>
      </c>
      <c r="B13954">
        <v>53955543</v>
      </c>
      <c r="C13954" s="1">
        <v>42323</v>
      </c>
      <c r="D13954">
        <v>17189202</v>
      </c>
      <c r="E13954" t="s">
        <v>222</v>
      </c>
      <c r="F13954" t="s">
        <v>17523</v>
      </c>
    </row>
    <row r="13955" spans="1:6" x14ac:dyDescent="0.25">
      <c r="A13955">
        <v>194313</v>
      </c>
      <c r="B13955">
        <v>54860696</v>
      </c>
      <c r="C13955" s="1">
        <v>42333</v>
      </c>
      <c r="D13955">
        <v>14868299</v>
      </c>
      <c r="E13955" t="s">
        <v>389</v>
      </c>
      <c r="F13955" t="s">
        <v>17524</v>
      </c>
    </row>
    <row r="13956" spans="1:6" x14ac:dyDescent="0.25">
      <c r="A13956">
        <v>194313</v>
      </c>
      <c r="B13956">
        <v>55414496</v>
      </c>
      <c r="C13956" s="1">
        <v>42339</v>
      </c>
      <c r="D13956">
        <v>47288360</v>
      </c>
      <c r="E13956" t="s">
        <v>75</v>
      </c>
      <c r="F13956" t="s">
        <v>17525</v>
      </c>
    </row>
    <row r="13957" spans="1:6" x14ac:dyDescent="0.25">
      <c r="A13957">
        <v>194313</v>
      </c>
      <c r="B13957">
        <v>56470748</v>
      </c>
      <c r="C13957" s="1">
        <v>42352</v>
      </c>
      <c r="D13957">
        <v>35763918</v>
      </c>
      <c r="E13957" t="s">
        <v>3228</v>
      </c>
      <c r="F13957" t="s">
        <v>17526</v>
      </c>
    </row>
    <row r="13958" spans="1:6" x14ac:dyDescent="0.25">
      <c r="A13958">
        <v>194313</v>
      </c>
      <c r="B13958">
        <v>57762413</v>
      </c>
      <c r="C13958" s="1">
        <v>42367</v>
      </c>
      <c r="D13958">
        <v>44288457</v>
      </c>
      <c r="E13958" t="s">
        <v>2542</v>
      </c>
      <c r="F13958" t="s">
        <v>17527</v>
      </c>
    </row>
    <row r="13959" spans="1:6" x14ac:dyDescent="0.25">
      <c r="A13959">
        <v>194313</v>
      </c>
      <c r="B13959">
        <v>58453967</v>
      </c>
      <c r="C13959" s="1">
        <v>42371</v>
      </c>
      <c r="D13959">
        <v>11929266</v>
      </c>
      <c r="E13959" t="s">
        <v>961</v>
      </c>
      <c r="F13959" t="s">
        <v>17528</v>
      </c>
    </row>
    <row r="13960" spans="1:6" x14ac:dyDescent="0.25">
      <c r="A13960">
        <v>1914051</v>
      </c>
      <c r="B13960">
        <v>10440266</v>
      </c>
      <c r="C13960" s="1">
        <v>41688</v>
      </c>
      <c r="D13960">
        <v>11266362</v>
      </c>
      <c r="E13960" t="s">
        <v>92</v>
      </c>
      <c r="F13960" t="s">
        <v>17529</v>
      </c>
    </row>
    <row r="13961" spans="1:6" x14ac:dyDescent="0.25">
      <c r="A13961">
        <v>1914051</v>
      </c>
      <c r="B13961">
        <v>10764658</v>
      </c>
      <c r="C13961" s="1">
        <v>41704</v>
      </c>
      <c r="D13961">
        <v>11920960</v>
      </c>
      <c r="E13961" t="s">
        <v>3405</v>
      </c>
      <c r="F13961" t="s">
        <v>17530</v>
      </c>
    </row>
    <row r="13962" spans="1:6" x14ac:dyDescent="0.25">
      <c r="A13962">
        <v>1914051</v>
      </c>
      <c r="B13962">
        <v>10856799</v>
      </c>
      <c r="C13962" s="1">
        <v>41708</v>
      </c>
      <c r="D13962">
        <v>12551867</v>
      </c>
      <c r="E13962" t="s">
        <v>5646</v>
      </c>
      <c r="F13962" t="s">
        <v>17531</v>
      </c>
    </row>
    <row r="13963" spans="1:6" x14ac:dyDescent="0.25">
      <c r="A13963">
        <v>1914051</v>
      </c>
      <c r="B13963">
        <v>11011152</v>
      </c>
      <c r="C13963" s="1">
        <v>41715</v>
      </c>
      <c r="D13963">
        <v>8898428</v>
      </c>
      <c r="E13963" t="s">
        <v>494</v>
      </c>
      <c r="F13963" t="s">
        <v>17532</v>
      </c>
    </row>
    <row r="13964" spans="1:6" x14ac:dyDescent="0.25">
      <c r="A13964">
        <v>1914051</v>
      </c>
      <c r="B13964">
        <v>11857410</v>
      </c>
      <c r="C13964" s="1">
        <v>41746</v>
      </c>
      <c r="D13964">
        <v>1893319</v>
      </c>
      <c r="E13964" t="s">
        <v>14475</v>
      </c>
      <c r="F13964" t="s">
        <v>17533</v>
      </c>
    </row>
    <row r="13965" spans="1:6" x14ac:dyDescent="0.25">
      <c r="A13965">
        <v>1914051</v>
      </c>
      <c r="B13965">
        <v>14051771</v>
      </c>
      <c r="C13965" s="1">
        <v>41800</v>
      </c>
      <c r="D13965">
        <v>2813133</v>
      </c>
      <c r="E13965" t="s">
        <v>17534</v>
      </c>
      <c r="F13965" t="s">
        <v>17535</v>
      </c>
    </row>
    <row r="13966" spans="1:6" x14ac:dyDescent="0.25">
      <c r="A13966">
        <v>1914051</v>
      </c>
      <c r="B13966">
        <v>14160029</v>
      </c>
      <c r="C13966" s="1">
        <v>41803</v>
      </c>
      <c r="D13966">
        <v>15738264</v>
      </c>
      <c r="E13966" t="s">
        <v>299</v>
      </c>
      <c r="F13966" t="s">
        <v>17536</v>
      </c>
    </row>
    <row r="13967" spans="1:6" x14ac:dyDescent="0.25">
      <c r="A13967">
        <v>1914051</v>
      </c>
      <c r="B13967">
        <v>14478409</v>
      </c>
      <c r="C13967" s="1">
        <v>41810</v>
      </c>
      <c r="D13967">
        <v>15653329</v>
      </c>
      <c r="E13967" t="s">
        <v>17537</v>
      </c>
      <c r="F13967" t="s">
        <v>17538</v>
      </c>
    </row>
    <row r="13968" spans="1:6" x14ac:dyDescent="0.25">
      <c r="A13968">
        <v>1914051</v>
      </c>
      <c r="B13968">
        <v>14903372</v>
      </c>
      <c r="C13968" s="1">
        <v>41819</v>
      </c>
      <c r="D13968">
        <v>4381103</v>
      </c>
      <c r="E13968" t="s">
        <v>24</v>
      </c>
      <c r="F13968" t="s">
        <v>17539</v>
      </c>
    </row>
    <row r="13969" spans="1:6" x14ac:dyDescent="0.25">
      <c r="A13969">
        <v>1914051</v>
      </c>
      <c r="B13969">
        <v>16450538</v>
      </c>
      <c r="C13969" s="1">
        <v>41848</v>
      </c>
      <c r="D13969">
        <v>12365823</v>
      </c>
      <c r="E13969" t="s">
        <v>17540</v>
      </c>
      <c r="F13969" t="s">
        <v>17541</v>
      </c>
    </row>
    <row r="13970" spans="1:6" x14ac:dyDescent="0.25">
      <c r="A13970">
        <v>1914051</v>
      </c>
      <c r="B13970">
        <v>16594821</v>
      </c>
      <c r="C13970" s="1">
        <v>41849</v>
      </c>
      <c r="D13970">
        <v>18666593</v>
      </c>
      <c r="E13970" t="s">
        <v>476</v>
      </c>
      <c r="F13970" t="s">
        <v>17542</v>
      </c>
    </row>
    <row r="13971" spans="1:6" x14ac:dyDescent="0.25">
      <c r="A13971">
        <v>1914051</v>
      </c>
      <c r="B13971">
        <v>17039988</v>
      </c>
      <c r="C13971" s="1">
        <v>41857</v>
      </c>
      <c r="D13971">
        <v>3999961</v>
      </c>
      <c r="E13971" t="s">
        <v>17543</v>
      </c>
      <c r="F13971" t="s">
        <v>17544</v>
      </c>
    </row>
    <row r="13972" spans="1:6" x14ac:dyDescent="0.25">
      <c r="A13972">
        <v>1914051</v>
      </c>
      <c r="B13972">
        <v>17133131</v>
      </c>
      <c r="C13972" s="1">
        <v>41858</v>
      </c>
      <c r="D13972">
        <v>19198151</v>
      </c>
      <c r="E13972" t="s">
        <v>29</v>
      </c>
      <c r="F13972" t="s">
        <v>17545</v>
      </c>
    </row>
    <row r="13973" spans="1:6" x14ac:dyDescent="0.25">
      <c r="A13973">
        <v>1914051</v>
      </c>
      <c r="B13973">
        <v>17610546</v>
      </c>
      <c r="C13973" s="1">
        <v>41866</v>
      </c>
      <c r="D13973">
        <v>8856968</v>
      </c>
      <c r="E13973" t="s">
        <v>2555</v>
      </c>
      <c r="F13973" t="s">
        <v>17546</v>
      </c>
    </row>
    <row r="13974" spans="1:6" x14ac:dyDescent="0.25">
      <c r="A13974">
        <v>1914051</v>
      </c>
      <c r="B13974">
        <v>18134837</v>
      </c>
      <c r="C13974" s="1">
        <v>41873</v>
      </c>
      <c r="D13974">
        <v>15734411</v>
      </c>
      <c r="E13974" t="s">
        <v>89</v>
      </c>
      <c r="F13974" t="s">
        <v>95845</v>
      </c>
    </row>
    <row r="13975" spans="1:6" x14ac:dyDescent="0.25">
      <c r="A13975">
        <v>1914051</v>
      </c>
      <c r="B13975">
        <v>18258820</v>
      </c>
      <c r="C13975" s="1">
        <v>41875</v>
      </c>
      <c r="D13975">
        <v>18686111</v>
      </c>
      <c r="E13975" t="s">
        <v>17547</v>
      </c>
      <c r="F13975" t="s">
        <v>17548</v>
      </c>
    </row>
    <row r="13976" spans="1:6" x14ac:dyDescent="0.25">
      <c r="A13976">
        <v>1914051</v>
      </c>
      <c r="B13976">
        <v>18475468</v>
      </c>
      <c r="C13976" s="1">
        <v>41878</v>
      </c>
      <c r="D13976">
        <v>5696268</v>
      </c>
      <c r="E13976" t="s">
        <v>1244</v>
      </c>
      <c r="F13976" t="s">
        <v>17549</v>
      </c>
    </row>
    <row r="13977" spans="1:6" x14ac:dyDescent="0.25">
      <c r="A13977">
        <v>1914051</v>
      </c>
      <c r="B13977">
        <v>18688446</v>
      </c>
      <c r="C13977" s="1">
        <v>41881</v>
      </c>
      <c r="D13977">
        <v>20361870</v>
      </c>
      <c r="E13977" t="s">
        <v>94</v>
      </c>
      <c r="F13977" t="s">
        <v>17550</v>
      </c>
    </row>
    <row r="13978" spans="1:6" x14ac:dyDescent="0.25">
      <c r="A13978">
        <v>1914051</v>
      </c>
      <c r="B13978">
        <v>18877841</v>
      </c>
      <c r="C13978" s="1">
        <v>41884</v>
      </c>
      <c r="D13978">
        <v>7310681</v>
      </c>
      <c r="E13978" t="s">
        <v>1306</v>
      </c>
      <c r="F13978" t="s">
        <v>17551</v>
      </c>
    </row>
    <row r="13979" spans="1:6" x14ac:dyDescent="0.25">
      <c r="A13979">
        <v>1914051</v>
      </c>
      <c r="B13979">
        <v>19000567</v>
      </c>
      <c r="C13979" s="1">
        <v>41886</v>
      </c>
      <c r="D13979">
        <v>238088</v>
      </c>
      <c r="E13979" t="s">
        <v>17552</v>
      </c>
      <c r="F13979" t="s">
        <v>17553</v>
      </c>
    </row>
    <row r="13980" spans="1:6" x14ac:dyDescent="0.25">
      <c r="A13980">
        <v>1914051</v>
      </c>
      <c r="B13980">
        <v>19455028</v>
      </c>
      <c r="C13980" s="1">
        <v>41895</v>
      </c>
      <c r="D13980">
        <v>13617834</v>
      </c>
      <c r="E13980" t="s">
        <v>200</v>
      </c>
      <c r="F13980" t="s">
        <v>17554</v>
      </c>
    </row>
    <row r="13981" spans="1:6" x14ac:dyDescent="0.25">
      <c r="A13981">
        <v>1914051</v>
      </c>
      <c r="B13981">
        <v>19785997</v>
      </c>
      <c r="C13981" s="1">
        <v>41900</v>
      </c>
      <c r="D13981">
        <v>15462722</v>
      </c>
      <c r="E13981" t="s">
        <v>2036</v>
      </c>
      <c r="F13981" t="s">
        <v>17555</v>
      </c>
    </row>
    <row r="13982" spans="1:6" x14ac:dyDescent="0.25">
      <c r="A13982">
        <v>1914051</v>
      </c>
      <c r="B13982">
        <v>19929076</v>
      </c>
      <c r="C13982" s="1">
        <v>41903</v>
      </c>
      <c r="D13982">
        <v>17766480</v>
      </c>
      <c r="E13982" t="s">
        <v>1824</v>
      </c>
      <c r="F13982" t="s">
        <v>17556</v>
      </c>
    </row>
    <row r="13983" spans="1:6" x14ac:dyDescent="0.25">
      <c r="A13983">
        <v>1914051</v>
      </c>
      <c r="B13983">
        <v>20103204</v>
      </c>
      <c r="C13983" s="1">
        <v>41905</v>
      </c>
      <c r="D13983">
        <v>2478272</v>
      </c>
      <c r="E13983" t="s">
        <v>3975</v>
      </c>
      <c r="F13983" t="s">
        <v>17557</v>
      </c>
    </row>
    <row r="13984" spans="1:6" x14ac:dyDescent="0.25">
      <c r="A13984">
        <v>1914051</v>
      </c>
      <c r="B13984">
        <v>20412868</v>
      </c>
      <c r="C13984" s="1">
        <v>41911</v>
      </c>
      <c r="D13984">
        <v>17542074</v>
      </c>
      <c r="E13984" t="s">
        <v>124</v>
      </c>
      <c r="F13984" t="s">
        <v>17558</v>
      </c>
    </row>
    <row r="13985" spans="1:6" x14ac:dyDescent="0.25">
      <c r="A13985">
        <v>1914051</v>
      </c>
      <c r="B13985">
        <v>21361538</v>
      </c>
      <c r="C13985" s="1">
        <v>41927</v>
      </c>
      <c r="D13985">
        <v>8411281</v>
      </c>
      <c r="E13985" t="s">
        <v>394</v>
      </c>
      <c r="F13985" t="s">
        <v>17559</v>
      </c>
    </row>
    <row r="13986" spans="1:6" x14ac:dyDescent="0.25">
      <c r="A13986">
        <v>1914051</v>
      </c>
      <c r="B13986">
        <v>21711732</v>
      </c>
      <c r="C13986" s="1">
        <v>41934</v>
      </c>
      <c r="D13986">
        <v>21602809</v>
      </c>
      <c r="E13986" t="s">
        <v>94</v>
      </c>
      <c r="F13986" t="s">
        <v>17560</v>
      </c>
    </row>
    <row r="13987" spans="1:6" x14ac:dyDescent="0.25">
      <c r="A13987">
        <v>1914051</v>
      </c>
      <c r="B13987">
        <v>21873093</v>
      </c>
      <c r="C13987" s="1">
        <v>41938</v>
      </c>
      <c r="D13987">
        <v>1100664</v>
      </c>
      <c r="E13987" t="s">
        <v>92</v>
      </c>
      <c r="F13987" t="s">
        <v>17561</v>
      </c>
    </row>
    <row r="13988" spans="1:6" x14ac:dyDescent="0.25">
      <c r="A13988">
        <v>1914051</v>
      </c>
      <c r="B13988">
        <v>22292078</v>
      </c>
      <c r="C13988" s="1">
        <v>41946</v>
      </c>
      <c r="D13988">
        <v>19473238</v>
      </c>
      <c r="E13988" t="s">
        <v>364</v>
      </c>
      <c r="F13988" t="s">
        <v>17562</v>
      </c>
    </row>
    <row r="13989" spans="1:6" x14ac:dyDescent="0.25">
      <c r="A13989">
        <v>1914051</v>
      </c>
      <c r="B13989">
        <v>22480765</v>
      </c>
      <c r="C13989" s="1">
        <v>41950</v>
      </c>
      <c r="D13989">
        <v>23273400</v>
      </c>
      <c r="E13989" t="s">
        <v>2175</v>
      </c>
      <c r="F13989" t="s">
        <v>17563</v>
      </c>
    </row>
    <row r="13990" spans="1:6" x14ac:dyDescent="0.25">
      <c r="A13990">
        <v>1914051</v>
      </c>
      <c r="B13990">
        <v>22580896</v>
      </c>
      <c r="C13990" s="1">
        <v>41953</v>
      </c>
      <c r="D13990">
        <v>15720818</v>
      </c>
      <c r="E13990" t="s">
        <v>837</v>
      </c>
      <c r="F13990" t="s">
        <v>17564</v>
      </c>
    </row>
    <row r="13991" spans="1:6" x14ac:dyDescent="0.25">
      <c r="A13991">
        <v>1914051</v>
      </c>
      <c r="B13991">
        <v>22829648</v>
      </c>
      <c r="C13991" s="1">
        <v>41959</v>
      </c>
      <c r="D13991">
        <v>16547306</v>
      </c>
      <c r="E13991" t="s">
        <v>7133</v>
      </c>
      <c r="F13991" t="s">
        <v>17565</v>
      </c>
    </row>
    <row r="13992" spans="1:6" x14ac:dyDescent="0.25">
      <c r="A13992">
        <v>1914051</v>
      </c>
      <c r="B13992">
        <v>23289735</v>
      </c>
      <c r="C13992" s="1">
        <v>41971</v>
      </c>
      <c r="D13992">
        <v>19979407</v>
      </c>
      <c r="E13992" t="s">
        <v>17566</v>
      </c>
      <c r="F13992" t="s">
        <v>17567</v>
      </c>
    </row>
    <row r="13993" spans="1:6" x14ac:dyDescent="0.25">
      <c r="A13993">
        <v>1914051</v>
      </c>
      <c r="B13993">
        <v>23745958</v>
      </c>
      <c r="C13993" s="1">
        <v>41982</v>
      </c>
      <c r="D13993">
        <v>3510717</v>
      </c>
      <c r="E13993" t="s">
        <v>17568</v>
      </c>
      <c r="F13993" t="s">
        <v>17569</v>
      </c>
    </row>
    <row r="13994" spans="1:6" x14ac:dyDescent="0.25">
      <c r="A13994">
        <v>1914051</v>
      </c>
      <c r="B13994">
        <v>23911211</v>
      </c>
      <c r="C13994" s="1">
        <v>41987</v>
      </c>
      <c r="D13994">
        <v>18381596</v>
      </c>
      <c r="E13994" t="s">
        <v>17570</v>
      </c>
      <c r="F13994" t="s">
        <v>17571</v>
      </c>
    </row>
    <row r="13995" spans="1:6" x14ac:dyDescent="0.25">
      <c r="A13995">
        <v>1914051</v>
      </c>
      <c r="B13995">
        <v>24162468</v>
      </c>
      <c r="C13995" s="1">
        <v>41994</v>
      </c>
      <c r="D13995">
        <v>2710509</v>
      </c>
      <c r="E13995" t="s">
        <v>457</v>
      </c>
      <c r="F13995" t="s">
        <v>17572</v>
      </c>
    </row>
    <row r="13996" spans="1:6" x14ac:dyDescent="0.25">
      <c r="A13996">
        <v>1914051</v>
      </c>
      <c r="B13996">
        <v>24407424</v>
      </c>
      <c r="C13996" s="1">
        <v>42001</v>
      </c>
      <c r="D13996">
        <v>1831235</v>
      </c>
      <c r="E13996" t="s">
        <v>2401</v>
      </c>
      <c r="F13996" t="s">
        <v>17573</v>
      </c>
    </row>
    <row r="13997" spans="1:6" x14ac:dyDescent="0.25">
      <c r="A13997">
        <v>1914051</v>
      </c>
      <c r="B13997">
        <v>24660037</v>
      </c>
      <c r="C13997" s="1">
        <v>42005</v>
      </c>
      <c r="D13997">
        <v>21857288</v>
      </c>
      <c r="E13997" t="s">
        <v>17574</v>
      </c>
      <c r="F13997" t="s">
        <v>95846</v>
      </c>
    </row>
    <row r="13998" spans="1:6" x14ac:dyDescent="0.25">
      <c r="A13998">
        <v>1914051</v>
      </c>
      <c r="B13998">
        <v>24948502</v>
      </c>
      <c r="C13998" s="1">
        <v>42008</v>
      </c>
      <c r="D13998">
        <v>3948726</v>
      </c>
      <c r="E13998" t="s">
        <v>10075</v>
      </c>
      <c r="F13998" t="s">
        <v>17575</v>
      </c>
    </row>
    <row r="13999" spans="1:6" x14ac:dyDescent="0.25">
      <c r="A13999">
        <v>1914051</v>
      </c>
      <c r="B13999">
        <v>25143494</v>
      </c>
      <c r="C13999" s="1">
        <v>42011</v>
      </c>
      <c r="D13999">
        <v>24750581</v>
      </c>
      <c r="E13999" t="s">
        <v>6471</v>
      </c>
      <c r="F13999" t="s">
        <v>17576</v>
      </c>
    </row>
    <row r="14000" spans="1:6" x14ac:dyDescent="0.25">
      <c r="A14000">
        <v>1914051</v>
      </c>
      <c r="B14000">
        <v>25628625</v>
      </c>
      <c r="C14000" s="1">
        <v>42025</v>
      </c>
      <c r="D14000">
        <v>14887928</v>
      </c>
      <c r="E14000" t="s">
        <v>15457</v>
      </c>
      <c r="F14000" t="s">
        <v>17577</v>
      </c>
    </row>
    <row r="14001" spans="1:6" x14ac:dyDescent="0.25">
      <c r="A14001">
        <v>1914051</v>
      </c>
      <c r="B14001">
        <v>25762642</v>
      </c>
      <c r="C14001" s="1">
        <v>42029</v>
      </c>
      <c r="D14001">
        <v>20087024</v>
      </c>
      <c r="E14001" t="s">
        <v>416</v>
      </c>
      <c r="F14001" t="s">
        <v>17578</v>
      </c>
    </row>
    <row r="14002" spans="1:6" x14ac:dyDescent="0.25">
      <c r="A14002">
        <v>1914051</v>
      </c>
      <c r="B14002">
        <v>25998550</v>
      </c>
      <c r="C14002" s="1">
        <v>42036</v>
      </c>
      <c r="D14002">
        <v>24903675</v>
      </c>
      <c r="E14002" t="s">
        <v>299</v>
      </c>
      <c r="F14002" t="s">
        <v>17579</v>
      </c>
    </row>
    <row r="14003" spans="1:6" x14ac:dyDescent="0.25">
      <c r="A14003">
        <v>1914051</v>
      </c>
      <c r="B14003">
        <v>26457470</v>
      </c>
      <c r="C14003" s="1">
        <v>42048</v>
      </c>
      <c r="D14003">
        <v>26544018</v>
      </c>
      <c r="E14003" t="s">
        <v>389</v>
      </c>
      <c r="F14003" t="s">
        <v>17580</v>
      </c>
    </row>
    <row r="14004" spans="1:6" x14ac:dyDescent="0.25">
      <c r="A14004">
        <v>1914051</v>
      </c>
      <c r="B14004">
        <v>26952280</v>
      </c>
      <c r="C14004" s="1">
        <v>42057</v>
      </c>
      <c r="D14004">
        <v>11278939</v>
      </c>
      <c r="E14004" t="s">
        <v>6095</v>
      </c>
      <c r="F14004" t="s">
        <v>17581</v>
      </c>
    </row>
    <row r="14005" spans="1:6" x14ac:dyDescent="0.25">
      <c r="A14005">
        <v>1914051</v>
      </c>
      <c r="B14005">
        <v>27266303</v>
      </c>
      <c r="C14005" s="1">
        <v>42064</v>
      </c>
      <c r="D14005">
        <v>26703960</v>
      </c>
      <c r="E14005" t="s">
        <v>396</v>
      </c>
      <c r="F14005" t="s">
        <v>17582</v>
      </c>
    </row>
    <row r="14006" spans="1:6" x14ac:dyDescent="0.25">
      <c r="A14006">
        <v>1914051</v>
      </c>
      <c r="B14006">
        <v>27480134</v>
      </c>
      <c r="C14006" s="1">
        <v>42068</v>
      </c>
      <c r="D14006">
        <v>18943921</v>
      </c>
      <c r="E14006" t="s">
        <v>124</v>
      </c>
      <c r="F14006" t="s">
        <v>17583</v>
      </c>
    </row>
    <row r="14007" spans="1:6" x14ac:dyDescent="0.25">
      <c r="A14007">
        <v>1914051</v>
      </c>
      <c r="B14007">
        <v>27726267</v>
      </c>
      <c r="C14007" s="1">
        <v>42073</v>
      </c>
      <c r="D14007">
        <v>27435868</v>
      </c>
      <c r="E14007" t="s">
        <v>2889</v>
      </c>
      <c r="F14007" t="s">
        <v>17584</v>
      </c>
    </row>
    <row r="14008" spans="1:6" x14ac:dyDescent="0.25">
      <c r="A14008">
        <v>1914051</v>
      </c>
      <c r="B14008">
        <v>27897789</v>
      </c>
      <c r="C14008" s="1">
        <v>42077</v>
      </c>
      <c r="D14008">
        <v>3301740</v>
      </c>
      <c r="E14008" t="s">
        <v>92</v>
      </c>
      <c r="F14008" t="s">
        <v>17585</v>
      </c>
    </row>
    <row r="14009" spans="1:6" x14ac:dyDescent="0.25">
      <c r="A14009">
        <v>1914051</v>
      </c>
      <c r="B14009">
        <v>28305779</v>
      </c>
      <c r="C14009" s="1">
        <v>42085</v>
      </c>
      <c r="D14009">
        <v>26049169</v>
      </c>
      <c r="E14009" t="s">
        <v>17586</v>
      </c>
      <c r="F14009" t="s">
        <v>17587</v>
      </c>
    </row>
    <row r="14010" spans="1:6" x14ac:dyDescent="0.25">
      <c r="A14010">
        <v>1914051</v>
      </c>
      <c r="B14010">
        <v>28569639</v>
      </c>
      <c r="C14010" s="1">
        <v>42089</v>
      </c>
      <c r="D14010">
        <v>23091528</v>
      </c>
      <c r="E14010" t="s">
        <v>17588</v>
      </c>
      <c r="F14010" t="s">
        <v>17589</v>
      </c>
    </row>
    <row r="14011" spans="1:6" x14ac:dyDescent="0.25">
      <c r="A14011">
        <v>1914051</v>
      </c>
      <c r="B14011">
        <v>29925930</v>
      </c>
      <c r="C14011" s="1">
        <v>42108</v>
      </c>
      <c r="D14011">
        <v>29036158</v>
      </c>
      <c r="E14011" t="s">
        <v>360</v>
      </c>
      <c r="F14011" t="s">
        <v>17590</v>
      </c>
    </row>
    <row r="14012" spans="1:6" x14ac:dyDescent="0.25">
      <c r="A14012">
        <v>1914051</v>
      </c>
      <c r="B14012">
        <v>30218317</v>
      </c>
      <c r="C14012" s="1">
        <v>42113</v>
      </c>
      <c r="D14012">
        <v>2654879</v>
      </c>
      <c r="E14012" t="s">
        <v>17591</v>
      </c>
      <c r="F14012" t="s">
        <v>17592</v>
      </c>
    </row>
    <row r="14013" spans="1:6" x14ac:dyDescent="0.25">
      <c r="A14013">
        <v>1914051</v>
      </c>
      <c r="B14013">
        <v>47108590</v>
      </c>
      <c r="C14013" s="1">
        <v>42262</v>
      </c>
      <c r="D14013">
        <v>43443353</v>
      </c>
      <c r="E14013" t="s">
        <v>17593</v>
      </c>
      <c r="F14013" t="s">
        <v>17594</v>
      </c>
    </row>
    <row r="14014" spans="1:6" x14ac:dyDescent="0.25">
      <c r="A14014">
        <v>1914051</v>
      </c>
      <c r="B14014">
        <v>47323157</v>
      </c>
      <c r="C14014" s="1">
        <v>42264</v>
      </c>
      <c r="D14014">
        <v>38926098</v>
      </c>
      <c r="E14014" t="s">
        <v>89</v>
      </c>
      <c r="F14014" t="s">
        <v>17595</v>
      </c>
    </row>
    <row r="14015" spans="1:6" x14ac:dyDescent="0.25">
      <c r="A14015">
        <v>1914051</v>
      </c>
      <c r="B14015">
        <v>48175125</v>
      </c>
      <c r="C14015" s="1">
        <v>42271</v>
      </c>
      <c r="D14015">
        <v>5910705</v>
      </c>
      <c r="E14015" t="s">
        <v>17596</v>
      </c>
      <c r="F14015" t="s">
        <v>17597</v>
      </c>
    </row>
    <row r="14016" spans="1:6" x14ac:dyDescent="0.25">
      <c r="A14016">
        <v>1914051</v>
      </c>
      <c r="B14016">
        <v>48518327</v>
      </c>
      <c r="C14016" s="1">
        <v>42274</v>
      </c>
      <c r="D14016">
        <v>28657711</v>
      </c>
      <c r="E14016" t="s">
        <v>17598</v>
      </c>
      <c r="F14016" t="s">
        <v>17599</v>
      </c>
    </row>
    <row r="14017" spans="1:6" x14ac:dyDescent="0.25">
      <c r="A14017">
        <v>1914051</v>
      </c>
      <c r="B14017">
        <v>49587172</v>
      </c>
      <c r="C14017" s="1">
        <v>42282</v>
      </c>
      <c r="D14017">
        <v>1458876</v>
      </c>
      <c r="E14017" t="s">
        <v>89</v>
      </c>
      <c r="F14017" t="s">
        <v>17600</v>
      </c>
    </row>
    <row r="14018" spans="1:6" x14ac:dyDescent="0.25">
      <c r="A14018">
        <v>1914051</v>
      </c>
      <c r="B14018">
        <v>50295185</v>
      </c>
      <c r="C14018" s="1">
        <v>42288</v>
      </c>
      <c r="D14018">
        <v>27225226</v>
      </c>
      <c r="E14018" t="s">
        <v>17601</v>
      </c>
      <c r="F14018" t="s">
        <v>17602</v>
      </c>
    </row>
    <row r="14019" spans="1:6" x14ac:dyDescent="0.25">
      <c r="A14019">
        <v>1914051</v>
      </c>
      <c r="B14019">
        <v>51157269</v>
      </c>
      <c r="C14019" s="1">
        <v>42295</v>
      </c>
      <c r="D14019">
        <v>13570226</v>
      </c>
      <c r="E14019" t="s">
        <v>17603</v>
      </c>
      <c r="F14019" t="s">
        <v>17604</v>
      </c>
    </row>
    <row r="14020" spans="1:6" x14ac:dyDescent="0.25">
      <c r="A14020">
        <v>1914051</v>
      </c>
      <c r="B14020">
        <v>52342432</v>
      </c>
      <c r="C14020" s="1">
        <v>42305</v>
      </c>
      <c r="D14020">
        <v>11403573</v>
      </c>
      <c r="E14020" t="s">
        <v>398</v>
      </c>
      <c r="F14020" t="s">
        <v>17605</v>
      </c>
    </row>
    <row r="14021" spans="1:6" x14ac:dyDescent="0.25">
      <c r="A14021">
        <v>1914051</v>
      </c>
      <c r="B14021">
        <v>53211563</v>
      </c>
      <c r="C14021" s="1">
        <v>42314</v>
      </c>
      <c r="D14021">
        <v>20668723</v>
      </c>
      <c r="E14021" t="s">
        <v>582</v>
      </c>
      <c r="F14021" t="s">
        <v>17606</v>
      </c>
    </row>
    <row r="14022" spans="1:6" x14ac:dyDescent="0.25">
      <c r="A14022">
        <v>1914051</v>
      </c>
      <c r="B14022">
        <v>53509408</v>
      </c>
      <c r="C14022" s="1">
        <v>42317</v>
      </c>
      <c r="D14022">
        <v>7669167</v>
      </c>
      <c r="E14022" t="s">
        <v>342</v>
      </c>
      <c r="F14022" t="s">
        <v>17607</v>
      </c>
    </row>
    <row r="14023" spans="1:6" x14ac:dyDescent="0.25">
      <c r="A14023">
        <v>1914051</v>
      </c>
      <c r="B14023">
        <v>53974179</v>
      </c>
      <c r="C14023" s="1">
        <v>42323</v>
      </c>
      <c r="D14023">
        <v>40654229</v>
      </c>
      <c r="E14023" t="s">
        <v>1872</v>
      </c>
      <c r="F14023" t="s">
        <v>17608</v>
      </c>
    </row>
    <row r="14024" spans="1:6" x14ac:dyDescent="0.25">
      <c r="A14024">
        <v>1914051</v>
      </c>
      <c r="B14024">
        <v>55717562</v>
      </c>
      <c r="C14024" s="1">
        <v>42343</v>
      </c>
      <c r="D14024">
        <v>45392181</v>
      </c>
      <c r="E14024" t="s">
        <v>94</v>
      </c>
      <c r="F14024" t="s">
        <v>17609</v>
      </c>
    </row>
    <row r="14025" spans="1:6" x14ac:dyDescent="0.25">
      <c r="A14025">
        <v>1914051</v>
      </c>
      <c r="B14025">
        <v>56396516</v>
      </c>
      <c r="C14025" s="1">
        <v>42351</v>
      </c>
      <c r="D14025">
        <v>15374282</v>
      </c>
      <c r="E14025" t="s">
        <v>17610</v>
      </c>
      <c r="F14025" t="s">
        <v>17611</v>
      </c>
    </row>
    <row r="14026" spans="1:6" x14ac:dyDescent="0.25">
      <c r="A14026">
        <v>9389755</v>
      </c>
      <c r="B14026">
        <v>55144715</v>
      </c>
      <c r="C14026" s="1">
        <v>42336</v>
      </c>
      <c r="D14026">
        <v>3872338</v>
      </c>
      <c r="E14026" t="s">
        <v>17612</v>
      </c>
      <c r="F14026" t="s">
        <v>17613</v>
      </c>
    </row>
    <row r="14027" spans="1:6" x14ac:dyDescent="0.25">
      <c r="A14027">
        <v>9389755</v>
      </c>
      <c r="B14027">
        <v>55301274</v>
      </c>
      <c r="C14027" s="1">
        <v>42337</v>
      </c>
      <c r="D14027">
        <v>2564200</v>
      </c>
      <c r="E14027" t="s">
        <v>17614</v>
      </c>
      <c r="F14027" t="s">
        <v>17615</v>
      </c>
    </row>
    <row r="14028" spans="1:6" x14ac:dyDescent="0.25">
      <c r="A14028">
        <v>9389755</v>
      </c>
      <c r="B14028">
        <v>55875237</v>
      </c>
      <c r="C14028" s="1">
        <v>42344</v>
      </c>
      <c r="D14028">
        <v>6202383</v>
      </c>
      <c r="E14028" t="s">
        <v>262</v>
      </c>
      <c r="F14028" t="s">
        <v>17616</v>
      </c>
    </row>
    <row r="14029" spans="1:6" x14ac:dyDescent="0.25">
      <c r="A14029">
        <v>5031383</v>
      </c>
      <c r="B14029">
        <v>41181536</v>
      </c>
      <c r="C14029" s="1">
        <v>42220</v>
      </c>
      <c r="D14029">
        <v>30717774</v>
      </c>
      <c r="E14029" t="s">
        <v>1179</v>
      </c>
      <c r="F14029" t="s">
        <v>17617</v>
      </c>
    </row>
    <row r="14030" spans="1:6" x14ac:dyDescent="0.25">
      <c r="A14030">
        <v>5031383</v>
      </c>
      <c r="B14030">
        <v>41546240</v>
      </c>
      <c r="C14030" s="1">
        <v>42223</v>
      </c>
      <c r="D14030">
        <v>37934425</v>
      </c>
      <c r="E14030" t="s">
        <v>17618</v>
      </c>
      <c r="F14030" t="s">
        <v>17619</v>
      </c>
    </row>
    <row r="14031" spans="1:6" x14ac:dyDescent="0.25">
      <c r="A14031">
        <v>5031383</v>
      </c>
      <c r="B14031">
        <v>41706287</v>
      </c>
      <c r="C14031" s="1">
        <v>42224</v>
      </c>
      <c r="D14031">
        <v>40453367</v>
      </c>
      <c r="E14031" t="s">
        <v>17620</v>
      </c>
      <c r="F14031" t="s">
        <v>17621</v>
      </c>
    </row>
    <row r="14032" spans="1:6" x14ac:dyDescent="0.25">
      <c r="A14032">
        <v>5031383</v>
      </c>
      <c r="B14032">
        <v>42351057</v>
      </c>
      <c r="C14032" s="1">
        <v>42228</v>
      </c>
      <c r="D14032">
        <v>38655538</v>
      </c>
      <c r="E14032" t="s">
        <v>1604</v>
      </c>
      <c r="F14032" t="s">
        <v>7379</v>
      </c>
    </row>
    <row r="14033" spans="1:6" x14ac:dyDescent="0.25">
      <c r="A14033">
        <v>5031383</v>
      </c>
      <c r="B14033">
        <v>43137401</v>
      </c>
      <c r="C14033" s="1">
        <v>42233</v>
      </c>
      <c r="D14033">
        <v>28645487</v>
      </c>
      <c r="E14033" t="s">
        <v>10795</v>
      </c>
      <c r="F14033" t="s">
        <v>17622</v>
      </c>
    </row>
    <row r="14034" spans="1:6" x14ac:dyDescent="0.25">
      <c r="A14034">
        <v>5031383</v>
      </c>
      <c r="B14034">
        <v>43344565</v>
      </c>
      <c r="C14034" s="1">
        <v>42234</v>
      </c>
      <c r="D14034">
        <v>37893261</v>
      </c>
      <c r="E14034" t="s">
        <v>17623</v>
      </c>
      <c r="F14034" t="s">
        <v>17624</v>
      </c>
    </row>
    <row r="14035" spans="1:6" x14ac:dyDescent="0.25">
      <c r="A14035">
        <v>5031383</v>
      </c>
      <c r="B14035">
        <v>43470520</v>
      </c>
      <c r="C14035" s="1">
        <v>42235</v>
      </c>
      <c r="D14035">
        <v>3473613</v>
      </c>
      <c r="E14035" t="s">
        <v>124</v>
      </c>
      <c r="F14035" t="s">
        <v>17625</v>
      </c>
    </row>
    <row r="14036" spans="1:6" x14ac:dyDescent="0.25">
      <c r="A14036">
        <v>5031383</v>
      </c>
      <c r="B14036">
        <v>43681339</v>
      </c>
      <c r="C14036" s="1">
        <v>42237</v>
      </c>
      <c r="D14036">
        <v>22128815</v>
      </c>
      <c r="E14036" t="s">
        <v>171</v>
      </c>
      <c r="F14036" t="s">
        <v>17626</v>
      </c>
    </row>
    <row r="14037" spans="1:6" x14ac:dyDescent="0.25">
      <c r="A14037">
        <v>5031383</v>
      </c>
      <c r="B14037">
        <v>44584702</v>
      </c>
      <c r="C14037" s="1">
        <v>42243</v>
      </c>
      <c r="D14037">
        <v>41422033</v>
      </c>
      <c r="E14037" t="s">
        <v>1440</v>
      </c>
      <c r="F14037" t="s">
        <v>17627</v>
      </c>
    </row>
    <row r="14038" spans="1:6" x14ac:dyDescent="0.25">
      <c r="A14038">
        <v>5031383</v>
      </c>
      <c r="B14038">
        <v>44722300</v>
      </c>
      <c r="C14038" s="1">
        <v>42244</v>
      </c>
      <c r="D14038">
        <v>41953615</v>
      </c>
      <c r="E14038" t="s">
        <v>1698</v>
      </c>
      <c r="F14038" t="s">
        <v>17628</v>
      </c>
    </row>
    <row r="14039" spans="1:6" x14ac:dyDescent="0.25">
      <c r="A14039">
        <v>5031383</v>
      </c>
      <c r="B14039">
        <v>45437364</v>
      </c>
      <c r="C14039" s="1">
        <v>42249</v>
      </c>
      <c r="D14039">
        <v>33458274</v>
      </c>
      <c r="E14039" t="s">
        <v>17629</v>
      </c>
      <c r="F14039" t="s">
        <v>17630</v>
      </c>
    </row>
    <row r="14040" spans="1:6" x14ac:dyDescent="0.25">
      <c r="A14040">
        <v>5031383</v>
      </c>
      <c r="B14040">
        <v>47077708</v>
      </c>
      <c r="C14040" s="1">
        <v>42262</v>
      </c>
      <c r="D14040">
        <v>41874668</v>
      </c>
      <c r="E14040" t="s">
        <v>17631</v>
      </c>
      <c r="F14040" t="s">
        <v>17632</v>
      </c>
    </row>
    <row r="14041" spans="1:6" x14ac:dyDescent="0.25">
      <c r="A14041">
        <v>5031383</v>
      </c>
      <c r="B14041">
        <v>48490150</v>
      </c>
      <c r="C14041" s="1">
        <v>42273</v>
      </c>
      <c r="D14041">
        <v>45099097</v>
      </c>
      <c r="E14041" t="s">
        <v>6471</v>
      </c>
      <c r="F14041" t="s">
        <v>17633</v>
      </c>
    </row>
    <row r="14042" spans="1:6" x14ac:dyDescent="0.25">
      <c r="A14042">
        <v>5031383</v>
      </c>
      <c r="B14042">
        <v>48822205</v>
      </c>
      <c r="C14042" s="1">
        <v>42275</v>
      </c>
      <c r="D14042">
        <v>41928830</v>
      </c>
      <c r="E14042" t="s">
        <v>1517</v>
      </c>
      <c r="F14042" t="s">
        <v>17634</v>
      </c>
    </row>
    <row r="14043" spans="1:6" x14ac:dyDescent="0.25">
      <c r="A14043">
        <v>5031383</v>
      </c>
      <c r="B14043">
        <v>50810646</v>
      </c>
      <c r="C14043" s="1">
        <v>42291</v>
      </c>
      <c r="D14043">
        <v>24896592</v>
      </c>
      <c r="E14043" t="s">
        <v>17635</v>
      </c>
      <c r="F14043" t="s">
        <v>17636</v>
      </c>
    </row>
    <row r="14044" spans="1:6" x14ac:dyDescent="0.25">
      <c r="A14044">
        <v>5031383</v>
      </c>
      <c r="B14044">
        <v>53100491</v>
      </c>
      <c r="C14044" s="1">
        <v>42312</v>
      </c>
      <c r="D14044">
        <v>47598295</v>
      </c>
      <c r="E14044" t="s">
        <v>2314</v>
      </c>
      <c r="F14044" t="s">
        <v>17637</v>
      </c>
    </row>
    <row r="14045" spans="1:6" x14ac:dyDescent="0.25">
      <c r="A14045">
        <v>5031383</v>
      </c>
      <c r="B14045">
        <v>53440197</v>
      </c>
      <c r="C14045" s="1">
        <v>42316</v>
      </c>
      <c r="D14045">
        <v>19458732</v>
      </c>
      <c r="E14045" t="s">
        <v>779</v>
      </c>
      <c r="F14045" t="s">
        <v>17638</v>
      </c>
    </row>
    <row r="14046" spans="1:6" x14ac:dyDescent="0.25">
      <c r="A14046">
        <v>5031383</v>
      </c>
      <c r="B14046">
        <v>56312982</v>
      </c>
      <c r="C14046" s="1">
        <v>42350</v>
      </c>
      <c r="D14046">
        <v>48448342</v>
      </c>
      <c r="E14046" t="s">
        <v>3349</v>
      </c>
      <c r="F14046" t="s">
        <v>17639</v>
      </c>
    </row>
    <row r="14047" spans="1:6" x14ac:dyDescent="0.25">
      <c r="A14047">
        <v>5031383</v>
      </c>
      <c r="B14047">
        <v>58112268</v>
      </c>
      <c r="C14047" s="1">
        <v>42369</v>
      </c>
      <c r="D14047">
        <v>6262713</v>
      </c>
      <c r="E14047" t="s">
        <v>471</v>
      </c>
      <c r="F14047" t="s">
        <v>17640</v>
      </c>
    </row>
    <row r="14048" spans="1:6" x14ac:dyDescent="0.25">
      <c r="A14048">
        <v>8081658</v>
      </c>
      <c r="B14048">
        <v>53972568</v>
      </c>
      <c r="C14048" s="1">
        <v>42323</v>
      </c>
      <c r="D14048">
        <v>44461916</v>
      </c>
      <c r="E14048" t="s">
        <v>17641</v>
      </c>
      <c r="F14048" t="s">
        <v>17642</v>
      </c>
    </row>
    <row r="14049" spans="1:6" x14ac:dyDescent="0.25">
      <c r="A14049">
        <v>7262358</v>
      </c>
      <c r="B14049">
        <v>39828657</v>
      </c>
      <c r="C14049" s="1">
        <v>42211</v>
      </c>
      <c r="D14049">
        <v>36948373</v>
      </c>
      <c r="E14049" t="s">
        <v>299</v>
      </c>
      <c r="F14049" t="s">
        <v>17643</v>
      </c>
    </row>
    <row r="14050" spans="1:6" x14ac:dyDescent="0.25">
      <c r="A14050">
        <v>7262358</v>
      </c>
      <c r="B14050">
        <v>41511498</v>
      </c>
      <c r="C14050" s="1">
        <v>42223</v>
      </c>
      <c r="D14050">
        <v>3463371</v>
      </c>
      <c r="E14050" t="s">
        <v>200</v>
      </c>
      <c r="F14050" t="s">
        <v>17644</v>
      </c>
    </row>
    <row r="14051" spans="1:6" x14ac:dyDescent="0.25">
      <c r="A14051">
        <v>7360078</v>
      </c>
      <c r="B14051">
        <v>39576640</v>
      </c>
      <c r="C14051" s="1">
        <v>42209</v>
      </c>
      <c r="D14051">
        <v>12596967</v>
      </c>
      <c r="E14051" t="s">
        <v>17645</v>
      </c>
      <c r="F14051" t="s">
        <v>17646</v>
      </c>
    </row>
    <row r="14052" spans="1:6" x14ac:dyDescent="0.25">
      <c r="A14052">
        <v>7360078</v>
      </c>
      <c r="B14052">
        <v>40178529</v>
      </c>
      <c r="C14052" s="1">
        <v>42213</v>
      </c>
      <c r="D14052">
        <v>7965520</v>
      </c>
      <c r="E14052" t="s">
        <v>649</v>
      </c>
      <c r="F14052" t="s">
        <v>17647</v>
      </c>
    </row>
    <row r="14053" spans="1:6" x14ac:dyDescent="0.25">
      <c r="A14053">
        <v>7360078</v>
      </c>
      <c r="B14053">
        <v>40297767</v>
      </c>
      <c r="C14053" s="1">
        <v>42214</v>
      </c>
      <c r="D14053">
        <v>39702426</v>
      </c>
      <c r="E14053" t="s">
        <v>200</v>
      </c>
      <c r="F14053" t="s">
        <v>17648</v>
      </c>
    </row>
    <row r="14054" spans="1:6" x14ac:dyDescent="0.25">
      <c r="A14054">
        <v>7360078</v>
      </c>
      <c r="B14054">
        <v>40545418</v>
      </c>
      <c r="C14054" s="1">
        <v>42216</v>
      </c>
      <c r="D14054">
        <v>18199318</v>
      </c>
      <c r="E14054" t="s">
        <v>785</v>
      </c>
      <c r="F14054" t="s">
        <v>17649</v>
      </c>
    </row>
    <row r="14055" spans="1:6" x14ac:dyDescent="0.25">
      <c r="A14055">
        <v>7360078</v>
      </c>
      <c r="B14055">
        <v>40851890</v>
      </c>
      <c r="C14055" s="1">
        <v>42218</v>
      </c>
      <c r="D14055">
        <v>12746241</v>
      </c>
      <c r="E14055" t="s">
        <v>63</v>
      </c>
      <c r="F14055" t="s">
        <v>17650</v>
      </c>
    </row>
    <row r="14056" spans="1:6" x14ac:dyDescent="0.25">
      <c r="A14056">
        <v>7360078</v>
      </c>
      <c r="B14056">
        <v>41519124</v>
      </c>
      <c r="C14056" s="1">
        <v>42223</v>
      </c>
      <c r="D14056">
        <v>40067509</v>
      </c>
      <c r="E14056" t="s">
        <v>77</v>
      </c>
      <c r="F14056" t="s">
        <v>17651</v>
      </c>
    </row>
    <row r="14057" spans="1:6" x14ac:dyDescent="0.25">
      <c r="A14057">
        <v>7360078</v>
      </c>
      <c r="B14057">
        <v>41704975</v>
      </c>
      <c r="C14057" s="1">
        <v>42224</v>
      </c>
      <c r="D14057">
        <v>38619984</v>
      </c>
      <c r="E14057" t="s">
        <v>17652</v>
      </c>
      <c r="F14057" t="s">
        <v>17653</v>
      </c>
    </row>
    <row r="14058" spans="1:6" x14ac:dyDescent="0.25">
      <c r="A14058">
        <v>7360078</v>
      </c>
      <c r="B14058">
        <v>41880214</v>
      </c>
      <c r="C14058" s="1">
        <v>42225</v>
      </c>
      <c r="D14058">
        <v>11580728</v>
      </c>
      <c r="E14058" t="s">
        <v>17654</v>
      </c>
      <c r="F14058" t="s">
        <v>17655</v>
      </c>
    </row>
    <row r="14059" spans="1:6" x14ac:dyDescent="0.25">
      <c r="A14059">
        <v>7360078</v>
      </c>
      <c r="B14059">
        <v>42016739</v>
      </c>
      <c r="C14059" s="1">
        <v>42226</v>
      </c>
      <c r="D14059">
        <v>1183231</v>
      </c>
      <c r="E14059" t="s">
        <v>584</v>
      </c>
      <c r="F14059" t="s">
        <v>17656</v>
      </c>
    </row>
    <row r="14060" spans="1:6" x14ac:dyDescent="0.25">
      <c r="A14060">
        <v>7360078</v>
      </c>
      <c r="B14060">
        <v>44669019</v>
      </c>
      <c r="C14060" s="1">
        <v>42244</v>
      </c>
      <c r="D14060">
        <v>33504745</v>
      </c>
      <c r="E14060" t="s">
        <v>877</v>
      </c>
      <c r="F14060" t="s">
        <v>17657</v>
      </c>
    </row>
    <row r="14061" spans="1:6" x14ac:dyDescent="0.25">
      <c r="A14061">
        <v>7360078</v>
      </c>
      <c r="B14061">
        <v>45012285</v>
      </c>
      <c r="C14061" s="1">
        <v>42246</v>
      </c>
      <c r="D14061">
        <v>38972124</v>
      </c>
      <c r="E14061" t="s">
        <v>7348</v>
      </c>
      <c r="F14061" t="s">
        <v>17658</v>
      </c>
    </row>
    <row r="14062" spans="1:6" x14ac:dyDescent="0.25">
      <c r="A14062">
        <v>7360078</v>
      </c>
      <c r="B14062">
        <v>45456270</v>
      </c>
      <c r="C14062" s="1">
        <v>42249</v>
      </c>
      <c r="D14062">
        <v>42339781</v>
      </c>
      <c r="E14062" t="s">
        <v>17659</v>
      </c>
      <c r="F14062" t="s">
        <v>918</v>
      </c>
    </row>
    <row r="14063" spans="1:6" x14ac:dyDescent="0.25">
      <c r="A14063">
        <v>9098494</v>
      </c>
      <c r="B14063">
        <v>54060680</v>
      </c>
      <c r="C14063" s="1">
        <v>42323</v>
      </c>
      <c r="D14063">
        <v>19406236</v>
      </c>
      <c r="E14063" t="s">
        <v>17660</v>
      </c>
      <c r="F14063" t="s">
        <v>17661</v>
      </c>
    </row>
    <row r="14064" spans="1:6" x14ac:dyDescent="0.25">
      <c r="A14064">
        <v>9098494</v>
      </c>
      <c r="B14064">
        <v>54522556</v>
      </c>
      <c r="C14064" s="1">
        <v>42329</v>
      </c>
      <c r="D14064">
        <v>34492282</v>
      </c>
      <c r="E14064" t="s">
        <v>17662</v>
      </c>
      <c r="F14064" t="s">
        <v>17663</v>
      </c>
    </row>
    <row r="14065" spans="1:6" x14ac:dyDescent="0.25">
      <c r="A14065">
        <v>9098494</v>
      </c>
      <c r="B14065">
        <v>56786332</v>
      </c>
      <c r="C14065" s="1">
        <v>42356</v>
      </c>
      <c r="D14065">
        <v>48280105</v>
      </c>
      <c r="E14065" t="s">
        <v>1029</v>
      </c>
      <c r="F14065" t="s">
        <v>17664</v>
      </c>
    </row>
    <row r="14066" spans="1:6" x14ac:dyDescent="0.25">
      <c r="A14066">
        <v>9098494</v>
      </c>
      <c r="B14066">
        <v>57213111</v>
      </c>
      <c r="C14066" s="1">
        <v>42361</v>
      </c>
      <c r="D14066">
        <v>9532877</v>
      </c>
      <c r="E14066" t="s">
        <v>7864</v>
      </c>
      <c r="F14066" t="s">
        <v>95847</v>
      </c>
    </row>
    <row r="14067" spans="1:6" x14ac:dyDescent="0.25">
      <c r="A14067">
        <v>9098494</v>
      </c>
      <c r="B14067">
        <v>57442487</v>
      </c>
      <c r="C14067" s="1">
        <v>42364</v>
      </c>
      <c r="D14067">
        <v>7658285</v>
      </c>
      <c r="E14067" t="s">
        <v>1333</v>
      </c>
      <c r="F14067" t="s">
        <v>17665</v>
      </c>
    </row>
    <row r="14068" spans="1:6" x14ac:dyDescent="0.25">
      <c r="A14068">
        <v>7614244</v>
      </c>
      <c r="B14068">
        <v>58458460</v>
      </c>
      <c r="C14068" s="1">
        <v>42371</v>
      </c>
      <c r="D14068">
        <v>4772223</v>
      </c>
      <c r="E14068" t="s">
        <v>2651</v>
      </c>
      <c r="F14068" t="s">
        <v>2349</v>
      </c>
    </row>
    <row r="14069" spans="1:6" x14ac:dyDescent="0.25">
      <c r="A14069">
        <v>1364440</v>
      </c>
      <c r="B14069">
        <v>6351744</v>
      </c>
      <c r="C14069" s="1">
        <v>41495</v>
      </c>
      <c r="D14069">
        <v>798328</v>
      </c>
      <c r="E14069" t="s">
        <v>2175</v>
      </c>
      <c r="F14069" t="s">
        <v>17666</v>
      </c>
    </row>
    <row r="14070" spans="1:6" x14ac:dyDescent="0.25">
      <c r="A14070">
        <v>1364440</v>
      </c>
      <c r="B14070">
        <v>10272179</v>
      </c>
      <c r="C14070" s="1">
        <v>41680</v>
      </c>
      <c r="D14070">
        <v>11454123</v>
      </c>
      <c r="E14070" t="s">
        <v>785</v>
      </c>
      <c r="F14070" t="s">
        <v>17667</v>
      </c>
    </row>
    <row r="14071" spans="1:6" x14ac:dyDescent="0.25">
      <c r="A14071">
        <v>1364440</v>
      </c>
      <c r="B14071">
        <v>10618228</v>
      </c>
      <c r="C14071" s="1">
        <v>41698</v>
      </c>
      <c r="D14071">
        <v>11393972</v>
      </c>
      <c r="E14071" t="s">
        <v>1472</v>
      </c>
      <c r="F14071" t="s">
        <v>17668</v>
      </c>
    </row>
    <row r="14072" spans="1:6" x14ac:dyDescent="0.25">
      <c r="A14072">
        <v>1364440</v>
      </c>
      <c r="B14072">
        <v>11820259</v>
      </c>
      <c r="C14072" s="1">
        <v>41744</v>
      </c>
      <c r="D14072">
        <v>4017036</v>
      </c>
      <c r="E14072" t="s">
        <v>504</v>
      </c>
      <c r="F14072" t="s">
        <v>17669</v>
      </c>
    </row>
    <row r="14073" spans="1:6" x14ac:dyDescent="0.25">
      <c r="A14073">
        <v>1364440</v>
      </c>
      <c r="B14073">
        <v>15938754</v>
      </c>
      <c r="C14073" s="1">
        <v>41838</v>
      </c>
      <c r="D14073">
        <v>6904797</v>
      </c>
      <c r="E14073" t="s">
        <v>1974</v>
      </c>
      <c r="F14073" t="s">
        <v>17670</v>
      </c>
    </row>
    <row r="14074" spans="1:6" x14ac:dyDescent="0.25">
      <c r="A14074">
        <v>1364440</v>
      </c>
      <c r="B14074">
        <v>19083055</v>
      </c>
      <c r="C14074" s="1">
        <v>41888</v>
      </c>
      <c r="D14074">
        <v>18865724</v>
      </c>
      <c r="E14074" t="s">
        <v>13299</v>
      </c>
      <c r="F14074" t="s">
        <v>17671</v>
      </c>
    </row>
    <row r="14075" spans="1:6" x14ac:dyDescent="0.25">
      <c r="A14075">
        <v>1364440</v>
      </c>
      <c r="B14075">
        <v>19480731</v>
      </c>
      <c r="C14075" s="1">
        <v>41895</v>
      </c>
      <c r="D14075">
        <v>2204166</v>
      </c>
      <c r="E14075" t="s">
        <v>9270</v>
      </c>
      <c r="F14075" t="s">
        <v>17672</v>
      </c>
    </row>
    <row r="14076" spans="1:6" x14ac:dyDescent="0.25">
      <c r="A14076">
        <v>1364440</v>
      </c>
      <c r="B14076">
        <v>32008683</v>
      </c>
      <c r="C14076" s="1">
        <v>42136</v>
      </c>
      <c r="D14076">
        <v>11332282</v>
      </c>
      <c r="E14076" t="s">
        <v>6176</v>
      </c>
      <c r="F14076" t="s">
        <v>17673</v>
      </c>
    </row>
    <row r="14077" spans="1:6" x14ac:dyDescent="0.25">
      <c r="A14077">
        <v>1364440</v>
      </c>
      <c r="B14077">
        <v>32721328</v>
      </c>
      <c r="C14077" s="1">
        <v>42144</v>
      </c>
      <c r="D14077">
        <v>23317422</v>
      </c>
      <c r="E14077" t="s">
        <v>2021</v>
      </c>
      <c r="F14077" t="s">
        <v>17674</v>
      </c>
    </row>
    <row r="14078" spans="1:6" x14ac:dyDescent="0.25">
      <c r="A14078">
        <v>1364440</v>
      </c>
      <c r="B14078">
        <v>33298275</v>
      </c>
      <c r="C14078" s="1">
        <v>42150</v>
      </c>
      <c r="D14078">
        <v>1110582</v>
      </c>
      <c r="E14078" t="s">
        <v>848</v>
      </c>
      <c r="F14078" t="s">
        <v>17675</v>
      </c>
    </row>
    <row r="14079" spans="1:6" x14ac:dyDescent="0.25">
      <c r="A14079">
        <v>1364440</v>
      </c>
      <c r="B14079">
        <v>33849926</v>
      </c>
      <c r="C14079" s="1">
        <v>42156</v>
      </c>
      <c r="D14079">
        <v>19482183</v>
      </c>
      <c r="E14079" t="s">
        <v>291</v>
      </c>
      <c r="F14079" t="s">
        <v>17676</v>
      </c>
    </row>
    <row r="14080" spans="1:6" x14ac:dyDescent="0.25">
      <c r="A14080">
        <v>1364440</v>
      </c>
      <c r="B14080">
        <v>34103933</v>
      </c>
      <c r="C14080" s="1">
        <v>42159</v>
      </c>
      <c r="D14080">
        <v>33699354</v>
      </c>
      <c r="E14080" t="s">
        <v>17677</v>
      </c>
      <c r="F14080" t="s">
        <v>17678</v>
      </c>
    </row>
    <row r="14081" spans="1:6" x14ac:dyDescent="0.25">
      <c r="A14081">
        <v>1364440</v>
      </c>
      <c r="B14081">
        <v>34979848</v>
      </c>
      <c r="C14081" s="1">
        <v>42169</v>
      </c>
      <c r="D14081">
        <v>6437984</v>
      </c>
      <c r="E14081" t="s">
        <v>17679</v>
      </c>
      <c r="F14081" t="s">
        <v>17680</v>
      </c>
    </row>
    <row r="14082" spans="1:6" x14ac:dyDescent="0.25">
      <c r="A14082">
        <v>1364440</v>
      </c>
      <c r="B14082">
        <v>35337793</v>
      </c>
      <c r="C14082" s="1">
        <v>42172</v>
      </c>
      <c r="D14082">
        <v>27367615</v>
      </c>
      <c r="E14082" t="s">
        <v>7818</v>
      </c>
      <c r="F14082" t="s">
        <v>17681</v>
      </c>
    </row>
    <row r="14083" spans="1:6" x14ac:dyDescent="0.25">
      <c r="A14083">
        <v>1364440</v>
      </c>
      <c r="B14083">
        <v>36153253</v>
      </c>
      <c r="C14083" s="1">
        <v>42180</v>
      </c>
      <c r="D14083">
        <v>4154240</v>
      </c>
      <c r="E14083" t="s">
        <v>3246</v>
      </c>
      <c r="F14083" t="s">
        <v>17682</v>
      </c>
    </row>
    <row r="14084" spans="1:6" x14ac:dyDescent="0.25">
      <c r="A14084">
        <v>1364440</v>
      </c>
      <c r="B14084">
        <v>37888659</v>
      </c>
      <c r="C14084" s="1">
        <v>42196</v>
      </c>
      <c r="D14084">
        <v>29614093</v>
      </c>
      <c r="E14084" t="s">
        <v>2601</v>
      </c>
      <c r="F14084" t="s">
        <v>17683</v>
      </c>
    </row>
    <row r="14085" spans="1:6" x14ac:dyDescent="0.25">
      <c r="A14085">
        <v>1364440</v>
      </c>
      <c r="B14085">
        <v>38132627</v>
      </c>
      <c r="C14085" s="1">
        <v>42198</v>
      </c>
      <c r="D14085">
        <v>34034544</v>
      </c>
      <c r="E14085" t="s">
        <v>476</v>
      </c>
      <c r="F14085" t="s">
        <v>17684</v>
      </c>
    </row>
    <row r="14086" spans="1:6" x14ac:dyDescent="0.25">
      <c r="A14086">
        <v>1364440</v>
      </c>
      <c r="B14086">
        <v>42686528</v>
      </c>
      <c r="C14086" s="1">
        <v>42231</v>
      </c>
      <c r="D14086">
        <v>18696270</v>
      </c>
      <c r="E14086" t="s">
        <v>1296</v>
      </c>
      <c r="F14086" t="s">
        <v>17685</v>
      </c>
    </row>
    <row r="14087" spans="1:6" x14ac:dyDescent="0.25">
      <c r="A14087">
        <v>1364440</v>
      </c>
      <c r="B14087">
        <v>46300985</v>
      </c>
      <c r="C14087" s="1">
        <v>42256</v>
      </c>
      <c r="D14087">
        <v>1484921</v>
      </c>
      <c r="E14087" t="s">
        <v>17686</v>
      </c>
      <c r="F14087" t="s">
        <v>17687</v>
      </c>
    </row>
    <row r="14088" spans="1:6" x14ac:dyDescent="0.25">
      <c r="A14088">
        <v>1364440</v>
      </c>
      <c r="B14088">
        <v>48469995</v>
      </c>
      <c r="C14088" s="1">
        <v>42273</v>
      </c>
      <c r="D14088">
        <v>7485789</v>
      </c>
      <c r="E14088" t="s">
        <v>1222</v>
      </c>
      <c r="F14088" t="s">
        <v>17688</v>
      </c>
    </row>
    <row r="14089" spans="1:6" x14ac:dyDescent="0.25">
      <c r="A14089">
        <v>7067650</v>
      </c>
      <c r="B14089">
        <v>43864264</v>
      </c>
      <c r="C14089" s="1">
        <v>42238</v>
      </c>
      <c r="D14089">
        <v>1865160</v>
      </c>
      <c r="E14089" t="s">
        <v>408</v>
      </c>
      <c r="F14089" t="s">
        <v>17689</v>
      </c>
    </row>
    <row r="14090" spans="1:6" x14ac:dyDescent="0.25">
      <c r="A14090">
        <v>7067650</v>
      </c>
      <c r="B14090">
        <v>45154800</v>
      </c>
      <c r="C14090" s="1">
        <v>42247</v>
      </c>
      <c r="D14090">
        <v>5246537</v>
      </c>
      <c r="E14090" t="s">
        <v>831</v>
      </c>
      <c r="F14090" t="s">
        <v>17690</v>
      </c>
    </row>
    <row r="14091" spans="1:6" x14ac:dyDescent="0.25">
      <c r="A14091">
        <v>7067650</v>
      </c>
      <c r="B14091">
        <v>45541342</v>
      </c>
      <c r="C14091" s="1">
        <v>42250</v>
      </c>
      <c r="D14091">
        <v>391714</v>
      </c>
      <c r="E14091" t="s">
        <v>262</v>
      </c>
      <c r="F14091" t="s">
        <v>95848</v>
      </c>
    </row>
    <row r="14092" spans="1:6" x14ac:dyDescent="0.25">
      <c r="A14092">
        <v>7067650</v>
      </c>
      <c r="B14092">
        <v>46017631</v>
      </c>
      <c r="C14092" s="1">
        <v>42254</v>
      </c>
      <c r="D14092">
        <v>10438954</v>
      </c>
      <c r="E14092" t="s">
        <v>17691</v>
      </c>
      <c r="F14092" t="s">
        <v>95849</v>
      </c>
    </row>
    <row r="14093" spans="1:6" x14ac:dyDescent="0.25">
      <c r="A14093">
        <v>7067650</v>
      </c>
      <c r="B14093">
        <v>46656848</v>
      </c>
      <c r="C14093" s="1">
        <v>42259</v>
      </c>
      <c r="D14093">
        <v>29630741</v>
      </c>
      <c r="E14093" t="s">
        <v>889</v>
      </c>
      <c r="F14093" t="s">
        <v>17692</v>
      </c>
    </row>
    <row r="14094" spans="1:6" x14ac:dyDescent="0.25">
      <c r="A14094">
        <v>7067650</v>
      </c>
      <c r="B14094">
        <v>50306995</v>
      </c>
      <c r="C14094" s="1">
        <v>42288</v>
      </c>
      <c r="D14094">
        <v>29831920</v>
      </c>
      <c r="E14094" t="s">
        <v>8329</v>
      </c>
      <c r="F14094" t="s">
        <v>17693</v>
      </c>
    </row>
    <row r="14095" spans="1:6" x14ac:dyDescent="0.25">
      <c r="A14095">
        <v>7067650</v>
      </c>
      <c r="B14095">
        <v>52127165</v>
      </c>
      <c r="C14095" s="1">
        <v>42303</v>
      </c>
      <c r="D14095">
        <v>44531271</v>
      </c>
      <c r="E14095" t="s">
        <v>17326</v>
      </c>
      <c r="F14095" t="s">
        <v>17694</v>
      </c>
    </row>
    <row r="14096" spans="1:6" x14ac:dyDescent="0.25">
      <c r="A14096">
        <v>7067650</v>
      </c>
      <c r="B14096">
        <v>52525571</v>
      </c>
      <c r="C14096" s="1">
        <v>42307</v>
      </c>
      <c r="D14096">
        <v>4153917</v>
      </c>
      <c r="E14096" t="s">
        <v>87</v>
      </c>
      <c r="F14096" t="s">
        <v>17695</v>
      </c>
    </row>
    <row r="14097" spans="1:6" x14ac:dyDescent="0.25">
      <c r="A14097">
        <v>7067650</v>
      </c>
      <c r="B14097">
        <v>52870454</v>
      </c>
      <c r="C14097" s="1">
        <v>42310</v>
      </c>
      <c r="D14097">
        <v>20267524</v>
      </c>
      <c r="E14097" t="s">
        <v>3970</v>
      </c>
      <c r="F14097" t="s">
        <v>17696</v>
      </c>
    </row>
    <row r="14098" spans="1:6" x14ac:dyDescent="0.25">
      <c r="A14098">
        <v>23192</v>
      </c>
      <c r="B14098">
        <v>5053184</v>
      </c>
      <c r="C14098" s="1">
        <v>41435</v>
      </c>
      <c r="D14098">
        <v>5880204</v>
      </c>
      <c r="E14098" t="s">
        <v>2135</v>
      </c>
      <c r="F14098" t="s">
        <v>17697</v>
      </c>
    </row>
    <row r="14099" spans="1:6" x14ac:dyDescent="0.25">
      <c r="A14099">
        <v>23192</v>
      </c>
      <c r="B14099">
        <v>17334487</v>
      </c>
      <c r="C14099" s="1">
        <v>41862</v>
      </c>
      <c r="D14099">
        <v>2105656</v>
      </c>
      <c r="E14099" t="s">
        <v>17698</v>
      </c>
      <c r="F14099" t="s">
        <v>17699</v>
      </c>
    </row>
    <row r="14100" spans="1:6" x14ac:dyDescent="0.25">
      <c r="A14100">
        <v>23192</v>
      </c>
      <c r="B14100">
        <v>23143736</v>
      </c>
      <c r="C14100" s="1">
        <v>41966</v>
      </c>
      <c r="D14100">
        <v>6036506</v>
      </c>
      <c r="E14100" t="s">
        <v>280</v>
      </c>
      <c r="F14100" t="s">
        <v>17700</v>
      </c>
    </row>
    <row r="14101" spans="1:6" x14ac:dyDescent="0.25">
      <c r="A14101">
        <v>23192</v>
      </c>
      <c r="B14101">
        <v>23332556</v>
      </c>
      <c r="C14101" s="1">
        <v>41972</v>
      </c>
      <c r="D14101">
        <v>17621491</v>
      </c>
      <c r="E14101" t="s">
        <v>877</v>
      </c>
      <c r="F14101" t="s">
        <v>17701</v>
      </c>
    </row>
    <row r="14102" spans="1:6" x14ac:dyDescent="0.25">
      <c r="A14102">
        <v>23192</v>
      </c>
      <c r="B14102">
        <v>25783516</v>
      </c>
      <c r="C14102" s="1">
        <v>42029</v>
      </c>
      <c r="D14102">
        <v>7474196</v>
      </c>
      <c r="E14102" t="s">
        <v>370</v>
      </c>
      <c r="F14102" t="s">
        <v>17702</v>
      </c>
    </row>
    <row r="14103" spans="1:6" x14ac:dyDescent="0.25">
      <c r="A14103">
        <v>23192</v>
      </c>
      <c r="B14103">
        <v>26217434</v>
      </c>
      <c r="C14103" s="1">
        <v>42042</v>
      </c>
      <c r="D14103">
        <v>3065946</v>
      </c>
      <c r="E14103" t="s">
        <v>389</v>
      </c>
      <c r="F14103" t="s">
        <v>17703</v>
      </c>
    </row>
    <row r="14104" spans="1:6" x14ac:dyDescent="0.25">
      <c r="A14104">
        <v>23192</v>
      </c>
      <c r="B14104">
        <v>43242701</v>
      </c>
      <c r="C14104" s="1">
        <v>42234</v>
      </c>
      <c r="D14104">
        <v>26248626</v>
      </c>
      <c r="E14104" t="s">
        <v>1016</v>
      </c>
      <c r="F14104" t="s">
        <v>17704</v>
      </c>
    </row>
    <row r="14105" spans="1:6" x14ac:dyDescent="0.25">
      <c r="A14105">
        <v>749758</v>
      </c>
      <c r="B14105">
        <v>4574992</v>
      </c>
      <c r="C14105" s="1">
        <v>41407</v>
      </c>
      <c r="D14105">
        <v>4742780</v>
      </c>
      <c r="E14105" t="s">
        <v>4720</v>
      </c>
      <c r="F14105" t="s">
        <v>17705</v>
      </c>
    </row>
    <row r="14106" spans="1:6" x14ac:dyDescent="0.25">
      <c r="A14106">
        <v>749758</v>
      </c>
      <c r="B14106">
        <v>49681684</v>
      </c>
      <c r="C14106" s="1">
        <v>42282</v>
      </c>
      <c r="D14106">
        <v>3563035</v>
      </c>
      <c r="E14106" t="s">
        <v>2068</v>
      </c>
      <c r="F14106" t="s">
        <v>17706</v>
      </c>
    </row>
    <row r="14107" spans="1:6" x14ac:dyDescent="0.25">
      <c r="A14107">
        <v>749758</v>
      </c>
      <c r="B14107">
        <v>50341103</v>
      </c>
      <c r="C14107" s="1">
        <v>42288</v>
      </c>
      <c r="D14107">
        <v>34713565</v>
      </c>
      <c r="E14107" t="s">
        <v>136</v>
      </c>
      <c r="F14107" t="s">
        <v>17707</v>
      </c>
    </row>
    <row r="14108" spans="1:6" x14ac:dyDescent="0.25">
      <c r="A14108">
        <v>749758</v>
      </c>
      <c r="B14108">
        <v>51317581</v>
      </c>
      <c r="C14108" s="1">
        <v>42296</v>
      </c>
      <c r="D14108">
        <v>31941596</v>
      </c>
      <c r="E14108" t="s">
        <v>628</v>
      </c>
      <c r="F14108" t="s">
        <v>17708</v>
      </c>
    </row>
    <row r="14109" spans="1:6" x14ac:dyDescent="0.25">
      <c r="A14109">
        <v>749758</v>
      </c>
      <c r="B14109">
        <v>51600171</v>
      </c>
      <c r="C14109" s="1">
        <v>42298</v>
      </c>
      <c r="D14109">
        <v>7903297</v>
      </c>
      <c r="E14109" t="s">
        <v>3552</v>
      </c>
      <c r="F14109" t="s">
        <v>17709</v>
      </c>
    </row>
    <row r="14110" spans="1:6" x14ac:dyDescent="0.25">
      <c r="A14110">
        <v>749758</v>
      </c>
      <c r="B14110">
        <v>51839143</v>
      </c>
      <c r="C14110" s="1">
        <v>42301</v>
      </c>
      <c r="D14110">
        <v>27862449</v>
      </c>
      <c r="E14110" t="s">
        <v>2517</v>
      </c>
      <c r="F14110" t="s">
        <v>17710</v>
      </c>
    </row>
    <row r="14111" spans="1:6" x14ac:dyDescent="0.25">
      <c r="A14111">
        <v>749758</v>
      </c>
      <c r="B14111">
        <v>52467586</v>
      </c>
      <c r="C14111" s="1">
        <v>42306</v>
      </c>
      <c r="D14111">
        <v>41719145</v>
      </c>
      <c r="E14111" t="s">
        <v>17711</v>
      </c>
      <c r="F14111" t="s">
        <v>95850</v>
      </c>
    </row>
    <row r="14112" spans="1:6" x14ac:dyDescent="0.25">
      <c r="A14112">
        <v>749758</v>
      </c>
      <c r="B14112">
        <v>52777044</v>
      </c>
      <c r="C14112" s="1">
        <v>42309</v>
      </c>
      <c r="D14112">
        <v>4491617</v>
      </c>
      <c r="E14112" t="s">
        <v>17712</v>
      </c>
      <c r="F14112" t="s">
        <v>17713</v>
      </c>
    </row>
    <row r="14113" spans="1:6" x14ac:dyDescent="0.25">
      <c r="A14113">
        <v>749758</v>
      </c>
      <c r="B14113">
        <v>53103717</v>
      </c>
      <c r="C14113" s="1">
        <v>42312</v>
      </c>
      <c r="D14113">
        <v>45238919</v>
      </c>
      <c r="E14113" t="s">
        <v>389</v>
      </c>
      <c r="F14113" t="s">
        <v>17714</v>
      </c>
    </row>
    <row r="14114" spans="1:6" x14ac:dyDescent="0.25">
      <c r="A14114">
        <v>749758</v>
      </c>
      <c r="B14114">
        <v>53210092</v>
      </c>
      <c r="C14114" s="1">
        <v>42314</v>
      </c>
      <c r="D14114">
        <v>46411634</v>
      </c>
      <c r="E14114" t="s">
        <v>11872</v>
      </c>
      <c r="F14114" t="s">
        <v>95851</v>
      </c>
    </row>
    <row r="14115" spans="1:6" x14ac:dyDescent="0.25">
      <c r="A14115">
        <v>749758</v>
      </c>
      <c r="B14115">
        <v>53489421</v>
      </c>
      <c r="C14115" s="1">
        <v>42317</v>
      </c>
      <c r="D14115">
        <v>19126793</v>
      </c>
      <c r="E14115" t="s">
        <v>301</v>
      </c>
      <c r="F14115" t="s">
        <v>17715</v>
      </c>
    </row>
    <row r="14116" spans="1:6" x14ac:dyDescent="0.25">
      <c r="A14116">
        <v>749758</v>
      </c>
      <c r="B14116">
        <v>54616502</v>
      </c>
      <c r="C14116" s="1">
        <v>42330</v>
      </c>
      <c r="D14116">
        <v>8010043</v>
      </c>
      <c r="E14116" t="s">
        <v>17716</v>
      </c>
      <c r="F14116" t="s">
        <v>17717</v>
      </c>
    </row>
    <row r="14117" spans="1:6" x14ac:dyDescent="0.25">
      <c r="A14117">
        <v>749758</v>
      </c>
      <c r="B14117">
        <v>55127220</v>
      </c>
      <c r="C14117" s="1">
        <v>42336</v>
      </c>
      <c r="D14117">
        <v>367930</v>
      </c>
      <c r="E14117" t="s">
        <v>1879</v>
      </c>
      <c r="F14117" t="s">
        <v>17718</v>
      </c>
    </row>
    <row r="14118" spans="1:6" x14ac:dyDescent="0.25">
      <c r="A14118">
        <v>6812415</v>
      </c>
      <c r="B14118">
        <v>35868930</v>
      </c>
      <c r="C14118" s="1">
        <v>42177</v>
      </c>
      <c r="D14118">
        <v>6781514</v>
      </c>
      <c r="E14118" t="s">
        <v>2298</v>
      </c>
      <c r="F14118" t="s">
        <v>17719</v>
      </c>
    </row>
    <row r="14119" spans="1:6" x14ac:dyDescent="0.25">
      <c r="A14119">
        <v>6812415</v>
      </c>
      <c r="B14119">
        <v>36055344</v>
      </c>
      <c r="C14119" s="1">
        <v>42179</v>
      </c>
      <c r="D14119">
        <v>4309695</v>
      </c>
      <c r="E14119" t="s">
        <v>584</v>
      </c>
      <c r="F14119" t="s">
        <v>17720</v>
      </c>
    </row>
    <row r="14120" spans="1:6" x14ac:dyDescent="0.25">
      <c r="A14120">
        <v>6812415</v>
      </c>
      <c r="B14120">
        <v>36224750</v>
      </c>
      <c r="C14120" s="1">
        <v>42181</v>
      </c>
      <c r="D14120">
        <v>14563992</v>
      </c>
      <c r="E14120" t="s">
        <v>17721</v>
      </c>
      <c r="F14120" t="s">
        <v>17722</v>
      </c>
    </row>
    <row r="14121" spans="1:6" x14ac:dyDescent="0.25">
      <c r="A14121">
        <v>6812415</v>
      </c>
      <c r="B14121">
        <v>36601601</v>
      </c>
      <c r="C14121" s="1">
        <v>42184</v>
      </c>
      <c r="D14121">
        <v>18365356</v>
      </c>
      <c r="E14121" t="s">
        <v>17723</v>
      </c>
      <c r="F14121" t="s">
        <v>17724</v>
      </c>
    </row>
    <row r="14122" spans="1:6" x14ac:dyDescent="0.25">
      <c r="A14122">
        <v>6812415</v>
      </c>
      <c r="B14122">
        <v>36899797</v>
      </c>
      <c r="C14122" s="1">
        <v>42187</v>
      </c>
      <c r="D14122">
        <v>4948321</v>
      </c>
      <c r="E14122" t="s">
        <v>4720</v>
      </c>
      <c r="F14122" t="s">
        <v>17725</v>
      </c>
    </row>
    <row r="14123" spans="1:6" x14ac:dyDescent="0.25">
      <c r="A14123">
        <v>6812415</v>
      </c>
      <c r="B14123">
        <v>37898185</v>
      </c>
      <c r="C14123" s="1">
        <v>42196</v>
      </c>
      <c r="D14123">
        <v>27863818</v>
      </c>
      <c r="E14123" t="s">
        <v>92</v>
      </c>
      <c r="F14123" t="s">
        <v>17726</v>
      </c>
    </row>
    <row r="14124" spans="1:6" x14ac:dyDescent="0.25">
      <c r="A14124">
        <v>6812415</v>
      </c>
      <c r="B14124">
        <v>38025245</v>
      </c>
      <c r="C14124" s="1">
        <v>42197</v>
      </c>
      <c r="D14124">
        <v>22499649</v>
      </c>
      <c r="E14124" t="s">
        <v>2633</v>
      </c>
      <c r="F14124" t="s">
        <v>17727</v>
      </c>
    </row>
    <row r="14125" spans="1:6" x14ac:dyDescent="0.25">
      <c r="A14125">
        <v>6812415</v>
      </c>
      <c r="B14125">
        <v>38448391</v>
      </c>
      <c r="C14125" s="1">
        <v>42200</v>
      </c>
      <c r="D14125">
        <v>10462385</v>
      </c>
      <c r="E14125" t="s">
        <v>1384</v>
      </c>
      <c r="F14125" t="s">
        <v>95852</v>
      </c>
    </row>
    <row r="14126" spans="1:6" x14ac:dyDescent="0.25">
      <c r="A14126">
        <v>6812415</v>
      </c>
      <c r="B14126">
        <v>38635973</v>
      </c>
      <c r="C14126" s="1">
        <v>42202</v>
      </c>
      <c r="D14126">
        <v>10462385</v>
      </c>
      <c r="E14126" t="s">
        <v>1384</v>
      </c>
      <c r="F14126" t="s">
        <v>17728</v>
      </c>
    </row>
    <row r="14127" spans="1:6" x14ac:dyDescent="0.25">
      <c r="A14127">
        <v>6812415</v>
      </c>
      <c r="B14127">
        <v>39043225</v>
      </c>
      <c r="C14127" s="1">
        <v>42205</v>
      </c>
      <c r="D14127">
        <v>10949228</v>
      </c>
      <c r="E14127" t="s">
        <v>17729</v>
      </c>
      <c r="F14127" t="s">
        <v>17730</v>
      </c>
    </row>
    <row r="14128" spans="1:6" x14ac:dyDescent="0.25">
      <c r="A14128">
        <v>6812415</v>
      </c>
      <c r="B14128">
        <v>39413483</v>
      </c>
      <c r="C14128" s="1">
        <v>42208</v>
      </c>
      <c r="D14128">
        <v>36794622</v>
      </c>
      <c r="E14128" t="s">
        <v>5682</v>
      </c>
      <c r="F14128" t="s">
        <v>17731</v>
      </c>
    </row>
    <row r="14129" spans="1:6" x14ac:dyDescent="0.25">
      <c r="A14129">
        <v>6812415</v>
      </c>
      <c r="B14129">
        <v>41635188</v>
      </c>
      <c r="C14129" s="1">
        <v>42224</v>
      </c>
      <c r="D14129">
        <v>6088254</v>
      </c>
      <c r="E14129" t="s">
        <v>17732</v>
      </c>
      <c r="F14129" t="s">
        <v>17733</v>
      </c>
    </row>
    <row r="14130" spans="1:6" x14ac:dyDescent="0.25">
      <c r="A14130">
        <v>6812415</v>
      </c>
      <c r="B14130">
        <v>43864492</v>
      </c>
      <c r="C14130" s="1">
        <v>42238</v>
      </c>
      <c r="D14130">
        <v>10537617</v>
      </c>
      <c r="E14130" t="s">
        <v>8142</v>
      </c>
      <c r="F14130" t="s">
        <v>17734</v>
      </c>
    </row>
    <row r="14131" spans="1:6" x14ac:dyDescent="0.25">
      <c r="A14131">
        <v>6812415</v>
      </c>
      <c r="B14131">
        <v>44847242</v>
      </c>
      <c r="C14131" s="1">
        <v>42245</v>
      </c>
      <c r="D14131">
        <v>6614238</v>
      </c>
      <c r="E14131" t="s">
        <v>3047</v>
      </c>
      <c r="F14131" t="s">
        <v>17735</v>
      </c>
    </row>
    <row r="14132" spans="1:6" x14ac:dyDescent="0.25">
      <c r="A14132">
        <v>6812415</v>
      </c>
      <c r="B14132">
        <v>45728066</v>
      </c>
      <c r="C14132" s="1">
        <v>42252</v>
      </c>
      <c r="D14132">
        <v>31242108</v>
      </c>
      <c r="E14132" t="s">
        <v>494</v>
      </c>
      <c r="F14132" t="s">
        <v>17736</v>
      </c>
    </row>
    <row r="14133" spans="1:6" x14ac:dyDescent="0.25">
      <c r="A14133">
        <v>6812415</v>
      </c>
      <c r="B14133">
        <v>46654885</v>
      </c>
      <c r="C14133" s="1">
        <v>42259</v>
      </c>
      <c r="D14133">
        <v>43110616</v>
      </c>
      <c r="E14133" t="s">
        <v>124</v>
      </c>
      <c r="F14133" t="s">
        <v>17737</v>
      </c>
    </row>
    <row r="14134" spans="1:6" x14ac:dyDescent="0.25">
      <c r="A14134">
        <v>8102064</v>
      </c>
      <c r="B14134">
        <v>47095551</v>
      </c>
      <c r="C14134" s="1">
        <v>42262</v>
      </c>
      <c r="D14134">
        <v>31192376</v>
      </c>
      <c r="E14134" t="s">
        <v>17738</v>
      </c>
      <c r="F14134" t="s">
        <v>17739</v>
      </c>
    </row>
    <row r="14135" spans="1:6" x14ac:dyDescent="0.25">
      <c r="A14135">
        <v>8102064</v>
      </c>
      <c r="B14135">
        <v>48019440</v>
      </c>
      <c r="C14135" s="1">
        <v>42269</v>
      </c>
      <c r="D14135">
        <v>43126798</v>
      </c>
      <c r="E14135" t="s">
        <v>1434</v>
      </c>
      <c r="F14135" t="s">
        <v>17740</v>
      </c>
    </row>
    <row r="14136" spans="1:6" x14ac:dyDescent="0.25">
      <c r="A14136">
        <v>1097766</v>
      </c>
      <c r="B14136">
        <v>38076795</v>
      </c>
      <c r="C14136" s="1">
        <v>42197</v>
      </c>
      <c r="D14136">
        <v>7261640</v>
      </c>
      <c r="E14136" t="s">
        <v>16280</v>
      </c>
      <c r="F14136" t="s">
        <v>17741</v>
      </c>
    </row>
    <row r="14137" spans="1:6" x14ac:dyDescent="0.25">
      <c r="A14137">
        <v>1097766</v>
      </c>
      <c r="B14137">
        <v>40497429</v>
      </c>
      <c r="C14137" s="1">
        <v>42216</v>
      </c>
      <c r="D14137">
        <v>19476223</v>
      </c>
      <c r="E14137" t="s">
        <v>11331</v>
      </c>
      <c r="F14137" t="s">
        <v>17742</v>
      </c>
    </row>
    <row r="14138" spans="1:6" x14ac:dyDescent="0.25">
      <c r="A14138">
        <v>1097766</v>
      </c>
      <c r="B14138">
        <v>40846169</v>
      </c>
      <c r="C14138" s="1">
        <v>42218</v>
      </c>
      <c r="D14138">
        <v>17551053</v>
      </c>
      <c r="E14138" t="s">
        <v>17743</v>
      </c>
      <c r="F14138" t="s">
        <v>17744</v>
      </c>
    </row>
    <row r="14139" spans="1:6" x14ac:dyDescent="0.25">
      <c r="A14139">
        <v>1097766</v>
      </c>
      <c r="B14139">
        <v>41442865</v>
      </c>
      <c r="C14139" s="1">
        <v>42223</v>
      </c>
      <c r="D14139">
        <v>26708339</v>
      </c>
      <c r="E14139" t="s">
        <v>828</v>
      </c>
      <c r="F14139" t="s">
        <v>17745</v>
      </c>
    </row>
    <row r="14140" spans="1:6" x14ac:dyDescent="0.25">
      <c r="A14140">
        <v>1097766</v>
      </c>
      <c r="B14140">
        <v>42019796</v>
      </c>
      <c r="C14140" s="1">
        <v>42226</v>
      </c>
      <c r="D14140">
        <v>39083009</v>
      </c>
      <c r="E14140" t="s">
        <v>1150</v>
      </c>
      <c r="F14140" t="s">
        <v>17746</v>
      </c>
    </row>
    <row r="14141" spans="1:6" x14ac:dyDescent="0.25">
      <c r="A14141">
        <v>1097766</v>
      </c>
      <c r="B14141">
        <v>42964625</v>
      </c>
      <c r="C14141" s="1">
        <v>42232</v>
      </c>
      <c r="D14141">
        <v>39844817</v>
      </c>
      <c r="E14141" t="s">
        <v>526</v>
      </c>
      <c r="F14141" t="s">
        <v>17747</v>
      </c>
    </row>
    <row r="14142" spans="1:6" x14ac:dyDescent="0.25">
      <c r="A14142">
        <v>1097766</v>
      </c>
      <c r="B14142">
        <v>44074592</v>
      </c>
      <c r="C14142" s="1">
        <v>42239</v>
      </c>
      <c r="D14142">
        <v>40746808</v>
      </c>
      <c r="E14142" t="s">
        <v>142</v>
      </c>
      <c r="F14142" t="s">
        <v>17748</v>
      </c>
    </row>
    <row r="14143" spans="1:6" x14ac:dyDescent="0.25">
      <c r="A14143">
        <v>1097766</v>
      </c>
      <c r="B14143">
        <v>44743928</v>
      </c>
      <c r="C14143" s="1">
        <v>42244</v>
      </c>
      <c r="D14143">
        <v>42385080</v>
      </c>
      <c r="E14143" t="s">
        <v>204</v>
      </c>
      <c r="F14143" t="s">
        <v>17749</v>
      </c>
    </row>
    <row r="14144" spans="1:6" x14ac:dyDescent="0.25">
      <c r="A14144">
        <v>1097766</v>
      </c>
      <c r="B14144">
        <v>45914409</v>
      </c>
      <c r="C14144" s="1">
        <v>42253</v>
      </c>
      <c r="D14144">
        <v>43344159</v>
      </c>
      <c r="E14144" t="s">
        <v>398</v>
      </c>
      <c r="F14144" t="s">
        <v>17750</v>
      </c>
    </row>
    <row r="14145" spans="1:6" x14ac:dyDescent="0.25">
      <c r="A14145">
        <v>1097766</v>
      </c>
      <c r="B14145">
        <v>53431826</v>
      </c>
      <c r="C14145" s="1">
        <v>42316</v>
      </c>
      <c r="D14145">
        <v>6426992</v>
      </c>
      <c r="E14145" t="s">
        <v>89</v>
      </c>
      <c r="F14145" t="s">
        <v>17751</v>
      </c>
    </row>
    <row r="14146" spans="1:6" x14ac:dyDescent="0.25">
      <c r="A14146">
        <v>3883392</v>
      </c>
      <c r="B14146">
        <v>22557376</v>
      </c>
      <c r="C14146" s="1">
        <v>41952</v>
      </c>
      <c r="D14146">
        <v>14996470</v>
      </c>
      <c r="E14146" t="s">
        <v>33</v>
      </c>
      <c r="F14146" t="s">
        <v>17752</v>
      </c>
    </row>
    <row r="14147" spans="1:6" x14ac:dyDescent="0.25">
      <c r="A14147">
        <v>3883392</v>
      </c>
      <c r="B14147">
        <v>23047729</v>
      </c>
      <c r="C14147" s="1">
        <v>41964</v>
      </c>
      <c r="D14147">
        <v>23545134</v>
      </c>
      <c r="E14147" t="s">
        <v>17753</v>
      </c>
      <c r="F14147" t="s">
        <v>17754</v>
      </c>
    </row>
    <row r="14148" spans="1:6" x14ac:dyDescent="0.25">
      <c r="A14148">
        <v>3883392</v>
      </c>
      <c r="B14148">
        <v>23672225</v>
      </c>
      <c r="C14148" s="1">
        <v>41980</v>
      </c>
      <c r="D14148">
        <v>1965359</v>
      </c>
      <c r="E14148" t="s">
        <v>2216</v>
      </c>
      <c r="F14148" t="s">
        <v>17755</v>
      </c>
    </row>
    <row r="14149" spans="1:6" x14ac:dyDescent="0.25">
      <c r="A14149">
        <v>3883392</v>
      </c>
      <c r="B14149">
        <v>33680561</v>
      </c>
      <c r="C14149" s="1">
        <v>42155</v>
      </c>
      <c r="D14149">
        <v>7799063</v>
      </c>
      <c r="E14149" t="s">
        <v>3849</v>
      </c>
      <c r="F14149" t="s">
        <v>17756</v>
      </c>
    </row>
    <row r="14150" spans="1:6" x14ac:dyDescent="0.25">
      <c r="A14150">
        <v>3883392</v>
      </c>
      <c r="B14150">
        <v>35535826</v>
      </c>
      <c r="C14150" s="1">
        <v>42175</v>
      </c>
      <c r="D14150">
        <v>25358748</v>
      </c>
      <c r="E14150" t="s">
        <v>206</v>
      </c>
      <c r="F14150" t="s">
        <v>17757</v>
      </c>
    </row>
    <row r="14151" spans="1:6" x14ac:dyDescent="0.25">
      <c r="A14151">
        <v>3883392</v>
      </c>
      <c r="B14151">
        <v>36406173</v>
      </c>
      <c r="C14151" s="1">
        <v>42183</v>
      </c>
      <c r="D14151">
        <v>5538652</v>
      </c>
      <c r="E14151" t="s">
        <v>12249</v>
      </c>
      <c r="F14151" t="s">
        <v>17758</v>
      </c>
    </row>
    <row r="14152" spans="1:6" x14ac:dyDescent="0.25">
      <c r="A14152">
        <v>3883392</v>
      </c>
      <c r="B14152">
        <v>37318035</v>
      </c>
      <c r="C14152" s="1">
        <v>42191</v>
      </c>
      <c r="D14152">
        <v>5303028</v>
      </c>
      <c r="E14152" t="s">
        <v>124</v>
      </c>
      <c r="F14152" t="s">
        <v>17759</v>
      </c>
    </row>
    <row r="14153" spans="1:6" x14ac:dyDescent="0.25">
      <c r="A14153">
        <v>3883392</v>
      </c>
      <c r="B14153">
        <v>38613830</v>
      </c>
      <c r="C14153" s="1">
        <v>42202</v>
      </c>
      <c r="D14153">
        <v>35182533</v>
      </c>
      <c r="E14153" t="s">
        <v>94</v>
      </c>
      <c r="F14153" t="s">
        <v>17760</v>
      </c>
    </row>
    <row r="14154" spans="1:6" x14ac:dyDescent="0.25">
      <c r="A14154">
        <v>3883392</v>
      </c>
      <c r="B14154">
        <v>41316479</v>
      </c>
      <c r="C14154" s="1">
        <v>42223</v>
      </c>
      <c r="D14154">
        <v>8277133</v>
      </c>
      <c r="E14154" t="s">
        <v>17761</v>
      </c>
      <c r="F14154" t="s">
        <v>17762</v>
      </c>
    </row>
    <row r="14155" spans="1:6" x14ac:dyDescent="0.25">
      <c r="A14155">
        <v>3883392</v>
      </c>
      <c r="B14155">
        <v>42110818</v>
      </c>
      <c r="C14155" s="1">
        <v>42227</v>
      </c>
      <c r="D14155">
        <v>14195782</v>
      </c>
      <c r="E14155" t="s">
        <v>114</v>
      </c>
      <c r="F14155" t="s">
        <v>17763</v>
      </c>
    </row>
    <row r="14156" spans="1:6" x14ac:dyDescent="0.25">
      <c r="A14156">
        <v>3883392</v>
      </c>
      <c r="B14156">
        <v>43211056</v>
      </c>
      <c r="C14156" s="1">
        <v>42234</v>
      </c>
      <c r="D14156">
        <v>6930777</v>
      </c>
      <c r="E14156" t="s">
        <v>17764</v>
      </c>
      <c r="F14156" t="s">
        <v>17765</v>
      </c>
    </row>
    <row r="14157" spans="1:6" x14ac:dyDescent="0.25">
      <c r="A14157">
        <v>3883392</v>
      </c>
      <c r="B14157">
        <v>43941966</v>
      </c>
      <c r="C14157" s="1">
        <v>42239</v>
      </c>
      <c r="D14157">
        <v>4270059</v>
      </c>
      <c r="E14157" t="s">
        <v>994</v>
      </c>
      <c r="F14157" t="s">
        <v>17766</v>
      </c>
    </row>
    <row r="14158" spans="1:6" x14ac:dyDescent="0.25">
      <c r="A14158">
        <v>3883392</v>
      </c>
      <c r="B14158">
        <v>49212601</v>
      </c>
      <c r="C14158" s="1">
        <v>42279</v>
      </c>
      <c r="D14158">
        <v>28458151</v>
      </c>
      <c r="E14158" t="s">
        <v>1867</v>
      </c>
      <c r="F14158" t="s">
        <v>17767</v>
      </c>
    </row>
    <row r="14159" spans="1:6" x14ac:dyDescent="0.25">
      <c r="A14159">
        <v>4652918</v>
      </c>
      <c r="B14159">
        <v>33650257</v>
      </c>
      <c r="C14159" s="1">
        <v>42155</v>
      </c>
      <c r="D14159">
        <v>27608343</v>
      </c>
      <c r="E14159" t="s">
        <v>1260</v>
      </c>
      <c r="F14159" t="s">
        <v>17768</v>
      </c>
    </row>
    <row r="14160" spans="1:6" x14ac:dyDescent="0.25">
      <c r="A14160">
        <v>7653539</v>
      </c>
      <c r="B14160">
        <v>41290280</v>
      </c>
      <c r="C14160" s="1">
        <v>42221</v>
      </c>
      <c r="D14160">
        <v>21018833</v>
      </c>
      <c r="E14160" t="s">
        <v>17769</v>
      </c>
      <c r="F14160" t="s">
        <v>17770</v>
      </c>
    </row>
    <row r="14161" spans="1:6" x14ac:dyDescent="0.25">
      <c r="A14161">
        <v>7653539</v>
      </c>
      <c r="B14161">
        <v>42500318</v>
      </c>
      <c r="C14161" s="1">
        <v>42229</v>
      </c>
      <c r="D14161">
        <v>41170577</v>
      </c>
      <c r="E14161" t="s">
        <v>17771</v>
      </c>
      <c r="F14161" t="s">
        <v>17772</v>
      </c>
    </row>
    <row r="14162" spans="1:6" x14ac:dyDescent="0.25">
      <c r="A14162">
        <v>7653539</v>
      </c>
      <c r="B14162">
        <v>46333693</v>
      </c>
      <c r="C14162" s="1">
        <v>42256</v>
      </c>
      <c r="D14162">
        <v>11737743</v>
      </c>
      <c r="E14162" t="s">
        <v>630</v>
      </c>
      <c r="F14162" t="s">
        <v>17773</v>
      </c>
    </row>
    <row r="14163" spans="1:6" x14ac:dyDescent="0.25">
      <c r="A14163">
        <v>7506165</v>
      </c>
      <c r="B14163">
        <v>39888633</v>
      </c>
      <c r="C14163" s="1">
        <v>42211</v>
      </c>
      <c r="D14163">
        <v>12220023</v>
      </c>
      <c r="E14163" t="s">
        <v>4221</v>
      </c>
      <c r="F14163" t="s">
        <v>17774</v>
      </c>
    </row>
    <row r="14164" spans="1:6" x14ac:dyDescent="0.25">
      <c r="A14164">
        <v>7506165</v>
      </c>
      <c r="B14164">
        <v>40404628</v>
      </c>
      <c r="C14164" s="1">
        <v>42215</v>
      </c>
      <c r="D14164">
        <v>15430479</v>
      </c>
      <c r="E14164" t="s">
        <v>17775</v>
      </c>
      <c r="F14164" t="s">
        <v>17776</v>
      </c>
    </row>
    <row r="14165" spans="1:6" x14ac:dyDescent="0.25">
      <c r="A14165">
        <v>7506165</v>
      </c>
      <c r="B14165">
        <v>40835294</v>
      </c>
      <c r="C14165" s="1">
        <v>42218</v>
      </c>
      <c r="D14165">
        <v>36745651</v>
      </c>
      <c r="E14165" t="s">
        <v>584</v>
      </c>
      <c r="F14165" t="s">
        <v>17777</v>
      </c>
    </row>
    <row r="14166" spans="1:6" x14ac:dyDescent="0.25">
      <c r="A14166">
        <v>7506165</v>
      </c>
      <c r="B14166">
        <v>42186102</v>
      </c>
      <c r="C14166" s="1">
        <v>42227</v>
      </c>
      <c r="D14166">
        <v>18014165</v>
      </c>
      <c r="E14166" t="s">
        <v>134</v>
      </c>
      <c r="F14166" t="s">
        <v>17778</v>
      </c>
    </row>
    <row r="14167" spans="1:6" x14ac:dyDescent="0.25">
      <c r="A14167">
        <v>7506165</v>
      </c>
      <c r="B14167">
        <v>42954037</v>
      </c>
      <c r="C14167" s="1">
        <v>42232</v>
      </c>
      <c r="D14167">
        <v>38803472</v>
      </c>
      <c r="E14167" t="s">
        <v>681</v>
      </c>
      <c r="F14167" t="s">
        <v>17779</v>
      </c>
    </row>
    <row r="14168" spans="1:6" x14ac:dyDescent="0.25">
      <c r="A14168">
        <v>7506165</v>
      </c>
      <c r="B14168">
        <v>43731657</v>
      </c>
      <c r="C14168" s="1">
        <v>42237</v>
      </c>
      <c r="D14168">
        <v>37043849</v>
      </c>
      <c r="E14168" t="s">
        <v>2480</v>
      </c>
      <c r="F14168" t="s">
        <v>17780</v>
      </c>
    </row>
    <row r="14169" spans="1:6" x14ac:dyDescent="0.25">
      <c r="A14169">
        <v>7506165</v>
      </c>
      <c r="B14169">
        <v>43982557</v>
      </c>
      <c r="C14169" s="1">
        <v>42239</v>
      </c>
      <c r="D14169">
        <v>1037266</v>
      </c>
      <c r="E14169" t="s">
        <v>1565</v>
      </c>
      <c r="F14169" t="s">
        <v>17781</v>
      </c>
    </row>
    <row r="14170" spans="1:6" x14ac:dyDescent="0.25">
      <c r="A14170">
        <v>7506165</v>
      </c>
      <c r="B14170">
        <v>46614896</v>
      </c>
      <c r="C14170" s="1">
        <v>42259</v>
      </c>
      <c r="D14170">
        <v>717879</v>
      </c>
      <c r="E14170" t="s">
        <v>1195</v>
      </c>
      <c r="F14170" t="s">
        <v>17782</v>
      </c>
    </row>
    <row r="14171" spans="1:6" x14ac:dyDescent="0.25">
      <c r="A14171">
        <v>7506165</v>
      </c>
      <c r="B14171">
        <v>48581338</v>
      </c>
      <c r="C14171" s="1">
        <v>42274</v>
      </c>
      <c r="D14171">
        <v>43096400</v>
      </c>
      <c r="E14171" t="s">
        <v>370</v>
      </c>
      <c r="F14171" t="s">
        <v>17783</v>
      </c>
    </row>
    <row r="14172" spans="1:6" x14ac:dyDescent="0.25">
      <c r="A14172">
        <v>7506165</v>
      </c>
      <c r="B14172">
        <v>49747246</v>
      </c>
      <c r="C14172" s="1">
        <v>42282</v>
      </c>
      <c r="D14172">
        <v>4238460</v>
      </c>
      <c r="E14172" t="s">
        <v>1008</v>
      </c>
      <c r="F14172" t="s">
        <v>17784</v>
      </c>
    </row>
    <row r="14173" spans="1:6" x14ac:dyDescent="0.25">
      <c r="A14173">
        <v>723846</v>
      </c>
      <c r="B14173">
        <v>3451200</v>
      </c>
      <c r="C14173" s="1">
        <v>41306</v>
      </c>
      <c r="D14173">
        <v>2511088</v>
      </c>
      <c r="E14173" t="s">
        <v>2318</v>
      </c>
      <c r="F14173" t="s">
        <v>17785</v>
      </c>
    </row>
    <row r="14174" spans="1:6" x14ac:dyDescent="0.25">
      <c r="A14174">
        <v>723846</v>
      </c>
      <c r="B14174">
        <v>4426912</v>
      </c>
      <c r="C14174" s="1">
        <v>41399</v>
      </c>
      <c r="D14174">
        <v>4050090</v>
      </c>
      <c r="E14174" t="s">
        <v>1451</v>
      </c>
      <c r="F14174" t="s">
        <v>17786</v>
      </c>
    </row>
    <row r="14175" spans="1:6" x14ac:dyDescent="0.25">
      <c r="A14175">
        <v>723846</v>
      </c>
      <c r="B14175">
        <v>4655168</v>
      </c>
      <c r="C14175" s="1">
        <v>41412</v>
      </c>
      <c r="D14175">
        <v>5775807</v>
      </c>
      <c r="E14175" t="s">
        <v>124</v>
      </c>
      <c r="F14175" t="s">
        <v>17787</v>
      </c>
    </row>
    <row r="14176" spans="1:6" x14ac:dyDescent="0.25">
      <c r="A14176">
        <v>723846</v>
      </c>
      <c r="B14176">
        <v>4780476</v>
      </c>
      <c r="C14176" s="1">
        <v>41419</v>
      </c>
      <c r="D14176">
        <v>5775807</v>
      </c>
      <c r="E14176" t="s">
        <v>124</v>
      </c>
      <c r="F14176" t="s">
        <v>17788</v>
      </c>
    </row>
    <row r="14177" spans="1:6" x14ac:dyDescent="0.25">
      <c r="A14177">
        <v>723846</v>
      </c>
      <c r="B14177">
        <v>6749457</v>
      </c>
      <c r="C14177" s="1">
        <v>41510</v>
      </c>
      <c r="D14177">
        <v>1619980</v>
      </c>
      <c r="E14177" t="s">
        <v>526</v>
      </c>
      <c r="F14177" t="s">
        <v>17789</v>
      </c>
    </row>
    <row r="14178" spans="1:6" x14ac:dyDescent="0.25">
      <c r="A14178">
        <v>723846</v>
      </c>
      <c r="B14178">
        <v>6914028</v>
      </c>
      <c r="C14178" s="1">
        <v>41516</v>
      </c>
      <c r="D14178">
        <v>7209453</v>
      </c>
      <c r="E14178" t="s">
        <v>2682</v>
      </c>
      <c r="F14178" t="s">
        <v>17790</v>
      </c>
    </row>
    <row r="14179" spans="1:6" x14ac:dyDescent="0.25">
      <c r="A14179">
        <v>723846</v>
      </c>
      <c r="B14179">
        <v>7071680</v>
      </c>
      <c r="C14179" s="1">
        <v>41522</v>
      </c>
      <c r="D14179">
        <v>1726011</v>
      </c>
      <c r="E14179" t="s">
        <v>87</v>
      </c>
      <c r="F14179" t="s">
        <v>17791</v>
      </c>
    </row>
    <row r="14180" spans="1:6" x14ac:dyDescent="0.25">
      <c r="A14180">
        <v>723846</v>
      </c>
      <c r="B14180">
        <v>7446397</v>
      </c>
      <c r="C14180" s="1">
        <v>41537</v>
      </c>
      <c r="D14180">
        <v>5775807</v>
      </c>
      <c r="E14180" t="s">
        <v>124</v>
      </c>
      <c r="F14180" t="s">
        <v>17792</v>
      </c>
    </row>
    <row r="14181" spans="1:6" x14ac:dyDescent="0.25">
      <c r="A14181">
        <v>723846</v>
      </c>
      <c r="B14181">
        <v>7572504</v>
      </c>
      <c r="C14181" s="1">
        <v>41541</v>
      </c>
      <c r="D14181">
        <v>5775807</v>
      </c>
      <c r="E14181" t="s">
        <v>124</v>
      </c>
      <c r="F14181" t="s">
        <v>17793</v>
      </c>
    </row>
    <row r="14182" spans="1:6" x14ac:dyDescent="0.25">
      <c r="A14182">
        <v>723846</v>
      </c>
      <c r="B14182">
        <v>9379194</v>
      </c>
      <c r="C14182" s="1">
        <v>41633</v>
      </c>
      <c r="D14182">
        <v>5787223</v>
      </c>
      <c r="E14182" t="s">
        <v>104</v>
      </c>
      <c r="F14182" t="s">
        <v>17794</v>
      </c>
    </row>
    <row r="14183" spans="1:6" x14ac:dyDescent="0.25">
      <c r="A14183">
        <v>723846</v>
      </c>
      <c r="B14183">
        <v>10935826</v>
      </c>
      <c r="C14183" s="1">
        <v>41712</v>
      </c>
      <c r="D14183">
        <v>10023231</v>
      </c>
      <c r="E14183" t="s">
        <v>445</v>
      </c>
      <c r="F14183" t="s">
        <v>17795</v>
      </c>
    </row>
    <row r="14184" spans="1:6" x14ac:dyDescent="0.25">
      <c r="A14184">
        <v>723846</v>
      </c>
      <c r="B14184">
        <v>11345322</v>
      </c>
      <c r="C14184" s="1">
        <v>41729</v>
      </c>
      <c r="D14184">
        <v>11201084</v>
      </c>
      <c r="E14184" t="s">
        <v>200</v>
      </c>
      <c r="F14184" t="s">
        <v>17796</v>
      </c>
    </row>
    <row r="14185" spans="1:6" x14ac:dyDescent="0.25">
      <c r="A14185">
        <v>723846</v>
      </c>
      <c r="B14185">
        <v>18779833</v>
      </c>
      <c r="C14185" s="1">
        <v>41883</v>
      </c>
      <c r="D14185">
        <v>5690373</v>
      </c>
      <c r="E14185" t="s">
        <v>1583</v>
      </c>
      <c r="F14185" t="s">
        <v>17797</v>
      </c>
    </row>
    <row r="14186" spans="1:6" x14ac:dyDescent="0.25">
      <c r="A14186">
        <v>723846</v>
      </c>
      <c r="B14186">
        <v>19505405</v>
      </c>
      <c r="C14186" s="1">
        <v>41895</v>
      </c>
      <c r="D14186">
        <v>21194727</v>
      </c>
      <c r="E14186" t="s">
        <v>1057</v>
      </c>
      <c r="F14186" t="s">
        <v>17798</v>
      </c>
    </row>
    <row r="14187" spans="1:6" x14ac:dyDescent="0.25">
      <c r="A14187">
        <v>723846</v>
      </c>
      <c r="B14187">
        <v>19697162</v>
      </c>
      <c r="C14187" s="1">
        <v>41898</v>
      </c>
      <c r="D14187">
        <v>4407826</v>
      </c>
      <c r="E14187" t="s">
        <v>222</v>
      </c>
      <c r="F14187" t="s">
        <v>17799</v>
      </c>
    </row>
    <row r="14188" spans="1:6" x14ac:dyDescent="0.25">
      <c r="A14188">
        <v>723846</v>
      </c>
      <c r="B14188">
        <v>19964773</v>
      </c>
      <c r="C14188" s="1">
        <v>41903</v>
      </c>
      <c r="D14188">
        <v>3958402</v>
      </c>
      <c r="E14188" t="s">
        <v>14102</v>
      </c>
      <c r="F14188" t="s">
        <v>17800</v>
      </c>
    </row>
    <row r="14189" spans="1:6" x14ac:dyDescent="0.25">
      <c r="A14189">
        <v>723846</v>
      </c>
      <c r="B14189">
        <v>20073506</v>
      </c>
      <c r="C14189" s="1">
        <v>41904</v>
      </c>
      <c r="D14189">
        <v>21468543</v>
      </c>
      <c r="E14189" t="s">
        <v>737</v>
      </c>
      <c r="F14189" t="s">
        <v>17801</v>
      </c>
    </row>
    <row r="14190" spans="1:6" x14ac:dyDescent="0.25">
      <c r="A14190">
        <v>723846</v>
      </c>
      <c r="B14190">
        <v>22287298</v>
      </c>
      <c r="C14190" s="1">
        <v>41946</v>
      </c>
      <c r="D14190">
        <v>1033506</v>
      </c>
      <c r="E14190" t="s">
        <v>630</v>
      </c>
      <c r="F14190" t="s">
        <v>17802</v>
      </c>
    </row>
    <row r="14191" spans="1:6" x14ac:dyDescent="0.25">
      <c r="A14191">
        <v>723846</v>
      </c>
      <c r="B14191">
        <v>23369612</v>
      </c>
      <c r="C14191" s="1">
        <v>41973</v>
      </c>
      <c r="D14191">
        <v>22305780</v>
      </c>
      <c r="E14191" t="s">
        <v>158</v>
      </c>
      <c r="F14191" t="s">
        <v>17803</v>
      </c>
    </row>
    <row r="14192" spans="1:6" x14ac:dyDescent="0.25">
      <c r="A14192">
        <v>723846</v>
      </c>
      <c r="B14192">
        <v>26661358</v>
      </c>
      <c r="C14192" s="1">
        <v>42051</v>
      </c>
      <c r="D14192">
        <v>24430008</v>
      </c>
      <c r="E14192" t="s">
        <v>22</v>
      </c>
      <c r="F14192" t="s">
        <v>17804</v>
      </c>
    </row>
    <row r="14193" spans="1:6" x14ac:dyDescent="0.25">
      <c r="A14193">
        <v>723846</v>
      </c>
      <c r="B14193">
        <v>27239039</v>
      </c>
      <c r="C14193" s="1">
        <v>42063</v>
      </c>
      <c r="D14193">
        <v>14018905</v>
      </c>
      <c r="E14193" t="s">
        <v>354</v>
      </c>
      <c r="F14193" t="s">
        <v>17805</v>
      </c>
    </row>
    <row r="14194" spans="1:6" x14ac:dyDescent="0.25">
      <c r="A14194">
        <v>723846</v>
      </c>
      <c r="B14194">
        <v>27844333</v>
      </c>
      <c r="C14194" s="1">
        <v>42076</v>
      </c>
      <c r="D14194">
        <v>28079365</v>
      </c>
      <c r="E14194" t="s">
        <v>1398</v>
      </c>
      <c r="F14194" t="s">
        <v>17806</v>
      </c>
    </row>
    <row r="14195" spans="1:6" x14ac:dyDescent="0.25">
      <c r="A14195">
        <v>723846</v>
      </c>
      <c r="B14195">
        <v>29485493</v>
      </c>
      <c r="C14195" s="1">
        <v>42102</v>
      </c>
      <c r="D14195">
        <v>11201084</v>
      </c>
      <c r="E14195" t="s">
        <v>200</v>
      </c>
      <c r="F14195" t="s">
        <v>17807</v>
      </c>
    </row>
    <row r="14196" spans="1:6" x14ac:dyDescent="0.25">
      <c r="A14196">
        <v>723846</v>
      </c>
      <c r="B14196">
        <v>30764961</v>
      </c>
      <c r="C14196" s="1">
        <v>42121</v>
      </c>
      <c r="D14196">
        <v>26771686</v>
      </c>
      <c r="E14196" t="s">
        <v>17808</v>
      </c>
      <c r="F14196" t="s">
        <v>17809</v>
      </c>
    </row>
    <row r="14197" spans="1:6" x14ac:dyDescent="0.25">
      <c r="A14197">
        <v>723846</v>
      </c>
      <c r="B14197">
        <v>34135343</v>
      </c>
      <c r="C14197" s="1">
        <v>42160</v>
      </c>
      <c r="D14197">
        <v>31718850</v>
      </c>
      <c r="E14197" t="s">
        <v>1750</v>
      </c>
      <c r="F14197" t="s">
        <v>17810</v>
      </c>
    </row>
    <row r="14198" spans="1:6" x14ac:dyDescent="0.25">
      <c r="A14198">
        <v>723846</v>
      </c>
      <c r="B14198">
        <v>34945887</v>
      </c>
      <c r="C14198" s="1">
        <v>42169</v>
      </c>
      <c r="D14198">
        <v>15141116</v>
      </c>
      <c r="E14198" t="s">
        <v>1142</v>
      </c>
      <c r="F14198" t="s">
        <v>17811</v>
      </c>
    </row>
    <row r="14199" spans="1:6" x14ac:dyDescent="0.25">
      <c r="A14199">
        <v>723846</v>
      </c>
      <c r="B14199">
        <v>35466933</v>
      </c>
      <c r="C14199" s="1">
        <v>42174</v>
      </c>
      <c r="D14199">
        <v>31715578</v>
      </c>
      <c r="E14199" t="s">
        <v>1491</v>
      </c>
      <c r="F14199" t="s">
        <v>17812</v>
      </c>
    </row>
    <row r="14200" spans="1:6" x14ac:dyDescent="0.25">
      <c r="A14200">
        <v>723846</v>
      </c>
      <c r="B14200">
        <v>35803716</v>
      </c>
      <c r="C14200" s="1">
        <v>42177</v>
      </c>
      <c r="D14200">
        <v>32292316</v>
      </c>
      <c r="E14200" t="s">
        <v>911</v>
      </c>
      <c r="F14200" t="s">
        <v>17813</v>
      </c>
    </row>
    <row r="14201" spans="1:6" x14ac:dyDescent="0.25">
      <c r="A14201">
        <v>723846</v>
      </c>
      <c r="B14201">
        <v>36184394</v>
      </c>
      <c r="C14201" s="1">
        <v>42181</v>
      </c>
      <c r="D14201">
        <v>4005712</v>
      </c>
      <c r="E14201" t="s">
        <v>846</v>
      </c>
      <c r="F14201" t="s">
        <v>17814</v>
      </c>
    </row>
    <row r="14202" spans="1:6" x14ac:dyDescent="0.25">
      <c r="A14202">
        <v>723846</v>
      </c>
      <c r="B14202">
        <v>36824353</v>
      </c>
      <c r="C14202" s="1">
        <v>42186</v>
      </c>
      <c r="D14202">
        <v>34223323</v>
      </c>
      <c r="E14202" t="s">
        <v>17815</v>
      </c>
      <c r="F14202" t="s">
        <v>17816</v>
      </c>
    </row>
    <row r="14203" spans="1:6" x14ac:dyDescent="0.25">
      <c r="A14203">
        <v>723846</v>
      </c>
      <c r="B14203">
        <v>40583988</v>
      </c>
      <c r="C14203" s="1">
        <v>42217</v>
      </c>
      <c r="D14203">
        <v>26873752</v>
      </c>
      <c r="E14203" t="s">
        <v>2350</v>
      </c>
      <c r="F14203" t="s">
        <v>17817</v>
      </c>
    </row>
    <row r="14204" spans="1:6" x14ac:dyDescent="0.25">
      <c r="A14204">
        <v>723846</v>
      </c>
      <c r="B14204">
        <v>41773489</v>
      </c>
      <c r="C14204" s="1">
        <v>42225</v>
      </c>
      <c r="D14204">
        <v>34532625</v>
      </c>
      <c r="E14204" t="s">
        <v>17818</v>
      </c>
      <c r="F14204" t="s">
        <v>17819</v>
      </c>
    </row>
    <row r="14205" spans="1:6" x14ac:dyDescent="0.25">
      <c r="A14205">
        <v>723846</v>
      </c>
      <c r="B14205">
        <v>42164810</v>
      </c>
      <c r="C14205" s="1">
        <v>42227</v>
      </c>
      <c r="D14205">
        <v>20896747</v>
      </c>
      <c r="E14205" t="s">
        <v>771</v>
      </c>
      <c r="F14205" t="s">
        <v>17820</v>
      </c>
    </row>
    <row r="14206" spans="1:6" x14ac:dyDescent="0.25">
      <c r="A14206">
        <v>723846</v>
      </c>
      <c r="B14206">
        <v>42455150</v>
      </c>
      <c r="C14206" s="1">
        <v>42229</v>
      </c>
      <c r="D14206">
        <v>17693578</v>
      </c>
      <c r="E14206" t="s">
        <v>94</v>
      </c>
      <c r="F14206" t="s">
        <v>17821</v>
      </c>
    </row>
    <row r="14207" spans="1:6" x14ac:dyDescent="0.25">
      <c r="A14207">
        <v>723846</v>
      </c>
      <c r="B14207">
        <v>43030897</v>
      </c>
      <c r="C14207" s="1">
        <v>42233</v>
      </c>
      <c r="D14207">
        <v>26001644</v>
      </c>
      <c r="E14207" t="s">
        <v>293</v>
      </c>
      <c r="F14207" t="s">
        <v>95853</v>
      </c>
    </row>
    <row r="14208" spans="1:6" x14ac:dyDescent="0.25">
      <c r="A14208">
        <v>723846</v>
      </c>
      <c r="B14208">
        <v>44150925</v>
      </c>
      <c r="C14208" s="1">
        <v>42240</v>
      </c>
      <c r="D14208">
        <v>11225119</v>
      </c>
      <c r="E14208" t="s">
        <v>6088</v>
      </c>
      <c r="F14208" t="s">
        <v>17822</v>
      </c>
    </row>
    <row r="14209" spans="1:6" x14ac:dyDescent="0.25">
      <c r="A14209">
        <v>723846</v>
      </c>
      <c r="B14209">
        <v>50283176</v>
      </c>
      <c r="C14209" s="1">
        <v>42288</v>
      </c>
      <c r="D14209">
        <v>35073006</v>
      </c>
      <c r="E14209" t="s">
        <v>87</v>
      </c>
      <c r="F14209" t="s">
        <v>17823</v>
      </c>
    </row>
    <row r="14210" spans="1:6" x14ac:dyDescent="0.25">
      <c r="A14210">
        <v>723846</v>
      </c>
      <c r="B14210">
        <v>51799306</v>
      </c>
      <c r="C14210" s="1">
        <v>42301</v>
      </c>
      <c r="D14210">
        <v>38963401</v>
      </c>
      <c r="E14210" t="s">
        <v>17824</v>
      </c>
      <c r="F14210" t="s">
        <v>17825</v>
      </c>
    </row>
    <row r="14211" spans="1:6" x14ac:dyDescent="0.25">
      <c r="A14211">
        <v>723846</v>
      </c>
      <c r="B14211">
        <v>52349271</v>
      </c>
      <c r="C14211" s="1">
        <v>42305</v>
      </c>
      <c r="D14211">
        <v>46124043</v>
      </c>
      <c r="E14211" t="s">
        <v>17826</v>
      </c>
      <c r="F14211" t="s">
        <v>95854</v>
      </c>
    </row>
    <row r="14212" spans="1:6" x14ac:dyDescent="0.25">
      <c r="A14212">
        <v>723846</v>
      </c>
      <c r="B14212">
        <v>53263818</v>
      </c>
      <c r="C14212" s="1">
        <v>42315</v>
      </c>
      <c r="D14212">
        <v>46031237</v>
      </c>
      <c r="E14212" t="s">
        <v>492</v>
      </c>
      <c r="F14212" t="s">
        <v>17827</v>
      </c>
    </row>
    <row r="14213" spans="1:6" x14ac:dyDescent="0.25">
      <c r="A14213">
        <v>723846</v>
      </c>
      <c r="B14213">
        <v>54027239</v>
      </c>
      <c r="C14213" s="1">
        <v>42323</v>
      </c>
      <c r="D14213">
        <v>22345060</v>
      </c>
      <c r="E14213" t="s">
        <v>404</v>
      </c>
      <c r="F14213" t="s">
        <v>17828</v>
      </c>
    </row>
    <row r="14214" spans="1:6" x14ac:dyDescent="0.25">
      <c r="A14214">
        <v>723846</v>
      </c>
      <c r="B14214">
        <v>54286719</v>
      </c>
      <c r="C14214" s="1">
        <v>42325</v>
      </c>
      <c r="D14214">
        <v>918867</v>
      </c>
      <c r="E14214" t="s">
        <v>378</v>
      </c>
      <c r="F14214" t="s">
        <v>17829</v>
      </c>
    </row>
    <row r="14215" spans="1:6" x14ac:dyDescent="0.25">
      <c r="A14215">
        <v>723846</v>
      </c>
      <c r="B14215">
        <v>55722403</v>
      </c>
      <c r="C14215" s="1">
        <v>42343</v>
      </c>
      <c r="D14215">
        <v>2833026</v>
      </c>
      <c r="E14215" t="s">
        <v>709</v>
      </c>
      <c r="F14215" t="s">
        <v>17830</v>
      </c>
    </row>
    <row r="14216" spans="1:6" x14ac:dyDescent="0.25">
      <c r="A14216">
        <v>5615620</v>
      </c>
      <c r="B14216">
        <v>30271605</v>
      </c>
      <c r="C14216" s="1">
        <v>42113</v>
      </c>
      <c r="D14216">
        <v>22350871</v>
      </c>
      <c r="E14216" t="s">
        <v>584</v>
      </c>
      <c r="F14216" t="s">
        <v>17831</v>
      </c>
    </row>
    <row r="14217" spans="1:6" x14ac:dyDescent="0.25">
      <c r="A14217">
        <v>5615620</v>
      </c>
      <c r="B14217">
        <v>30588420</v>
      </c>
      <c r="C14217" s="1">
        <v>42118</v>
      </c>
      <c r="D14217">
        <v>15344655</v>
      </c>
      <c r="E14217" t="s">
        <v>4090</v>
      </c>
      <c r="F14217" t="s">
        <v>17832</v>
      </c>
    </row>
    <row r="14218" spans="1:6" x14ac:dyDescent="0.25">
      <c r="A14218">
        <v>5615620</v>
      </c>
      <c r="B14218">
        <v>30744304</v>
      </c>
      <c r="C14218" s="1">
        <v>42120</v>
      </c>
      <c r="D14218">
        <v>20405829</v>
      </c>
      <c r="E14218" t="s">
        <v>704</v>
      </c>
      <c r="F14218" t="s">
        <v>17833</v>
      </c>
    </row>
    <row r="14219" spans="1:6" x14ac:dyDescent="0.25">
      <c r="A14219">
        <v>5615620</v>
      </c>
      <c r="B14219">
        <v>30953074</v>
      </c>
      <c r="C14219" s="1">
        <v>42123</v>
      </c>
      <c r="D14219">
        <v>3774320</v>
      </c>
      <c r="E14219" t="s">
        <v>651</v>
      </c>
      <c r="F14219" t="s">
        <v>17834</v>
      </c>
    </row>
    <row r="14220" spans="1:6" x14ac:dyDescent="0.25">
      <c r="A14220">
        <v>5615620</v>
      </c>
      <c r="B14220">
        <v>31234218</v>
      </c>
      <c r="C14220" s="1">
        <v>42127</v>
      </c>
      <c r="D14220">
        <v>31368649</v>
      </c>
      <c r="E14220" t="s">
        <v>216</v>
      </c>
      <c r="F14220" t="s">
        <v>17835</v>
      </c>
    </row>
    <row r="14221" spans="1:6" x14ac:dyDescent="0.25">
      <c r="A14221">
        <v>5615620</v>
      </c>
      <c r="B14221">
        <v>32195891</v>
      </c>
      <c r="C14221" s="1">
        <v>42139</v>
      </c>
      <c r="D14221">
        <v>22217769</v>
      </c>
      <c r="E14221" t="s">
        <v>17836</v>
      </c>
      <c r="F14221" t="s">
        <v>17837</v>
      </c>
    </row>
    <row r="14222" spans="1:6" x14ac:dyDescent="0.25">
      <c r="A14222">
        <v>5615620</v>
      </c>
      <c r="B14222">
        <v>32707239</v>
      </c>
      <c r="C14222" s="1">
        <v>42144</v>
      </c>
      <c r="D14222">
        <v>18704249</v>
      </c>
      <c r="E14222" t="s">
        <v>17838</v>
      </c>
      <c r="F14222" t="s">
        <v>17839</v>
      </c>
    </row>
    <row r="14223" spans="1:6" x14ac:dyDescent="0.25">
      <c r="A14223">
        <v>5615620</v>
      </c>
      <c r="B14223">
        <v>33119084</v>
      </c>
      <c r="C14223" s="1">
        <v>42149</v>
      </c>
      <c r="D14223">
        <v>31479062</v>
      </c>
      <c r="E14223" t="s">
        <v>4720</v>
      </c>
      <c r="F14223" t="s">
        <v>17840</v>
      </c>
    </row>
    <row r="14224" spans="1:6" x14ac:dyDescent="0.25">
      <c r="A14224">
        <v>5615620</v>
      </c>
      <c r="B14224">
        <v>33730356</v>
      </c>
      <c r="C14224" s="1">
        <v>42155</v>
      </c>
      <c r="D14224">
        <v>18114826</v>
      </c>
      <c r="E14224" t="s">
        <v>994</v>
      </c>
      <c r="F14224" t="s">
        <v>17841</v>
      </c>
    </row>
    <row r="14225" spans="1:6" x14ac:dyDescent="0.25">
      <c r="A14225">
        <v>5615620</v>
      </c>
      <c r="B14225">
        <v>33970051</v>
      </c>
      <c r="C14225" s="1">
        <v>42157</v>
      </c>
      <c r="D14225">
        <v>14717665</v>
      </c>
      <c r="E14225" t="s">
        <v>459</v>
      </c>
      <c r="F14225" t="s">
        <v>17842</v>
      </c>
    </row>
    <row r="14226" spans="1:6" x14ac:dyDescent="0.25">
      <c r="A14226">
        <v>5615620</v>
      </c>
      <c r="B14226">
        <v>34079894</v>
      </c>
      <c r="C14226" s="1">
        <v>42159</v>
      </c>
      <c r="D14226">
        <v>7557053</v>
      </c>
      <c r="E14226" t="s">
        <v>1012</v>
      </c>
      <c r="F14226" t="s">
        <v>17843</v>
      </c>
    </row>
    <row r="14227" spans="1:6" x14ac:dyDescent="0.25">
      <c r="A14227">
        <v>5615620</v>
      </c>
      <c r="B14227">
        <v>34255407</v>
      </c>
      <c r="C14227" s="1">
        <v>42161</v>
      </c>
      <c r="D14227">
        <v>33681438</v>
      </c>
      <c r="E14227" t="s">
        <v>17844</v>
      </c>
      <c r="F14227" t="s">
        <v>17845</v>
      </c>
    </row>
    <row r="14228" spans="1:6" x14ac:dyDescent="0.25">
      <c r="A14228">
        <v>5615620</v>
      </c>
      <c r="B14228">
        <v>34963259</v>
      </c>
      <c r="C14228" s="1">
        <v>42169</v>
      </c>
      <c r="D14228">
        <v>31615110</v>
      </c>
      <c r="E14228" t="s">
        <v>85</v>
      </c>
      <c r="F14228" t="s">
        <v>17846</v>
      </c>
    </row>
    <row r="14229" spans="1:6" x14ac:dyDescent="0.25">
      <c r="A14229">
        <v>5615620</v>
      </c>
      <c r="B14229">
        <v>35218842</v>
      </c>
      <c r="C14229" s="1">
        <v>42171</v>
      </c>
      <c r="D14229">
        <v>31999836</v>
      </c>
      <c r="E14229" t="s">
        <v>214</v>
      </c>
      <c r="F14229" t="s">
        <v>17847</v>
      </c>
    </row>
    <row r="14230" spans="1:6" x14ac:dyDescent="0.25">
      <c r="A14230">
        <v>5615620</v>
      </c>
      <c r="B14230">
        <v>35564593</v>
      </c>
      <c r="C14230" s="1">
        <v>42175</v>
      </c>
      <c r="D14230">
        <v>32906772</v>
      </c>
      <c r="E14230" t="s">
        <v>17848</v>
      </c>
      <c r="F14230" t="s">
        <v>17849</v>
      </c>
    </row>
    <row r="14231" spans="1:6" x14ac:dyDescent="0.25">
      <c r="A14231">
        <v>5615620</v>
      </c>
      <c r="B14231">
        <v>35985886</v>
      </c>
      <c r="C14231" s="1">
        <v>42178</v>
      </c>
      <c r="D14231">
        <v>647999</v>
      </c>
      <c r="E14231" t="s">
        <v>7389</v>
      </c>
      <c r="F14231" t="s">
        <v>17850</v>
      </c>
    </row>
    <row r="14232" spans="1:6" x14ac:dyDescent="0.25">
      <c r="A14232">
        <v>5615620</v>
      </c>
      <c r="B14232">
        <v>36295434</v>
      </c>
      <c r="C14232" s="1">
        <v>42182</v>
      </c>
      <c r="D14232">
        <v>14652667</v>
      </c>
      <c r="E14232" t="s">
        <v>1182</v>
      </c>
      <c r="F14232" t="s">
        <v>17851</v>
      </c>
    </row>
    <row r="14233" spans="1:6" x14ac:dyDescent="0.25">
      <c r="A14233">
        <v>5615620</v>
      </c>
      <c r="B14233">
        <v>36672368</v>
      </c>
      <c r="C14233" s="1">
        <v>42185</v>
      </c>
      <c r="D14233">
        <v>28185459</v>
      </c>
      <c r="E14233" t="s">
        <v>13126</v>
      </c>
      <c r="F14233" t="s">
        <v>17852</v>
      </c>
    </row>
    <row r="14234" spans="1:6" x14ac:dyDescent="0.25">
      <c r="A14234">
        <v>5615620</v>
      </c>
      <c r="B14234">
        <v>37169234</v>
      </c>
      <c r="C14234" s="1">
        <v>42190</v>
      </c>
      <c r="D14234">
        <v>3200788</v>
      </c>
      <c r="E14234" t="s">
        <v>1182</v>
      </c>
      <c r="F14234" t="s">
        <v>17853</v>
      </c>
    </row>
    <row r="14235" spans="1:6" x14ac:dyDescent="0.25">
      <c r="A14235">
        <v>5615620</v>
      </c>
      <c r="B14235">
        <v>37971593</v>
      </c>
      <c r="C14235" s="1">
        <v>42197</v>
      </c>
      <c r="D14235">
        <v>15236218</v>
      </c>
      <c r="E14235" t="s">
        <v>285</v>
      </c>
      <c r="F14235" t="s">
        <v>17854</v>
      </c>
    </row>
    <row r="14236" spans="1:6" x14ac:dyDescent="0.25">
      <c r="A14236">
        <v>5615620</v>
      </c>
      <c r="B14236">
        <v>38391202</v>
      </c>
      <c r="C14236" s="1">
        <v>42200</v>
      </c>
      <c r="D14236">
        <v>33651631</v>
      </c>
      <c r="E14236" t="s">
        <v>1195</v>
      </c>
      <c r="F14236" t="s">
        <v>17855</v>
      </c>
    </row>
    <row r="14237" spans="1:6" x14ac:dyDescent="0.25">
      <c r="A14237">
        <v>5615620</v>
      </c>
      <c r="B14237">
        <v>39012420</v>
      </c>
      <c r="C14237" s="1">
        <v>42205</v>
      </c>
      <c r="D14237">
        <v>33969702</v>
      </c>
      <c r="E14237" t="s">
        <v>22</v>
      </c>
      <c r="F14237" t="s">
        <v>17856</v>
      </c>
    </row>
    <row r="14238" spans="1:6" x14ac:dyDescent="0.25">
      <c r="A14238">
        <v>5615620</v>
      </c>
      <c r="B14238">
        <v>39503437</v>
      </c>
      <c r="C14238" s="1">
        <v>42209</v>
      </c>
      <c r="D14238">
        <v>8348690</v>
      </c>
      <c r="E14238" t="s">
        <v>17857</v>
      </c>
      <c r="F14238" t="s">
        <v>17858</v>
      </c>
    </row>
    <row r="14239" spans="1:6" x14ac:dyDescent="0.25">
      <c r="A14239">
        <v>5615620</v>
      </c>
      <c r="B14239">
        <v>39923326</v>
      </c>
      <c r="C14239" s="1">
        <v>42212</v>
      </c>
      <c r="D14239">
        <v>32621668</v>
      </c>
      <c r="E14239" t="s">
        <v>3074</v>
      </c>
      <c r="F14239" t="s">
        <v>17859</v>
      </c>
    </row>
    <row r="14240" spans="1:6" x14ac:dyDescent="0.25">
      <c r="A14240">
        <v>5615620</v>
      </c>
      <c r="B14240">
        <v>40447522</v>
      </c>
      <c r="C14240" s="1">
        <v>42216</v>
      </c>
      <c r="D14240">
        <v>34310032</v>
      </c>
      <c r="E14240" t="s">
        <v>1175</v>
      </c>
      <c r="F14240" t="s">
        <v>17860</v>
      </c>
    </row>
    <row r="14241" spans="1:6" x14ac:dyDescent="0.25">
      <c r="A14241">
        <v>5615620</v>
      </c>
      <c r="B14241">
        <v>41197481</v>
      </c>
      <c r="C14241" s="1">
        <v>42221</v>
      </c>
      <c r="D14241">
        <v>31622872</v>
      </c>
      <c r="E14241" t="s">
        <v>3219</v>
      </c>
      <c r="F14241" t="s">
        <v>17861</v>
      </c>
    </row>
    <row r="14242" spans="1:6" x14ac:dyDescent="0.25">
      <c r="A14242">
        <v>5615620</v>
      </c>
      <c r="B14242">
        <v>41345698</v>
      </c>
      <c r="C14242" s="1">
        <v>42223</v>
      </c>
      <c r="D14242">
        <v>19502167</v>
      </c>
      <c r="E14242" t="s">
        <v>11130</v>
      </c>
      <c r="F14242" t="s">
        <v>17862</v>
      </c>
    </row>
    <row r="14243" spans="1:6" x14ac:dyDescent="0.25">
      <c r="A14243">
        <v>5615620</v>
      </c>
      <c r="B14243">
        <v>42385473</v>
      </c>
      <c r="C14243" s="1">
        <v>42229</v>
      </c>
      <c r="D14243">
        <v>26583437</v>
      </c>
      <c r="E14243" t="s">
        <v>77</v>
      </c>
      <c r="F14243" t="s">
        <v>17863</v>
      </c>
    </row>
    <row r="14244" spans="1:6" x14ac:dyDescent="0.25">
      <c r="A14244">
        <v>5615620</v>
      </c>
      <c r="B14244">
        <v>42949912</v>
      </c>
      <c r="C14244" s="1">
        <v>42232</v>
      </c>
      <c r="D14244">
        <v>33602032</v>
      </c>
      <c r="E14244" t="s">
        <v>389</v>
      </c>
      <c r="F14244" t="s">
        <v>17864</v>
      </c>
    </row>
    <row r="14245" spans="1:6" x14ac:dyDescent="0.25">
      <c r="A14245">
        <v>5615620</v>
      </c>
      <c r="B14245">
        <v>43919381</v>
      </c>
      <c r="C14245" s="1">
        <v>42239</v>
      </c>
      <c r="D14245">
        <v>21484909</v>
      </c>
      <c r="E14245" t="s">
        <v>17865</v>
      </c>
      <c r="F14245" t="s">
        <v>17866</v>
      </c>
    </row>
    <row r="14246" spans="1:6" x14ac:dyDescent="0.25">
      <c r="A14246">
        <v>5615620</v>
      </c>
      <c r="B14246">
        <v>45401000</v>
      </c>
      <c r="C14246" s="1">
        <v>42249</v>
      </c>
      <c r="D14246">
        <v>22333708</v>
      </c>
      <c r="E14246" t="s">
        <v>262</v>
      </c>
      <c r="F14246" t="s">
        <v>17867</v>
      </c>
    </row>
    <row r="14247" spans="1:6" x14ac:dyDescent="0.25">
      <c r="A14247">
        <v>5615620</v>
      </c>
      <c r="B14247">
        <v>45980128</v>
      </c>
      <c r="C14247" s="1">
        <v>42254</v>
      </c>
      <c r="D14247">
        <v>40197043</v>
      </c>
      <c r="E14247" t="s">
        <v>227</v>
      </c>
      <c r="F14247" t="s">
        <v>17868</v>
      </c>
    </row>
    <row r="14248" spans="1:6" x14ac:dyDescent="0.25">
      <c r="A14248">
        <v>5615620</v>
      </c>
      <c r="B14248">
        <v>46268410</v>
      </c>
      <c r="C14248" s="1">
        <v>42256</v>
      </c>
      <c r="D14248">
        <v>18049163</v>
      </c>
      <c r="E14248" t="s">
        <v>4042</v>
      </c>
      <c r="F14248" t="s">
        <v>17869</v>
      </c>
    </row>
    <row r="14249" spans="1:6" x14ac:dyDescent="0.25">
      <c r="A14249">
        <v>5615620</v>
      </c>
      <c r="B14249">
        <v>46580400</v>
      </c>
      <c r="C14249" s="1">
        <v>42259</v>
      </c>
      <c r="D14249">
        <v>32015854</v>
      </c>
      <c r="E14249" t="s">
        <v>2251</v>
      </c>
      <c r="F14249" t="s">
        <v>17870</v>
      </c>
    </row>
    <row r="14250" spans="1:6" x14ac:dyDescent="0.25">
      <c r="A14250">
        <v>5615620</v>
      </c>
      <c r="B14250">
        <v>47267076</v>
      </c>
      <c r="C14250" s="1">
        <v>42264</v>
      </c>
      <c r="D14250">
        <v>14371286</v>
      </c>
      <c r="E14250" t="s">
        <v>1142</v>
      </c>
      <c r="F14250" t="s">
        <v>17871</v>
      </c>
    </row>
    <row r="14251" spans="1:6" x14ac:dyDescent="0.25">
      <c r="A14251">
        <v>5615620</v>
      </c>
      <c r="B14251">
        <v>47741477</v>
      </c>
      <c r="C14251" s="1">
        <v>42268</v>
      </c>
      <c r="D14251">
        <v>426724</v>
      </c>
      <c r="E14251" t="s">
        <v>17872</v>
      </c>
      <c r="F14251" t="s">
        <v>17873</v>
      </c>
    </row>
    <row r="14252" spans="1:6" x14ac:dyDescent="0.25">
      <c r="A14252">
        <v>5615620</v>
      </c>
      <c r="B14252">
        <v>48608918</v>
      </c>
      <c r="C14252" s="1">
        <v>42274</v>
      </c>
      <c r="D14252">
        <v>44218434</v>
      </c>
      <c r="E14252" t="s">
        <v>180</v>
      </c>
      <c r="F14252" t="s">
        <v>17874</v>
      </c>
    </row>
    <row r="14253" spans="1:6" x14ac:dyDescent="0.25">
      <c r="A14253">
        <v>5615620</v>
      </c>
      <c r="B14253">
        <v>49051956</v>
      </c>
      <c r="C14253" s="1">
        <v>42277</v>
      </c>
      <c r="D14253">
        <v>44308171</v>
      </c>
      <c r="E14253" t="s">
        <v>2793</v>
      </c>
      <c r="F14253" t="s">
        <v>17875</v>
      </c>
    </row>
    <row r="14254" spans="1:6" x14ac:dyDescent="0.25">
      <c r="A14254">
        <v>5615620</v>
      </c>
      <c r="B14254">
        <v>50409160</v>
      </c>
      <c r="C14254" s="1">
        <v>42288</v>
      </c>
      <c r="D14254">
        <v>29828770</v>
      </c>
      <c r="E14254" t="s">
        <v>17876</v>
      </c>
      <c r="F14254" t="s">
        <v>17877</v>
      </c>
    </row>
    <row r="14255" spans="1:6" x14ac:dyDescent="0.25">
      <c r="A14255">
        <v>5615620</v>
      </c>
      <c r="B14255">
        <v>51154834</v>
      </c>
      <c r="C14255" s="1">
        <v>42295</v>
      </c>
      <c r="D14255">
        <v>36373427</v>
      </c>
      <c r="E14255" t="s">
        <v>3552</v>
      </c>
      <c r="F14255" t="s">
        <v>17878</v>
      </c>
    </row>
    <row r="14256" spans="1:6" x14ac:dyDescent="0.25">
      <c r="A14256">
        <v>5615620</v>
      </c>
      <c r="B14256">
        <v>51560676</v>
      </c>
      <c r="C14256" s="1">
        <v>42298</v>
      </c>
      <c r="D14256">
        <v>1632013</v>
      </c>
      <c r="E14256" t="s">
        <v>301</v>
      </c>
      <c r="F14256" t="s">
        <v>17879</v>
      </c>
    </row>
    <row r="14257" spans="1:6" x14ac:dyDescent="0.25">
      <c r="A14257">
        <v>5615620</v>
      </c>
      <c r="B14257">
        <v>52016495</v>
      </c>
      <c r="C14257" s="1">
        <v>42302</v>
      </c>
      <c r="D14257">
        <v>46559978</v>
      </c>
      <c r="E14257" t="s">
        <v>601</v>
      </c>
      <c r="F14257" t="s">
        <v>17880</v>
      </c>
    </row>
    <row r="14258" spans="1:6" x14ac:dyDescent="0.25">
      <c r="A14258">
        <v>5615620</v>
      </c>
      <c r="B14258">
        <v>52533988</v>
      </c>
      <c r="C14258" s="1">
        <v>42307</v>
      </c>
      <c r="D14258">
        <v>27270030</v>
      </c>
      <c r="E14258" t="s">
        <v>9744</v>
      </c>
      <c r="F14258" t="s">
        <v>17881</v>
      </c>
    </row>
    <row r="14259" spans="1:6" x14ac:dyDescent="0.25">
      <c r="A14259">
        <v>5615620</v>
      </c>
      <c r="B14259">
        <v>53358201</v>
      </c>
      <c r="C14259" s="1">
        <v>42316</v>
      </c>
      <c r="D14259">
        <v>46039527</v>
      </c>
      <c r="E14259" t="s">
        <v>92</v>
      </c>
      <c r="F14259" t="s">
        <v>17882</v>
      </c>
    </row>
    <row r="14260" spans="1:6" x14ac:dyDescent="0.25">
      <c r="A14260">
        <v>5615620</v>
      </c>
      <c r="B14260">
        <v>53908610</v>
      </c>
      <c r="C14260" s="1">
        <v>42322</v>
      </c>
      <c r="D14260">
        <v>2477217</v>
      </c>
      <c r="E14260" t="s">
        <v>2552</v>
      </c>
      <c r="F14260" t="s">
        <v>17883</v>
      </c>
    </row>
    <row r="14261" spans="1:6" x14ac:dyDescent="0.25">
      <c r="A14261">
        <v>5615620</v>
      </c>
      <c r="B14261">
        <v>54611982</v>
      </c>
      <c r="C14261" s="1">
        <v>42330</v>
      </c>
      <c r="D14261">
        <v>24796998</v>
      </c>
      <c r="E14261" t="s">
        <v>150</v>
      </c>
      <c r="F14261" t="s">
        <v>17884</v>
      </c>
    </row>
    <row r="14262" spans="1:6" x14ac:dyDescent="0.25">
      <c r="A14262">
        <v>5615620</v>
      </c>
      <c r="B14262">
        <v>55094962</v>
      </c>
      <c r="C14262" s="1">
        <v>42336</v>
      </c>
      <c r="D14262">
        <v>34396275</v>
      </c>
      <c r="E14262" t="s">
        <v>398</v>
      </c>
      <c r="F14262" t="s">
        <v>17885</v>
      </c>
    </row>
    <row r="14263" spans="1:6" x14ac:dyDescent="0.25">
      <c r="A14263">
        <v>5615620</v>
      </c>
      <c r="B14263">
        <v>55575595</v>
      </c>
      <c r="C14263" s="1">
        <v>42340</v>
      </c>
      <c r="D14263">
        <v>9034942</v>
      </c>
      <c r="E14263" t="s">
        <v>9648</v>
      </c>
      <c r="F14263" t="s">
        <v>17886</v>
      </c>
    </row>
    <row r="14264" spans="1:6" x14ac:dyDescent="0.25">
      <c r="A14264">
        <v>5615620</v>
      </c>
      <c r="B14264">
        <v>55977900</v>
      </c>
      <c r="C14264" s="1">
        <v>42345</v>
      </c>
      <c r="D14264">
        <v>10078435</v>
      </c>
      <c r="E14264" t="s">
        <v>17887</v>
      </c>
      <c r="F14264" t="s">
        <v>17888</v>
      </c>
    </row>
    <row r="14265" spans="1:6" x14ac:dyDescent="0.25">
      <c r="A14265">
        <v>5615620</v>
      </c>
      <c r="B14265">
        <v>56229195</v>
      </c>
      <c r="C14265" s="1">
        <v>42348</v>
      </c>
      <c r="D14265">
        <v>50594927</v>
      </c>
      <c r="E14265" t="s">
        <v>39</v>
      </c>
      <c r="F14265" t="s">
        <v>17889</v>
      </c>
    </row>
    <row r="14266" spans="1:6" x14ac:dyDescent="0.25">
      <c r="A14266">
        <v>5615620</v>
      </c>
      <c r="B14266">
        <v>56625227</v>
      </c>
      <c r="C14266" s="1">
        <v>42353</v>
      </c>
      <c r="D14266">
        <v>5707021</v>
      </c>
      <c r="E14266" t="s">
        <v>301</v>
      </c>
      <c r="F14266" t="s">
        <v>17890</v>
      </c>
    </row>
    <row r="14267" spans="1:6" x14ac:dyDescent="0.25">
      <c r="A14267">
        <v>5615620</v>
      </c>
      <c r="B14267">
        <v>56926323</v>
      </c>
      <c r="C14267" s="1">
        <v>42358</v>
      </c>
      <c r="D14267">
        <v>45096891</v>
      </c>
      <c r="E14267" t="s">
        <v>1994</v>
      </c>
      <c r="F14267" t="s">
        <v>17891</v>
      </c>
    </row>
    <row r="14268" spans="1:6" x14ac:dyDescent="0.25">
      <c r="A14268">
        <v>3533112</v>
      </c>
      <c r="B14268">
        <v>17060792</v>
      </c>
      <c r="C14268" s="1">
        <v>41857</v>
      </c>
      <c r="D14268">
        <v>17974531</v>
      </c>
      <c r="E14268" t="s">
        <v>4389</v>
      </c>
      <c r="F14268" t="s">
        <v>17892</v>
      </c>
    </row>
    <row r="14269" spans="1:6" x14ac:dyDescent="0.25">
      <c r="A14269">
        <v>3533112</v>
      </c>
      <c r="B14269">
        <v>17296974</v>
      </c>
      <c r="C14269" s="1">
        <v>41861</v>
      </c>
      <c r="D14269">
        <v>9516707</v>
      </c>
      <c r="E14269" t="s">
        <v>1333</v>
      </c>
      <c r="F14269" t="s">
        <v>17893</v>
      </c>
    </row>
    <row r="14270" spans="1:6" x14ac:dyDescent="0.25">
      <c r="A14270">
        <v>3533112</v>
      </c>
      <c r="B14270">
        <v>17607750</v>
      </c>
      <c r="C14270" s="1">
        <v>41866</v>
      </c>
      <c r="D14270">
        <v>17259451</v>
      </c>
      <c r="E14270" t="s">
        <v>17894</v>
      </c>
      <c r="F14270" t="s">
        <v>7606</v>
      </c>
    </row>
    <row r="14271" spans="1:6" x14ac:dyDescent="0.25">
      <c r="A14271">
        <v>3533112</v>
      </c>
      <c r="B14271">
        <v>17640363</v>
      </c>
      <c r="C14271" s="1">
        <v>41866</v>
      </c>
      <c r="D14271">
        <v>18841021</v>
      </c>
      <c r="E14271" t="s">
        <v>17895</v>
      </c>
      <c r="F14271" t="s">
        <v>95855</v>
      </c>
    </row>
    <row r="14272" spans="1:6" x14ac:dyDescent="0.25">
      <c r="A14272">
        <v>3533112</v>
      </c>
      <c r="B14272">
        <v>17855979</v>
      </c>
      <c r="C14272" s="1">
        <v>41869</v>
      </c>
      <c r="D14272">
        <v>18230631</v>
      </c>
      <c r="E14272" t="s">
        <v>1350</v>
      </c>
      <c r="F14272" t="s">
        <v>17896</v>
      </c>
    </row>
    <row r="14273" spans="1:6" x14ac:dyDescent="0.25">
      <c r="A14273">
        <v>3533112</v>
      </c>
      <c r="B14273">
        <v>18947765</v>
      </c>
      <c r="C14273" s="1">
        <v>41885</v>
      </c>
      <c r="D14273">
        <v>15694960</v>
      </c>
      <c r="E14273" t="s">
        <v>17897</v>
      </c>
      <c r="F14273" t="s">
        <v>17898</v>
      </c>
    </row>
    <row r="14274" spans="1:6" x14ac:dyDescent="0.25">
      <c r="A14274">
        <v>3533112</v>
      </c>
      <c r="B14274">
        <v>19103763</v>
      </c>
      <c r="C14274" s="1">
        <v>41888</v>
      </c>
      <c r="D14274">
        <v>2162670</v>
      </c>
      <c r="E14274" t="s">
        <v>1142</v>
      </c>
      <c r="F14274" t="s">
        <v>17899</v>
      </c>
    </row>
    <row r="14275" spans="1:6" x14ac:dyDescent="0.25">
      <c r="A14275">
        <v>3533112</v>
      </c>
      <c r="B14275">
        <v>40167926</v>
      </c>
      <c r="C14275" s="1">
        <v>42213</v>
      </c>
      <c r="D14275">
        <v>22844362</v>
      </c>
      <c r="E14275" t="s">
        <v>289</v>
      </c>
      <c r="F14275" t="s">
        <v>17900</v>
      </c>
    </row>
    <row r="14276" spans="1:6" x14ac:dyDescent="0.25">
      <c r="A14276">
        <v>3533112</v>
      </c>
      <c r="B14276">
        <v>41489218</v>
      </c>
      <c r="C14276" s="1">
        <v>42223</v>
      </c>
      <c r="D14276">
        <v>39536310</v>
      </c>
      <c r="E14276" t="s">
        <v>17901</v>
      </c>
      <c r="F14276" t="s">
        <v>17902</v>
      </c>
    </row>
    <row r="14277" spans="1:6" x14ac:dyDescent="0.25">
      <c r="A14277">
        <v>3533112</v>
      </c>
      <c r="B14277">
        <v>41856094</v>
      </c>
      <c r="C14277" s="1">
        <v>42225</v>
      </c>
      <c r="D14277">
        <v>5929869</v>
      </c>
      <c r="E14277" t="s">
        <v>2675</v>
      </c>
      <c r="F14277" t="s">
        <v>17903</v>
      </c>
    </row>
    <row r="14278" spans="1:6" x14ac:dyDescent="0.25">
      <c r="A14278">
        <v>3533112</v>
      </c>
      <c r="B14278">
        <v>42323634</v>
      </c>
      <c r="C14278" s="1">
        <v>42228</v>
      </c>
      <c r="D14278">
        <v>32803168</v>
      </c>
      <c r="E14278" t="s">
        <v>102</v>
      </c>
      <c r="F14278" t="s">
        <v>17904</v>
      </c>
    </row>
    <row r="14279" spans="1:6" x14ac:dyDescent="0.25">
      <c r="A14279">
        <v>3533112</v>
      </c>
      <c r="B14279">
        <v>45160583</v>
      </c>
      <c r="C14279" s="1">
        <v>42247</v>
      </c>
      <c r="D14279">
        <v>25964333</v>
      </c>
      <c r="E14279" t="s">
        <v>831</v>
      </c>
      <c r="F14279" t="s">
        <v>17905</v>
      </c>
    </row>
    <row r="14280" spans="1:6" x14ac:dyDescent="0.25">
      <c r="A14280">
        <v>458197</v>
      </c>
      <c r="B14280">
        <v>1378271</v>
      </c>
      <c r="C14280" s="1">
        <v>41058</v>
      </c>
      <c r="D14280">
        <v>2239243</v>
      </c>
      <c r="E14280" t="s">
        <v>1362</v>
      </c>
      <c r="F14280" t="s">
        <v>17906</v>
      </c>
    </row>
    <row r="14281" spans="1:6" x14ac:dyDescent="0.25">
      <c r="A14281">
        <v>458197</v>
      </c>
      <c r="B14281">
        <v>3643734</v>
      </c>
      <c r="C14281" s="1">
        <v>41331</v>
      </c>
      <c r="D14281">
        <v>580537</v>
      </c>
      <c r="E14281" t="s">
        <v>79</v>
      </c>
      <c r="F14281" t="s">
        <v>17907</v>
      </c>
    </row>
    <row r="14282" spans="1:6" x14ac:dyDescent="0.25">
      <c r="A14282">
        <v>458197</v>
      </c>
      <c r="B14282">
        <v>4351595</v>
      </c>
      <c r="C14282" s="1">
        <v>41393</v>
      </c>
      <c r="D14282">
        <v>6016596</v>
      </c>
      <c r="E14282" t="s">
        <v>926</v>
      </c>
      <c r="F14282" t="s">
        <v>17908</v>
      </c>
    </row>
    <row r="14283" spans="1:6" x14ac:dyDescent="0.25">
      <c r="A14283">
        <v>458197</v>
      </c>
      <c r="B14283">
        <v>6311318</v>
      </c>
      <c r="C14283" s="1">
        <v>41493</v>
      </c>
      <c r="D14283">
        <v>6777341</v>
      </c>
      <c r="E14283" t="s">
        <v>106</v>
      </c>
      <c r="F14283" t="s">
        <v>17909</v>
      </c>
    </row>
    <row r="14284" spans="1:6" x14ac:dyDescent="0.25">
      <c r="A14284">
        <v>458197</v>
      </c>
      <c r="B14284">
        <v>7316601</v>
      </c>
      <c r="C14284" s="1">
        <v>41532</v>
      </c>
      <c r="D14284">
        <v>8660298</v>
      </c>
      <c r="E14284" t="s">
        <v>17910</v>
      </c>
      <c r="F14284" t="s">
        <v>17911</v>
      </c>
    </row>
    <row r="14285" spans="1:6" x14ac:dyDescent="0.25">
      <c r="A14285">
        <v>458197</v>
      </c>
      <c r="B14285">
        <v>7637253</v>
      </c>
      <c r="C14285" s="1">
        <v>41544</v>
      </c>
      <c r="D14285">
        <v>6904235</v>
      </c>
      <c r="E14285" t="s">
        <v>16758</v>
      </c>
      <c r="F14285" t="s">
        <v>17912</v>
      </c>
    </row>
    <row r="14286" spans="1:6" x14ac:dyDescent="0.25">
      <c r="A14286">
        <v>458197</v>
      </c>
      <c r="B14286">
        <v>19234002</v>
      </c>
      <c r="C14286" s="1">
        <v>41890</v>
      </c>
      <c r="D14286">
        <v>16599444</v>
      </c>
      <c r="E14286" t="s">
        <v>17913</v>
      </c>
      <c r="F14286" t="s">
        <v>17914</v>
      </c>
    </row>
    <row r="14287" spans="1:6" x14ac:dyDescent="0.25">
      <c r="A14287">
        <v>9217030</v>
      </c>
      <c r="B14287">
        <v>55241309</v>
      </c>
      <c r="C14287" s="1">
        <v>42337</v>
      </c>
      <c r="D14287">
        <v>5135559</v>
      </c>
      <c r="E14287" t="s">
        <v>1414</v>
      </c>
      <c r="F14287" t="s">
        <v>17915</v>
      </c>
    </row>
    <row r="14288" spans="1:6" x14ac:dyDescent="0.25">
      <c r="A14288">
        <v>9217030</v>
      </c>
      <c r="B14288">
        <v>56261818</v>
      </c>
      <c r="C14288" s="1">
        <v>42349</v>
      </c>
      <c r="D14288">
        <v>874728</v>
      </c>
      <c r="E14288" t="s">
        <v>158</v>
      </c>
      <c r="F14288" t="s">
        <v>17916</v>
      </c>
    </row>
    <row r="14289" spans="1:6" x14ac:dyDescent="0.25">
      <c r="A14289">
        <v>6179956</v>
      </c>
      <c r="B14289">
        <v>32649551</v>
      </c>
      <c r="C14289" s="1">
        <v>42143</v>
      </c>
      <c r="D14289">
        <v>33315205</v>
      </c>
      <c r="E14289" t="s">
        <v>140</v>
      </c>
      <c r="F14289" t="s">
        <v>17917</v>
      </c>
    </row>
    <row r="14290" spans="1:6" x14ac:dyDescent="0.25">
      <c r="A14290">
        <v>6179956</v>
      </c>
      <c r="B14290">
        <v>33834665</v>
      </c>
      <c r="C14290" s="1">
        <v>42156</v>
      </c>
      <c r="D14290">
        <v>2559357</v>
      </c>
      <c r="E14290" t="s">
        <v>31</v>
      </c>
      <c r="F14290" t="s">
        <v>17918</v>
      </c>
    </row>
    <row r="14291" spans="1:6" x14ac:dyDescent="0.25">
      <c r="A14291">
        <v>6179956</v>
      </c>
      <c r="B14291">
        <v>35799252</v>
      </c>
      <c r="C14291" s="1">
        <v>42177</v>
      </c>
      <c r="D14291">
        <v>32281246</v>
      </c>
      <c r="E14291" t="s">
        <v>17919</v>
      </c>
      <c r="F14291" t="s">
        <v>95856</v>
      </c>
    </row>
    <row r="14292" spans="1:6" x14ac:dyDescent="0.25">
      <c r="A14292">
        <v>6179956</v>
      </c>
      <c r="B14292">
        <v>36331210</v>
      </c>
      <c r="C14292" s="1">
        <v>42182</v>
      </c>
      <c r="D14292">
        <v>35873140</v>
      </c>
      <c r="E14292" t="s">
        <v>3221</v>
      </c>
      <c r="F14292" t="s">
        <v>17920</v>
      </c>
    </row>
    <row r="14293" spans="1:6" x14ac:dyDescent="0.25">
      <c r="A14293">
        <v>6179956</v>
      </c>
      <c r="B14293">
        <v>36563444</v>
      </c>
      <c r="C14293" s="1">
        <v>42184</v>
      </c>
      <c r="D14293">
        <v>34551441</v>
      </c>
      <c r="E14293" t="s">
        <v>9027</v>
      </c>
      <c r="F14293" t="s">
        <v>17921</v>
      </c>
    </row>
    <row r="14294" spans="1:6" x14ac:dyDescent="0.25">
      <c r="A14294">
        <v>6179956</v>
      </c>
      <c r="B14294">
        <v>37996075</v>
      </c>
      <c r="C14294" s="1">
        <v>42197</v>
      </c>
      <c r="D14294">
        <v>10087476</v>
      </c>
      <c r="E14294" t="s">
        <v>1796</v>
      </c>
      <c r="F14294" t="s">
        <v>17922</v>
      </c>
    </row>
    <row r="14295" spans="1:6" x14ac:dyDescent="0.25">
      <c r="A14295">
        <v>6179956</v>
      </c>
      <c r="B14295">
        <v>38384881</v>
      </c>
      <c r="C14295" s="1">
        <v>42200</v>
      </c>
      <c r="D14295">
        <v>30701349</v>
      </c>
      <c r="E14295" t="s">
        <v>3145</v>
      </c>
      <c r="F14295" t="s">
        <v>17923</v>
      </c>
    </row>
    <row r="14296" spans="1:6" x14ac:dyDescent="0.25">
      <c r="A14296">
        <v>6179956</v>
      </c>
      <c r="B14296">
        <v>38604730</v>
      </c>
      <c r="C14296" s="1">
        <v>42202</v>
      </c>
      <c r="D14296">
        <v>1646279</v>
      </c>
      <c r="E14296" t="s">
        <v>9311</v>
      </c>
      <c r="F14296" t="s">
        <v>95857</v>
      </c>
    </row>
    <row r="14297" spans="1:6" x14ac:dyDescent="0.25">
      <c r="A14297">
        <v>6179956</v>
      </c>
      <c r="B14297">
        <v>39390963</v>
      </c>
      <c r="C14297" s="1">
        <v>42208</v>
      </c>
      <c r="D14297">
        <v>4931637</v>
      </c>
      <c r="E14297" t="s">
        <v>599</v>
      </c>
      <c r="F14297" t="s">
        <v>17924</v>
      </c>
    </row>
    <row r="14298" spans="1:6" x14ac:dyDescent="0.25">
      <c r="A14298">
        <v>6179956</v>
      </c>
      <c r="B14298">
        <v>39929741</v>
      </c>
      <c r="C14298" s="1">
        <v>42212</v>
      </c>
      <c r="D14298">
        <v>33392351</v>
      </c>
      <c r="E14298" t="s">
        <v>2129</v>
      </c>
      <c r="F14298" t="s">
        <v>17925</v>
      </c>
    </row>
    <row r="14299" spans="1:6" x14ac:dyDescent="0.25">
      <c r="A14299">
        <v>6179956</v>
      </c>
      <c r="B14299">
        <v>40633643</v>
      </c>
      <c r="C14299" s="1">
        <v>42217</v>
      </c>
      <c r="D14299">
        <v>37827073</v>
      </c>
      <c r="E14299" t="s">
        <v>280</v>
      </c>
      <c r="F14299" t="s">
        <v>17926</v>
      </c>
    </row>
    <row r="14300" spans="1:6" x14ac:dyDescent="0.25">
      <c r="A14300">
        <v>6179956</v>
      </c>
      <c r="B14300">
        <v>41942711</v>
      </c>
      <c r="C14300" s="1">
        <v>42226</v>
      </c>
      <c r="D14300">
        <v>4302755</v>
      </c>
      <c r="E14300" t="s">
        <v>3283</v>
      </c>
      <c r="F14300" t="s">
        <v>17927</v>
      </c>
    </row>
    <row r="14301" spans="1:6" x14ac:dyDescent="0.25">
      <c r="A14301">
        <v>6179956</v>
      </c>
      <c r="B14301">
        <v>42430121</v>
      </c>
      <c r="C14301" s="1">
        <v>42229</v>
      </c>
      <c r="D14301">
        <v>26136181</v>
      </c>
      <c r="E14301" t="s">
        <v>594</v>
      </c>
      <c r="F14301" t="s">
        <v>17928</v>
      </c>
    </row>
    <row r="14302" spans="1:6" x14ac:dyDescent="0.25">
      <c r="A14302">
        <v>6179956</v>
      </c>
      <c r="B14302">
        <v>45254055</v>
      </c>
      <c r="C14302" s="1">
        <v>42248</v>
      </c>
      <c r="D14302">
        <v>5635394</v>
      </c>
      <c r="E14302" t="s">
        <v>89</v>
      </c>
      <c r="F14302" t="s">
        <v>17929</v>
      </c>
    </row>
    <row r="14303" spans="1:6" x14ac:dyDescent="0.25">
      <c r="A14303">
        <v>6179956</v>
      </c>
      <c r="B14303">
        <v>46121529</v>
      </c>
      <c r="C14303" s="1">
        <v>42255</v>
      </c>
      <c r="D14303">
        <v>1600210</v>
      </c>
      <c r="E14303" t="s">
        <v>6224</v>
      </c>
      <c r="F14303" t="s">
        <v>17930</v>
      </c>
    </row>
    <row r="14304" spans="1:6" x14ac:dyDescent="0.25">
      <c r="A14304">
        <v>6179956</v>
      </c>
      <c r="B14304">
        <v>47582383</v>
      </c>
      <c r="C14304" s="1">
        <v>42267</v>
      </c>
      <c r="D14304">
        <v>44220764</v>
      </c>
      <c r="E14304" t="s">
        <v>148</v>
      </c>
      <c r="F14304" t="s">
        <v>17931</v>
      </c>
    </row>
    <row r="14305" spans="1:6" x14ac:dyDescent="0.25">
      <c r="A14305">
        <v>6179956</v>
      </c>
      <c r="B14305">
        <v>48914796</v>
      </c>
      <c r="C14305" s="1">
        <v>42276</v>
      </c>
      <c r="D14305">
        <v>3260412</v>
      </c>
      <c r="E14305" t="s">
        <v>94</v>
      </c>
      <c r="F14305" t="s">
        <v>17932</v>
      </c>
    </row>
    <row r="14306" spans="1:6" x14ac:dyDescent="0.25">
      <c r="A14306">
        <v>6179956</v>
      </c>
      <c r="B14306">
        <v>50472829</v>
      </c>
      <c r="C14306" s="1">
        <v>42289</v>
      </c>
      <c r="D14306">
        <v>39521339</v>
      </c>
      <c r="E14306" t="s">
        <v>11892</v>
      </c>
      <c r="F14306" t="s">
        <v>17933</v>
      </c>
    </row>
    <row r="14307" spans="1:6" x14ac:dyDescent="0.25">
      <c r="A14307">
        <v>6179956</v>
      </c>
      <c r="B14307">
        <v>51166015</v>
      </c>
      <c r="C14307" s="1">
        <v>42295</v>
      </c>
      <c r="D14307">
        <v>4138425</v>
      </c>
      <c r="E14307" t="s">
        <v>649</v>
      </c>
      <c r="F14307" t="s">
        <v>17934</v>
      </c>
    </row>
    <row r="14308" spans="1:6" x14ac:dyDescent="0.25">
      <c r="A14308">
        <v>6179956</v>
      </c>
      <c r="B14308">
        <v>53027840</v>
      </c>
      <c r="C14308" s="1">
        <v>42311</v>
      </c>
      <c r="D14308">
        <v>10620</v>
      </c>
      <c r="E14308" t="s">
        <v>17935</v>
      </c>
      <c r="F14308" t="s">
        <v>17936</v>
      </c>
    </row>
    <row r="14309" spans="1:6" x14ac:dyDescent="0.25">
      <c r="A14309">
        <v>6179956</v>
      </c>
      <c r="B14309">
        <v>55793193</v>
      </c>
      <c r="C14309" s="1">
        <v>42344</v>
      </c>
      <c r="D14309">
        <v>46563333</v>
      </c>
      <c r="E14309" t="s">
        <v>1240</v>
      </c>
      <c r="F14309" t="s">
        <v>17937</v>
      </c>
    </row>
    <row r="14310" spans="1:6" x14ac:dyDescent="0.25">
      <c r="A14310">
        <v>8643209</v>
      </c>
      <c r="B14310">
        <v>50053525</v>
      </c>
      <c r="C14310" s="1">
        <v>42285</v>
      </c>
      <c r="D14310">
        <v>41158892</v>
      </c>
      <c r="E14310" t="s">
        <v>539</v>
      </c>
      <c r="F14310" t="s">
        <v>17938</v>
      </c>
    </row>
    <row r="14311" spans="1:6" x14ac:dyDescent="0.25">
      <c r="A14311">
        <v>8643209</v>
      </c>
      <c r="B14311">
        <v>50420984</v>
      </c>
      <c r="C14311" s="1">
        <v>42288</v>
      </c>
      <c r="D14311">
        <v>46190429</v>
      </c>
      <c r="E14311" t="s">
        <v>3349</v>
      </c>
      <c r="F14311" t="s">
        <v>17939</v>
      </c>
    </row>
    <row r="14312" spans="1:6" x14ac:dyDescent="0.25">
      <c r="A14312">
        <v>8643209</v>
      </c>
      <c r="B14312">
        <v>51244651</v>
      </c>
      <c r="C14312" s="1">
        <v>42295</v>
      </c>
      <c r="D14312">
        <v>39186135</v>
      </c>
      <c r="E14312" t="s">
        <v>6088</v>
      </c>
      <c r="F14312" t="s">
        <v>17940</v>
      </c>
    </row>
    <row r="14313" spans="1:6" x14ac:dyDescent="0.25">
      <c r="A14313">
        <v>8643209</v>
      </c>
      <c r="B14313">
        <v>54607465</v>
      </c>
      <c r="C14313" s="1">
        <v>42330</v>
      </c>
      <c r="D14313">
        <v>43796759</v>
      </c>
      <c r="E14313" t="s">
        <v>306</v>
      </c>
      <c r="F14313" t="s">
        <v>17941</v>
      </c>
    </row>
    <row r="14314" spans="1:6" x14ac:dyDescent="0.25">
      <c r="A14314">
        <v>2687172</v>
      </c>
      <c r="B14314">
        <v>22690724</v>
      </c>
      <c r="C14314" s="1">
        <v>41954</v>
      </c>
      <c r="D14314">
        <v>5409458</v>
      </c>
      <c r="E14314" t="s">
        <v>306</v>
      </c>
      <c r="F14314" t="s">
        <v>11766</v>
      </c>
    </row>
    <row r="14315" spans="1:6" x14ac:dyDescent="0.25">
      <c r="A14315">
        <v>2687172</v>
      </c>
      <c r="B14315">
        <v>50826616</v>
      </c>
      <c r="C14315" s="1">
        <v>42291</v>
      </c>
      <c r="D14315">
        <v>21093539</v>
      </c>
      <c r="E14315" t="s">
        <v>3254</v>
      </c>
      <c r="F14315" t="s">
        <v>17942</v>
      </c>
    </row>
    <row r="14316" spans="1:6" x14ac:dyDescent="0.25">
      <c r="A14316">
        <v>2687172</v>
      </c>
      <c r="B14316">
        <v>51501516</v>
      </c>
      <c r="C14316" s="1">
        <v>42297</v>
      </c>
      <c r="D14316">
        <v>6219481</v>
      </c>
      <c r="E14316" t="s">
        <v>17943</v>
      </c>
      <c r="F14316" t="s">
        <v>17944</v>
      </c>
    </row>
    <row r="14317" spans="1:6" x14ac:dyDescent="0.25">
      <c r="A14317">
        <v>2687172</v>
      </c>
      <c r="B14317">
        <v>52288728</v>
      </c>
      <c r="C14317" s="1">
        <v>42304</v>
      </c>
      <c r="D14317">
        <v>22430892</v>
      </c>
      <c r="E14317" t="s">
        <v>1449</v>
      </c>
      <c r="F14317" t="s">
        <v>17945</v>
      </c>
    </row>
    <row r="14318" spans="1:6" x14ac:dyDescent="0.25">
      <c r="A14318">
        <v>2687172</v>
      </c>
      <c r="B14318">
        <v>53502566</v>
      </c>
      <c r="C14318" s="1">
        <v>42317</v>
      </c>
      <c r="D14318">
        <v>8099949</v>
      </c>
      <c r="E14318" t="s">
        <v>404</v>
      </c>
      <c r="F14318" t="s">
        <v>17946</v>
      </c>
    </row>
    <row r="14319" spans="1:6" x14ac:dyDescent="0.25">
      <c r="A14319">
        <v>2687172</v>
      </c>
      <c r="B14319">
        <v>54011330</v>
      </c>
      <c r="C14319" s="1">
        <v>42323</v>
      </c>
      <c r="D14319">
        <v>44795141</v>
      </c>
      <c r="E14319" t="s">
        <v>140</v>
      </c>
      <c r="F14319" t="s">
        <v>17947</v>
      </c>
    </row>
    <row r="14320" spans="1:6" x14ac:dyDescent="0.25">
      <c r="A14320">
        <v>2687172</v>
      </c>
      <c r="B14320">
        <v>54739174</v>
      </c>
      <c r="C14320" s="1">
        <v>42331</v>
      </c>
      <c r="D14320">
        <v>7824438</v>
      </c>
      <c r="E14320" t="s">
        <v>398</v>
      </c>
      <c r="F14320" t="s">
        <v>17948</v>
      </c>
    </row>
    <row r="14321" spans="1:6" x14ac:dyDescent="0.25">
      <c r="A14321">
        <v>2687172</v>
      </c>
      <c r="B14321">
        <v>55410923</v>
      </c>
      <c r="C14321" s="1">
        <v>42339</v>
      </c>
      <c r="D14321">
        <v>46892678</v>
      </c>
      <c r="E14321" t="s">
        <v>29</v>
      </c>
      <c r="F14321" t="s">
        <v>17949</v>
      </c>
    </row>
    <row r="14322" spans="1:6" x14ac:dyDescent="0.25">
      <c r="A14322">
        <v>2687172</v>
      </c>
      <c r="B14322">
        <v>55924657</v>
      </c>
      <c r="C14322" s="1">
        <v>42345</v>
      </c>
      <c r="D14322">
        <v>47928968</v>
      </c>
      <c r="E14322" t="s">
        <v>152</v>
      </c>
      <c r="F14322" t="s">
        <v>17950</v>
      </c>
    </row>
    <row r="14323" spans="1:6" x14ac:dyDescent="0.25">
      <c r="A14323">
        <v>2687172</v>
      </c>
      <c r="B14323">
        <v>56203390</v>
      </c>
      <c r="C14323" s="1">
        <v>42348</v>
      </c>
      <c r="D14323">
        <v>2515821</v>
      </c>
      <c r="E14323" t="s">
        <v>471</v>
      </c>
      <c r="F14323" t="s">
        <v>17951</v>
      </c>
    </row>
    <row r="14324" spans="1:6" x14ac:dyDescent="0.25">
      <c r="A14324">
        <v>2687172</v>
      </c>
      <c r="B14324">
        <v>56957300</v>
      </c>
      <c r="C14324" s="1">
        <v>42358</v>
      </c>
      <c r="D14324">
        <v>20330290</v>
      </c>
      <c r="E14324" t="s">
        <v>1757</v>
      </c>
      <c r="F14324" t="s">
        <v>17952</v>
      </c>
    </row>
    <row r="14325" spans="1:6" x14ac:dyDescent="0.25">
      <c r="A14325">
        <v>8473625</v>
      </c>
      <c r="B14325">
        <v>54678871</v>
      </c>
      <c r="C14325" s="1">
        <v>42330</v>
      </c>
      <c r="D14325">
        <v>1442686</v>
      </c>
      <c r="E14325" t="s">
        <v>1475</v>
      </c>
      <c r="F14325" t="s">
        <v>17953</v>
      </c>
    </row>
    <row r="14326" spans="1:6" x14ac:dyDescent="0.25">
      <c r="A14326">
        <v>8473625</v>
      </c>
      <c r="B14326">
        <v>56457549</v>
      </c>
      <c r="C14326" s="1">
        <v>42351</v>
      </c>
      <c r="D14326">
        <v>9684315</v>
      </c>
      <c r="E14326" t="s">
        <v>5043</v>
      </c>
      <c r="F14326" t="s">
        <v>17954</v>
      </c>
    </row>
    <row r="14327" spans="1:6" x14ac:dyDescent="0.25">
      <c r="A14327">
        <v>1796302</v>
      </c>
      <c r="B14327">
        <v>8707726</v>
      </c>
      <c r="C14327" s="1">
        <v>41590</v>
      </c>
      <c r="D14327">
        <v>9803939</v>
      </c>
      <c r="E14327" t="s">
        <v>848</v>
      </c>
      <c r="F14327" t="s">
        <v>17955</v>
      </c>
    </row>
    <row r="14328" spans="1:6" x14ac:dyDescent="0.25">
      <c r="A14328">
        <v>1796302</v>
      </c>
      <c r="B14328">
        <v>8974901</v>
      </c>
      <c r="C14328" s="1">
        <v>41607</v>
      </c>
      <c r="D14328">
        <v>6760715</v>
      </c>
      <c r="E14328" t="s">
        <v>817</v>
      </c>
      <c r="F14328" t="s">
        <v>17956</v>
      </c>
    </row>
    <row r="14329" spans="1:6" x14ac:dyDescent="0.25">
      <c r="A14329">
        <v>1796302</v>
      </c>
      <c r="B14329">
        <v>9034880</v>
      </c>
      <c r="C14329" s="1">
        <v>41610</v>
      </c>
      <c r="D14329">
        <v>10004737</v>
      </c>
      <c r="E14329" t="s">
        <v>408</v>
      </c>
      <c r="F14329" t="s">
        <v>17957</v>
      </c>
    </row>
    <row r="14330" spans="1:6" x14ac:dyDescent="0.25">
      <c r="A14330">
        <v>1796302</v>
      </c>
      <c r="B14330">
        <v>9183358</v>
      </c>
      <c r="C14330" s="1">
        <v>41619</v>
      </c>
      <c r="D14330">
        <v>10158716</v>
      </c>
      <c r="E14330" t="s">
        <v>17958</v>
      </c>
      <c r="F14330" t="s">
        <v>17959</v>
      </c>
    </row>
    <row r="14331" spans="1:6" x14ac:dyDescent="0.25">
      <c r="A14331">
        <v>1796302</v>
      </c>
      <c r="B14331">
        <v>9810849</v>
      </c>
      <c r="C14331" s="1">
        <v>41650</v>
      </c>
      <c r="D14331">
        <v>11135952</v>
      </c>
      <c r="E14331" t="s">
        <v>360</v>
      </c>
      <c r="F14331" t="s">
        <v>17960</v>
      </c>
    </row>
    <row r="14332" spans="1:6" x14ac:dyDescent="0.25">
      <c r="A14332">
        <v>1796302</v>
      </c>
      <c r="B14332">
        <v>9824410</v>
      </c>
      <c r="C14332" s="1">
        <v>41651</v>
      </c>
      <c r="D14332">
        <v>808431</v>
      </c>
      <c r="E14332" t="s">
        <v>2682</v>
      </c>
      <c r="F14332" t="s">
        <v>17961</v>
      </c>
    </row>
    <row r="14333" spans="1:6" x14ac:dyDescent="0.25">
      <c r="A14333">
        <v>1796302</v>
      </c>
      <c r="B14333">
        <v>9842910</v>
      </c>
      <c r="C14333" s="1">
        <v>41652</v>
      </c>
      <c r="D14333">
        <v>4285126</v>
      </c>
      <c r="E14333" t="s">
        <v>3505</v>
      </c>
      <c r="F14333" t="s">
        <v>17962</v>
      </c>
    </row>
    <row r="14334" spans="1:6" x14ac:dyDescent="0.25">
      <c r="A14334">
        <v>1796302</v>
      </c>
      <c r="B14334">
        <v>9890219</v>
      </c>
      <c r="C14334" s="1">
        <v>41656</v>
      </c>
      <c r="D14334">
        <v>1415232</v>
      </c>
      <c r="E14334" t="s">
        <v>17963</v>
      </c>
      <c r="F14334" t="s">
        <v>95858</v>
      </c>
    </row>
    <row r="14335" spans="1:6" x14ac:dyDescent="0.25">
      <c r="A14335">
        <v>1796302</v>
      </c>
      <c r="B14335">
        <v>10254100</v>
      </c>
      <c r="C14335" s="1">
        <v>41679</v>
      </c>
      <c r="D14335">
        <v>10469629</v>
      </c>
      <c r="E14335" t="s">
        <v>17964</v>
      </c>
      <c r="F14335" t="s">
        <v>17965</v>
      </c>
    </row>
    <row r="14336" spans="1:6" x14ac:dyDescent="0.25">
      <c r="A14336">
        <v>1796302</v>
      </c>
      <c r="B14336">
        <v>10283042</v>
      </c>
      <c r="C14336" s="1">
        <v>41680</v>
      </c>
      <c r="D14336">
        <v>11918271</v>
      </c>
      <c r="E14336" t="s">
        <v>6108</v>
      </c>
      <c r="F14336" t="s">
        <v>95859</v>
      </c>
    </row>
    <row r="14337" spans="1:6" x14ac:dyDescent="0.25">
      <c r="A14337">
        <v>1796302</v>
      </c>
      <c r="B14337">
        <v>10399829</v>
      </c>
      <c r="C14337" s="1">
        <v>41687</v>
      </c>
      <c r="D14337">
        <v>537198</v>
      </c>
      <c r="E14337" t="s">
        <v>3405</v>
      </c>
      <c r="F14337" t="s">
        <v>17966</v>
      </c>
    </row>
    <row r="14338" spans="1:6" x14ac:dyDescent="0.25">
      <c r="A14338">
        <v>1796302</v>
      </c>
      <c r="B14338">
        <v>10469174</v>
      </c>
      <c r="C14338" s="1">
        <v>41690</v>
      </c>
      <c r="D14338">
        <v>225213</v>
      </c>
      <c r="E14338" t="s">
        <v>1142</v>
      </c>
      <c r="F14338" t="s">
        <v>17967</v>
      </c>
    </row>
    <row r="14339" spans="1:6" x14ac:dyDescent="0.25">
      <c r="A14339">
        <v>1796302</v>
      </c>
      <c r="B14339">
        <v>10550533</v>
      </c>
      <c r="C14339" s="1">
        <v>41694</v>
      </c>
      <c r="D14339">
        <v>7274055</v>
      </c>
      <c r="E14339" t="s">
        <v>4233</v>
      </c>
      <c r="F14339" t="s">
        <v>17968</v>
      </c>
    </row>
    <row r="14340" spans="1:6" x14ac:dyDescent="0.25">
      <c r="A14340">
        <v>1796302</v>
      </c>
      <c r="B14340">
        <v>10641558</v>
      </c>
      <c r="C14340" s="1">
        <v>41699</v>
      </c>
      <c r="D14340">
        <v>11918488</v>
      </c>
      <c r="E14340" t="s">
        <v>926</v>
      </c>
      <c r="F14340" t="s">
        <v>17969</v>
      </c>
    </row>
    <row r="14341" spans="1:6" x14ac:dyDescent="0.25">
      <c r="A14341">
        <v>1796302</v>
      </c>
      <c r="B14341">
        <v>10796784</v>
      </c>
      <c r="C14341" s="1">
        <v>41706</v>
      </c>
      <c r="D14341">
        <v>3342420</v>
      </c>
      <c r="E14341" t="s">
        <v>4787</v>
      </c>
      <c r="F14341" t="s">
        <v>17970</v>
      </c>
    </row>
    <row r="14342" spans="1:6" x14ac:dyDescent="0.25">
      <c r="A14342">
        <v>1796302</v>
      </c>
      <c r="B14342">
        <v>10849968</v>
      </c>
      <c r="C14342" s="1">
        <v>41708</v>
      </c>
      <c r="D14342">
        <v>3904962</v>
      </c>
      <c r="E14342" t="s">
        <v>17971</v>
      </c>
      <c r="F14342" t="s">
        <v>17972</v>
      </c>
    </row>
    <row r="14343" spans="1:6" x14ac:dyDescent="0.25">
      <c r="A14343">
        <v>1796302</v>
      </c>
      <c r="B14343">
        <v>11005911</v>
      </c>
      <c r="C14343" s="1">
        <v>41715</v>
      </c>
      <c r="D14343">
        <v>9851204</v>
      </c>
      <c r="E14343" t="s">
        <v>180</v>
      </c>
      <c r="F14343" t="s">
        <v>17973</v>
      </c>
    </row>
    <row r="14344" spans="1:6" x14ac:dyDescent="0.25">
      <c r="A14344">
        <v>1796302</v>
      </c>
      <c r="B14344">
        <v>11178002</v>
      </c>
      <c r="C14344" s="1">
        <v>41722</v>
      </c>
      <c r="D14344">
        <v>10841448</v>
      </c>
      <c r="E14344" t="s">
        <v>17974</v>
      </c>
      <c r="F14344" t="s">
        <v>17975</v>
      </c>
    </row>
    <row r="14345" spans="1:6" x14ac:dyDescent="0.25">
      <c r="A14345">
        <v>1796302</v>
      </c>
      <c r="B14345">
        <v>11251360</v>
      </c>
      <c r="C14345" s="1">
        <v>41724</v>
      </c>
      <c r="D14345">
        <v>12431287</v>
      </c>
      <c r="E14345" t="s">
        <v>9823</v>
      </c>
      <c r="F14345" t="s">
        <v>17976</v>
      </c>
    </row>
    <row r="14346" spans="1:6" x14ac:dyDescent="0.25">
      <c r="A14346">
        <v>1796302</v>
      </c>
      <c r="B14346">
        <v>11303780</v>
      </c>
      <c r="C14346" s="1">
        <v>41727</v>
      </c>
      <c r="D14346">
        <v>12704114</v>
      </c>
      <c r="E14346" t="s">
        <v>140</v>
      </c>
      <c r="F14346" t="s">
        <v>17977</v>
      </c>
    </row>
    <row r="14347" spans="1:6" x14ac:dyDescent="0.25">
      <c r="A14347">
        <v>1796302</v>
      </c>
      <c r="B14347">
        <v>11444210</v>
      </c>
      <c r="C14347" s="1">
        <v>41731</v>
      </c>
      <c r="D14347">
        <v>5290426</v>
      </c>
      <c r="E14347" t="s">
        <v>79</v>
      </c>
      <c r="F14347" t="s">
        <v>17978</v>
      </c>
    </row>
    <row r="14348" spans="1:6" x14ac:dyDescent="0.25">
      <c r="A14348">
        <v>1796302</v>
      </c>
      <c r="B14348">
        <v>11475094</v>
      </c>
      <c r="C14348" s="1">
        <v>41733</v>
      </c>
      <c r="D14348">
        <v>13423452</v>
      </c>
      <c r="E14348" t="s">
        <v>194</v>
      </c>
      <c r="F14348" t="s">
        <v>17979</v>
      </c>
    </row>
    <row r="14349" spans="1:6" x14ac:dyDescent="0.25">
      <c r="A14349">
        <v>1796302</v>
      </c>
      <c r="B14349">
        <v>11523935</v>
      </c>
      <c r="C14349" s="1">
        <v>41735</v>
      </c>
      <c r="D14349">
        <v>5796733</v>
      </c>
      <c r="E14349" t="s">
        <v>17980</v>
      </c>
      <c r="F14349" t="s">
        <v>17981</v>
      </c>
    </row>
    <row r="14350" spans="1:6" x14ac:dyDescent="0.25">
      <c r="A14350">
        <v>1796302</v>
      </c>
      <c r="B14350">
        <v>11547589</v>
      </c>
      <c r="C14350" s="1">
        <v>41736</v>
      </c>
      <c r="D14350">
        <v>12882272</v>
      </c>
      <c r="E14350" t="s">
        <v>1242</v>
      </c>
      <c r="F14350" t="s">
        <v>17982</v>
      </c>
    </row>
    <row r="14351" spans="1:6" x14ac:dyDescent="0.25">
      <c r="A14351">
        <v>1796302</v>
      </c>
      <c r="B14351">
        <v>11855755</v>
      </c>
      <c r="C14351" s="1">
        <v>41746</v>
      </c>
      <c r="D14351">
        <v>11333183</v>
      </c>
      <c r="E14351" t="s">
        <v>1740</v>
      </c>
      <c r="F14351" t="s">
        <v>17983</v>
      </c>
    </row>
    <row r="14352" spans="1:6" x14ac:dyDescent="0.25">
      <c r="A14352">
        <v>1796302</v>
      </c>
      <c r="B14352">
        <v>11914519</v>
      </c>
      <c r="C14352" s="1">
        <v>41748</v>
      </c>
      <c r="D14352">
        <v>685405</v>
      </c>
      <c r="E14352" t="s">
        <v>649</v>
      </c>
      <c r="F14352" t="s">
        <v>17984</v>
      </c>
    </row>
    <row r="14353" spans="1:6" x14ac:dyDescent="0.25">
      <c r="A14353">
        <v>1796302</v>
      </c>
      <c r="B14353">
        <v>12030775</v>
      </c>
      <c r="C14353" s="1">
        <v>41750</v>
      </c>
      <c r="D14353">
        <v>14243189</v>
      </c>
      <c r="E14353" t="s">
        <v>481</v>
      </c>
      <c r="F14353" t="s">
        <v>17985</v>
      </c>
    </row>
    <row r="14354" spans="1:6" x14ac:dyDescent="0.25">
      <c r="A14354">
        <v>1796302</v>
      </c>
      <c r="B14354">
        <v>12187380</v>
      </c>
      <c r="C14354" s="1">
        <v>41754</v>
      </c>
      <c r="D14354">
        <v>13835400</v>
      </c>
      <c r="E14354" t="s">
        <v>10116</v>
      </c>
      <c r="F14354" t="s">
        <v>17986</v>
      </c>
    </row>
    <row r="14355" spans="1:6" x14ac:dyDescent="0.25">
      <c r="A14355">
        <v>1796302</v>
      </c>
      <c r="B14355">
        <v>12330461</v>
      </c>
      <c r="C14355" s="1">
        <v>41758</v>
      </c>
      <c r="D14355">
        <v>11972398</v>
      </c>
      <c r="E14355" t="s">
        <v>2578</v>
      </c>
      <c r="F14355" t="s">
        <v>17987</v>
      </c>
    </row>
    <row r="14356" spans="1:6" x14ac:dyDescent="0.25">
      <c r="A14356">
        <v>1796302</v>
      </c>
      <c r="B14356">
        <v>12477197</v>
      </c>
      <c r="C14356" s="1">
        <v>41762</v>
      </c>
      <c r="D14356">
        <v>14773145</v>
      </c>
      <c r="E14356" t="s">
        <v>364</v>
      </c>
      <c r="F14356" t="s">
        <v>17988</v>
      </c>
    </row>
    <row r="14357" spans="1:6" x14ac:dyDescent="0.25">
      <c r="A14357">
        <v>1796302</v>
      </c>
      <c r="B14357">
        <v>12845120</v>
      </c>
      <c r="C14357" s="1">
        <v>41771</v>
      </c>
      <c r="D14357">
        <v>4232831</v>
      </c>
      <c r="E14357" t="s">
        <v>471</v>
      </c>
      <c r="F14357" t="s">
        <v>17989</v>
      </c>
    </row>
    <row r="14358" spans="1:6" x14ac:dyDescent="0.25">
      <c r="A14358">
        <v>1796302</v>
      </c>
      <c r="B14358">
        <v>12974478</v>
      </c>
      <c r="C14358" s="1">
        <v>41775</v>
      </c>
      <c r="D14358">
        <v>13571232</v>
      </c>
      <c r="E14358" t="s">
        <v>200</v>
      </c>
      <c r="F14358" t="s">
        <v>17990</v>
      </c>
    </row>
    <row r="14359" spans="1:6" x14ac:dyDescent="0.25">
      <c r="A14359">
        <v>1796302</v>
      </c>
      <c r="B14359">
        <v>13143561</v>
      </c>
      <c r="C14359" s="1">
        <v>41779</v>
      </c>
      <c r="D14359">
        <v>492292</v>
      </c>
      <c r="E14359" t="s">
        <v>17991</v>
      </c>
      <c r="F14359" t="s">
        <v>17992</v>
      </c>
    </row>
    <row r="14360" spans="1:6" x14ac:dyDescent="0.25">
      <c r="A14360">
        <v>1796302</v>
      </c>
      <c r="B14360">
        <v>13199269</v>
      </c>
      <c r="C14360" s="1">
        <v>41780</v>
      </c>
      <c r="D14360">
        <v>1722539</v>
      </c>
      <c r="E14360" t="s">
        <v>306</v>
      </c>
      <c r="F14360" t="s">
        <v>17993</v>
      </c>
    </row>
    <row r="14361" spans="1:6" x14ac:dyDescent="0.25">
      <c r="A14361">
        <v>1796302</v>
      </c>
      <c r="B14361">
        <v>13232755</v>
      </c>
      <c r="C14361" s="1">
        <v>41781</v>
      </c>
      <c r="D14361">
        <v>4920797</v>
      </c>
      <c r="E14361" t="s">
        <v>17994</v>
      </c>
      <c r="F14361" t="s">
        <v>17995</v>
      </c>
    </row>
    <row r="14362" spans="1:6" x14ac:dyDescent="0.25">
      <c r="A14362">
        <v>1796302</v>
      </c>
      <c r="B14362">
        <v>13277145</v>
      </c>
      <c r="C14362" s="1">
        <v>41783</v>
      </c>
      <c r="D14362">
        <v>12024105</v>
      </c>
      <c r="E14362" t="s">
        <v>733</v>
      </c>
      <c r="F14362" t="s">
        <v>17996</v>
      </c>
    </row>
    <row r="14363" spans="1:6" x14ac:dyDescent="0.25">
      <c r="A14363">
        <v>1796302</v>
      </c>
      <c r="B14363">
        <v>13328140</v>
      </c>
      <c r="C14363" s="1">
        <v>41784</v>
      </c>
      <c r="D14363">
        <v>15575986</v>
      </c>
      <c r="E14363" t="s">
        <v>17997</v>
      </c>
      <c r="F14363" t="s">
        <v>17998</v>
      </c>
    </row>
    <row r="14364" spans="1:6" x14ac:dyDescent="0.25">
      <c r="A14364">
        <v>1796302</v>
      </c>
      <c r="B14364">
        <v>13617288</v>
      </c>
      <c r="C14364" s="1">
        <v>41791</v>
      </c>
      <c r="D14364">
        <v>14807616</v>
      </c>
      <c r="E14364" t="s">
        <v>14728</v>
      </c>
      <c r="F14364" t="s">
        <v>17999</v>
      </c>
    </row>
    <row r="14365" spans="1:6" x14ac:dyDescent="0.25">
      <c r="A14365">
        <v>1796302</v>
      </c>
      <c r="B14365">
        <v>13692097</v>
      </c>
      <c r="C14365" s="1">
        <v>41792</v>
      </c>
      <c r="D14365">
        <v>12436413</v>
      </c>
      <c r="E14365" t="s">
        <v>1749</v>
      </c>
      <c r="F14365" t="s">
        <v>18000</v>
      </c>
    </row>
    <row r="14366" spans="1:6" x14ac:dyDescent="0.25">
      <c r="A14366">
        <v>1796302</v>
      </c>
      <c r="B14366">
        <v>13890414</v>
      </c>
      <c r="C14366" s="1">
        <v>41797</v>
      </c>
      <c r="D14366">
        <v>8279498</v>
      </c>
      <c r="E14366" t="s">
        <v>95860</v>
      </c>
      <c r="F14366" t="s">
        <v>18001</v>
      </c>
    </row>
    <row r="14367" spans="1:6" x14ac:dyDescent="0.25">
      <c r="A14367">
        <v>1796302</v>
      </c>
      <c r="B14367">
        <v>13967206</v>
      </c>
      <c r="C14367" s="1">
        <v>41799</v>
      </c>
      <c r="D14367">
        <v>15090452</v>
      </c>
      <c r="E14367" t="s">
        <v>1486</v>
      </c>
      <c r="F14367" t="s">
        <v>18002</v>
      </c>
    </row>
    <row r="14368" spans="1:6" x14ac:dyDescent="0.25">
      <c r="A14368">
        <v>1796302</v>
      </c>
      <c r="B14368">
        <v>15173648</v>
      </c>
      <c r="C14368" s="1">
        <v>41824</v>
      </c>
      <c r="D14368">
        <v>10799812</v>
      </c>
      <c r="E14368" t="s">
        <v>7523</v>
      </c>
      <c r="F14368" t="s">
        <v>18003</v>
      </c>
    </row>
    <row r="14369" spans="1:6" x14ac:dyDescent="0.25">
      <c r="A14369">
        <v>1796302</v>
      </c>
      <c r="B14369">
        <v>15278572</v>
      </c>
      <c r="C14369" s="1">
        <v>41826</v>
      </c>
      <c r="D14369">
        <v>10397858</v>
      </c>
      <c r="E14369" t="s">
        <v>77</v>
      </c>
      <c r="F14369" t="s">
        <v>18004</v>
      </c>
    </row>
    <row r="14370" spans="1:6" x14ac:dyDescent="0.25">
      <c r="A14370">
        <v>1796302</v>
      </c>
      <c r="B14370">
        <v>15364432</v>
      </c>
      <c r="C14370" s="1">
        <v>41827</v>
      </c>
      <c r="D14370">
        <v>1623941</v>
      </c>
      <c r="E14370" t="s">
        <v>5594</v>
      </c>
      <c r="F14370" t="s">
        <v>18005</v>
      </c>
    </row>
    <row r="14371" spans="1:6" x14ac:dyDescent="0.25">
      <c r="A14371">
        <v>1796302</v>
      </c>
      <c r="B14371">
        <v>15465337</v>
      </c>
      <c r="C14371" s="1">
        <v>41829</v>
      </c>
      <c r="D14371">
        <v>14272556</v>
      </c>
      <c r="E14371" t="s">
        <v>526</v>
      </c>
      <c r="F14371" t="s">
        <v>18006</v>
      </c>
    </row>
    <row r="14372" spans="1:6" x14ac:dyDescent="0.25">
      <c r="A14372">
        <v>1796302</v>
      </c>
      <c r="B14372">
        <v>16603636</v>
      </c>
      <c r="C14372" s="1">
        <v>41850</v>
      </c>
      <c r="D14372">
        <v>13478398</v>
      </c>
      <c r="E14372" t="s">
        <v>18007</v>
      </c>
      <c r="F14372" t="s">
        <v>18008</v>
      </c>
    </row>
    <row r="14373" spans="1:6" x14ac:dyDescent="0.25">
      <c r="A14373">
        <v>1796302</v>
      </c>
      <c r="B14373">
        <v>16979030</v>
      </c>
      <c r="C14373" s="1">
        <v>41856</v>
      </c>
      <c r="D14373">
        <v>14964845</v>
      </c>
      <c r="E14373" t="s">
        <v>18009</v>
      </c>
      <c r="F14373" t="s">
        <v>18010</v>
      </c>
    </row>
    <row r="14374" spans="1:6" x14ac:dyDescent="0.25">
      <c r="A14374">
        <v>1796302</v>
      </c>
      <c r="B14374">
        <v>17473880</v>
      </c>
      <c r="C14374" s="1">
        <v>41863</v>
      </c>
      <c r="D14374">
        <v>19162887</v>
      </c>
      <c r="E14374" t="s">
        <v>71</v>
      </c>
      <c r="F14374" t="s">
        <v>18011</v>
      </c>
    </row>
    <row r="14375" spans="1:6" x14ac:dyDescent="0.25">
      <c r="A14375">
        <v>1796302</v>
      </c>
      <c r="B14375">
        <v>17620971</v>
      </c>
      <c r="C14375" s="1">
        <v>41866</v>
      </c>
      <c r="D14375">
        <v>6245706</v>
      </c>
      <c r="E14375" t="s">
        <v>342</v>
      </c>
      <c r="F14375" t="s">
        <v>18012</v>
      </c>
    </row>
    <row r="14376" spans="1:6" x14ac:dyDescent="0.25">
      <c r="A14376">
        <v>1796302</v>
      </c>
      <c r="B14376">
        <v>17742666</v>
      </c>
      <c r="C14376" s="1">
        <v>41868</v>
      </c>
      <c r="D14376">
        <v>14378468</v>
      </c>
      <c r="E14376" t="s">
        <v>4720</v>
      </c>
      <c r="F14376" t="s">
        <v>95861</v>
      </c>
    </row>
    <row r="14377" spans="1:6" x14ac:dyDescent="0.25">
      <c r="A14377">
        <v>1796302</v>
      </c>
      <c r="B14377">
        <v>17887673</v>
      </c>
      <c r="C14377" s="1">
        <v>41869</v>
      </c>
      <c r="D14377">
        <v>19579597</v>
      </c>
      <c r="E14377" t="s">
        <v>6071</v>
      </c>
      <c r="F14377" t="s">
        <v>18013</v>
      </c>
    </row>
    <row r="14378" spans="1:6" x14ac:dyDescent="0.25">
      <c r="A14378">
        <v>1796302</v>
      </c>
      <c r="B14378">
        <v>18015447</v>
      </c>
      <c r="C14378" s="1">
        <v>41871</v>
      </c>
      <c r="D14378">
        <v>18358861</v>
      </c>
      <c r="E14378" t="s">
        <v>18014</v>
      </c>
      <c r="F14378" t="s">
        <v>18015</v>
      </c>
    </row>
    <row r="14379" spans="1:6" x14ac:dyDescent="0.25">
      <c r="A14379">
        <v>1796302</v>
      </c>
      <c r="B14379">
        <v>18529287</v>
      </c>
      <c r="C14379" s="1">
        <v>41879</v>
      </c>
      <c r="D14379">
        <v>16506507</v>
      </c>
      <c r="E14379" t="s">
        <v>18016</v>
      </c>
      <c r="F14379" t="s">
        <v>18017</v>
      </c>
    </row>
    <row r="14380" spans="1:6" x14ac:dyDescent="0.25">
      <c r="A14380">
        <v>1796302</v>
      </c>
      <c r="B14380">
        <v>18623488</v>
      </c>
      <c r="C14380" s="1">
        <v>41880</v>
      </c>
      <c r="D14380">
        <v>18144747</v>
      </c>
      <c r="E14380" t="s">
        <v>1225</v>
      </c>
      <c r="F14380" t="s">
        <v>18018</v>
      </c>
    </row>
    <row r="14381" spans="1:6" x14ac:dyDescent="0.25">
      <c r="A14381">
        <v>1796302</v>
      </c>
      <c r="B14381">
        <v>18657354</v>
      </c>
      <c r="C14381" s="1">
        <v>41881</v>
      </c>
      <c r="D14381">
        <v>5215130</v>
      </c>
      <c r="E14381" t="s">
        <v>285</v>
      </c>
      <c r="F14381" t="s">
        <v>18019</v>
      </c>
    </row>
    <row r="14382" spans="1:6" x14ac:dyDescent="0.25">
      <c r="A14382">
        <v>1796302</v>
      </c>
      <c r="B14382">
        <v>18934628</v>
      </c>
      <c r="C14382" s="1">
        <v>41885</v>
      </c>
      <c r="D14382">
        <v>11364451</v>
      </c>
      <c r="E14382" t="s">
        <v>95862</v>
      </c>
      <c r="F14382" t="s">
        <v>95863</v>
      </c>
    </row>
    <row r="14383" spans="1:6" x14ac:dyDescent="0.25">
      <c r="A14383">
        <v>1796302</v>
      </c>
      <c r="B14383">
        <v>19257998</v>
      </c>
      <c r="C14383" s="1">
        <v>41891</v>
      </c>
      <c r="D14383">
        <v>12428614</v>
      </c>
      <c r="E14383" t="s">
        <v>87</v>
      </c>
      <c r="F14383" t="s">
        <v>18020</v>
      </c>
    </row>
    <row r="14384" spans="1:6" x14ac:dyDescent="0.25">
      <c r="A14384">
        <v>1796302</v>
      </c>
      <c r="B14384">
        <v>19352269</v>
      </c>
      <c r="C14384" s="1">
        <v>41892</v>
      </c>
      <c r="D14384">
        <v>1797635</v>
      </c>
      <c r="E14384" t="s">
        <v>216</v>
      </c>
      <c r="F14384" t="s">
        <v>18021</v>
      </c>
    </row>
    <row r="14385" spans="1:6" x14ac:dyDescent="0.25">
      <c r="A14385">
        <v>1796302</v>
      </c>
      <c r="B14385">
        <v>19463461</v>
      </c>
      <c r="C14385" s="1">
        <v>41895</v>
      </c>
      <c r="D14385">
        <v>17980704</v>
      </c>
      <c r="E14385" t="s">
        <v>236</v>
      </c>
      <c r="F14385" t="s">
        <v>18022</v>
      </c>
    </row>
    <row r="14386" spans="1:6" x14ac:dyDescent="0.25">
      <c r="A14386">
        <v>1796302</v>
      </c>
      <c r="B14386">
        <v>19562164</v>
      </c>
      <c r="C14386" s="1">
        <v>41896</v>
      </c>
      <c r="D14386">
        <v>7811582</v>
      </c>
      <c r="E14386" t="s">
        <v>3970</v>
      </c>
      <c r="F14386" t="s">
        <v>18023</v>
      </c>
    </row>
    <row r="14387" spans="1:6" x14ac:dyDescent="0.25">
      <c r="A14387">
        <v>1796302</v>
      </c>
      <c r="B14387">
        <v>19796396</v>
      </c>
      <c r="C14387" s="1">
        <v>41900</v>
      </c>
      <c r="D14387">
        <v>16265718</v>
      </c>
      <c r="E14387" t="s">
        <v>57</v>
      </c>
      <c r="F14387" t="s">
        <v>18024</v>
      </c>
    </row>
    <row r="14388" spans="1:6" x14ac:dyDescent="0.25">
      <c r="A14388">
        <v>1796302</v>
      </c>
      <c r="B14388">
        <v>20229922</v>
      </c>
      <c r="C14388" s="1">
        <v>41908</v>
      </c>
      <c r="D14388">
        <v>3525676</v>
      </c>
      <c r="E14388" t="s">
        <v>18025</v>
      </c>
      <c r="F14388" t="s">
        <v>18026</v>
      </c>
    </row>
    <row r="14389" spans="1:6" x14ac:dyDescent="0.25">
      <c r="A14389">
        <v>1796302</v>
      </c>
      <c r="B14389">
        <v>20322123</v>
      </c>
      <c r="C14389" s="1">
        <v>41909</v>
      </c>
      <c r="D14389">
        <v>9810551</v>
      </c>
      <c r="E14389" t="s">
        <v>16423</v>
      </c>
      <c r="F14389" t="s">
        <v>18027</v>
      </c>
    </row>
    <row r="14390" spans="1:6" x14ac:dyDescent="0.25">
      <c r="A14390">
        <v>1796302</v>
      </c>
      <c r="B14390">
        <v>20638179</v>
      </c>
      <c r="C14390" s="1">
        <v>41914</v>
      </c>
      <c r="D14390">
        <v>5270429</v>
      </c>
      <c r="E14390" t="s">
        <v>14585</v>
      </c>
      <c r="F14390" t="s">
        <v>18028</v>
      </c>
    </row>
    <row r="14391" spans="1:6" x14ac:dyDescent="0.25">
      <c r="A14391">
        <v>1796302</v>
      </c>
      <c r="B14391">
        <v>20983283</v>
      </c>
      <c r="C14391" s="1">
        <v>41920</v>
      </c>
      <c r="D14391">
        <v>18122900</v>
      </c>
      <c r="E14391" t="s">
        <v>681</v>
      </c>
      <c r="F14391" t="s">
        <v>18029</v>
      </c>
    </row>
    <row r="14392" spans="1:6" x14ac:dyDescent="0.25">
      <c r="A14392">
        <v>1796302</v>
      </c>
      <c r="B14392">
        <v>21145439</v>
      </c>
      <c r="C14392" s="1">
        <v>41924</v>
      </c>
      <c r="D14392">
        <v>4995371</v>
      </c>
      <c r="E14392" t="s">
        <v>2951</v>
      </c>
      <c r="F14392" t="s">
        <v>18030</v>
      </c>
    </row>
    <row r="14393" spans="1:6" x14ac:dyDescent="0.25">
      <c r="A14393">
        <v>1796302</v>
      </c>
      <c r="B14393">
        <v>21515336</v>
      </c>
      <c r="C14393" s="1">
        <v>41931</v>
      </c>
      <c r="D14393">
        <v>4200932</v>
      </c>
      <c r="E14393" t="s">
        <v>18031</v>
      </c>
      <c r="F14393" t="s">
        <v>18032</v>
      </c>
    </row>
    <row r="14394" spans="1:6" x14ac:dyDescent="0.25">
      <c r="A14394">
        <v>1796302</v>
      </c>
      <c r="B14394">
        <v>21656681</v>
      </c>
      <c r="C14394" s="1">
        <v>41933</v>
      </c>
      <c r="D14394">
        <v>6538919</v>
      </c>
      <c r="E14394" t="s">
        <v>8131</v>
      </c>
      <c r="F14394" t="s">
        <v>18033</v>
      </c>
    </row>
    <row r="14395" spans="1:6" x14ac:dyDescent="0.25">
      <c r="A14395">
        <v>1796302</v>
      </c>
      <c r="B14395">
        <v>21792822</v>
      </c>
      <c r="C14395" s="1">
        <v>41936</v>
      </c>
      <c r="D14395">
        <v>6172699</v>
      </c>
      <c r="E14395" t="s">
        <v>186</v>
      </c>
      <c r="F14395" t="s">
        <v>95864</v>
      </c>
    </row>
    <row r="14396" spans="1:6" x14ac:dyDescent="0.25">
      <c r="A14396">
        <v>1796302</v>
      </c>
      <c r="B14396">
        <v>21949382</v>
      </c>
      <c r="C14396" s="1">
        <v>41939</v>
      </c>
      <c r="D14396">
        <v>15104415</v>
      </c>
      <c r="E14396" t="s">
        <v>150</v>
      </c>
      <c r="F14396" t="s">
        <v>18034</v>
      </c>
    </row>
    <row r="14397" spans="1:6" x14ac:dyDescent="0.25">
      <c r="A14397">
        <v>1796302</v>
      </c>
      <c r="B14397">
        <v>22296153</v>
      </c>
      <c r="C14397" s="1">
        <v>41946</v>
      </c>
      <c r="D14397">
        <v>819721</v>
      </c>
      <c r="E14397" t="s">
        <v>200</v>
      </c>
      <c r="F14397" t="s">
        <v>18035</v>
      </c>
    </row>
    <row r="14398" spans="1:6" x14ac:dyDescent="0.25">
      <c r="A14398">
        <v>1796302</v>
      </c>
      <c r="B14398">
        <v>22569676</v>
      </c>
      <c r="C14398" s="1">
        <v>41952</v>
      </c>
      <c r="D14398">
        <v>23336643</v>
      </c>
      <c r="E14398" t="s">
        <v>877</v>
      </c>
      <c r="F14398" t="s">
        <v>18036</v>
      </c>
    </row>
    <row r="14399" spans="1:6" x14ac:dyDescent="0.25">
      <c r="A14399">
        <v>1796302</v>
      </c>
      <c r="B14399">
        <v>22756799</v>
      </c>
      <c r="C14399" s="1">
        <v>41956</v>
      </c>
      <c r="D14399">
        <v>5080860</v>
      </c>
      <c r="E14399" t="s">
        <v>171</v>
      </c>
      <c r="F14399" t="s">
        <v>18037</v>
      </c>
    </row>
    <row r="14400" spans="1:6" x14ac:dyDescent="0.25">
      <c r="A14400">
        <v>1796302</v>
      </c>
      <c r="B14400">
        <v>22809368</v>
      </c>
      <c r="C14400" s="1">
        <v>41958</v>
      </c>
      <c r="D14400">
        <v>22331623</v>
      </c>
      <c r="E14400" t="s">
        <v>69</v>
      </c>
      <c r="F14400" t="s">
        <v>95865</v>
      </c>
    </row>
    <row r="14401" spans="1:6" x14ac:dyDescent="0.25">
      <c r="A14401">
        <v>1796302</v>
      </c>
      <c r="B14401">
        <v>22831389</v>
      </c>
      <c r="C14401" s="1">
        <v>41959</v>
      </c>
      <c r="D14401">
        <v>12995577</v>
      </c>
      <c r="E14401" t="s">
        <v>7625</v>
      </c>
      <c r="F14401" t="s">
        <v>18038</v>
      </c>
    </row>
    <row r="14402" spans="1:6" x14ac:dyDescent="0.25">
      <c r="A14402">
        <v>1796302</v>
      </c>
      <c r="B14402">
        <v>23126898</v>
      </c>
      <c r="C14402" s="1">
        <v>41966</v>
      </c>
      <c r="D14402">
        <v>23674925</v>
      </c>
      <c r="E14402" t="s">
        <v>3970</v>
      </c>
      <c r="F14402" t="s">
        <v>18039</v>
      </c>
    </row>
    <row r="14403" spans="1:6" x14ac:dyDescent="0.25">
      <c r="A14403">
        <v>1796302</v>
      </c>
      <c r="B14403">
        <v>23217232</v>
      </c>
      <c r="C14403" s="1">
        <v>41968</v>
      </c>
      <c r="D14403">
        <v>7140800</v>
      </c>
      <c r="E14403" t="s">
        <v>18040</v>
      </c>
      <c r="F14403" t="s">
        <v>18041</v>
      </c>
    </row>
    <row r="14404" spans="1:6" x14ac:dyDescent="0.25">
      <c r="A14404">
        <v>1796302</v>
      </c>
      <c r="B14404">
        <v>23362915</v>
      </c>
      <c r="C14404" s="1">
        <v>41973</v>
      </c>
      <c r="D14404">
        <v>5375310</v>
      </c>
      <c r="E14404" t="s">
        <v>18042</v>
      </c>
      <c r="F14404" t="s">
        <v>18043</v>
      </c>
    </row>
    <row r="14405" spans="1:6" x14ac:dyDescent="0.25">
      <c r="A14405">
        <v>1796302</v>
      </c>
      <c r="B14405">
        <v>23680288</v>
      </c>
      <c r="C14405" s="1">
        <v>41981</v>
      </c>
      <c r="D14405">
        <v>21665339</v>
      </c>
      <c r="E14405" t="s">
        <v>354</v>
      </c>
      <c r="F14405" t="s">
        <v>18044</v>
      </c>
    </row>
    <row r="14406" spans="1:6" x14ac:dyDescent="0.25">
      <c r="A14406">
        <v>1796302</v>
      </c>
      <c r="B14406">
        <v>24066908</v>
      </c>
      <c r="C14406" s="1">
        <v>41991</v>
      </c>
      <c r="D14406">
        <v>24800152</v>
      </c>
      <c r="E14406" t="s">
        <v>180</v>
      </c>
      <c r="F14406" t="s">
        <v>18045</v>
      </c>
    </row>
    <row r="14407" spans="1:6" x14ac:dyDescent="0.25">
      <c r="A14407">
        <v>1796302</v>
      </c>
      <c r="B14407">
        <v>24661990</v>
      </c>
      <c r="C14407" s="1">
        <v>42005</v>
      </c>
      <c r="D14407">
        <v>14644227</v>
      </c>
      <c r="E14407" t="s">
        <v>1908</v>
      </c>
      <c r="F14407" t="s">
        <v>18046</v>
      </c>
    </row>
    <row r="14408" spans="1:6" x14ac:dyDescent="0.25">
      <c r="A14408">
        <v>1796302</v>
      </c>
      <c r="B14408">
        <v>25105407</v>
      </c>
      <c r="C14408" s="1">
        <v>42010</v>
      </c>
      <c r="D14408">
        <v>24493513</v>
      </c>
      <c r="E14408" t="s">
        <v>18047</v>
      </c>
      <c r="F14408" t="s">
        <v>18048</v>
      </c>
    </row>
    <row r="14409" spans="1:6" x14ac:dyDescent="0.25">
      <c r="A14409">
        <v>1796302</v>
      </c>
      <c r="B14409">
        <v>25147656</v>
      </c>
      <c r="C14409" s="1">
        <v>42011</v>
      </c>
      <c r="D14409">
        <v>25150241</v>
      </c>
      <c r="E14409" t="s">
        <v>128</v>
      </c>
      <c r="F14409" t="s">
        <v>18049</v>
      </c>
    </row>
    <row r="14410" spans="1:6" x14ac:dyDescent="0.25">
      <c r="A14410">
        <v>1796302</v>
      </c>
      <c r="B14410">
        <v>25255413</v>
      </c>
      <c r="C14410" s="1">
        <v>42014</v>
      </c>
      <c r="D14410">
        <v>21094239</v>
      </c>
      <c r="E14410" t="s">
        <v>18050</v>
      </c>
      <c r="F14410" t="s">
        <v>18051</v>
      </c>
    </row>
    <row r="14411" spans="1:6" x14ac:dyDescent="0.25">
      <c r="A14411">
        <v>1796302</v>
      </c>
      <c r="B14411">
        <v>25299702</v>
      </c>
      <c r="C14411" s="1">
        <v>42015</v>
      </c>
      <c r="D14411">
        <v>25519911</v>
      </c>
      <c r="E14411" t="s">
        <v>9024</v>
      </c>
      <c r="F14411" t="s">
        <v>18052</v>
      </c>
    </row>
    <row r="14412" spans="1:6" x14ac:dyDescent="0.25">
      <c r="A14412">
        <v>1796302</v>
      </c>
      <c r="B14412">
        <v>25376086</v>
      </c>
      <c r="C14412" s="1">
        <v>42017</v>
      </c>
      <c r="D14412">
        <v>15121499</v>
      </c>
      <c r="E14412" t="s">
        <v>1182</v>
      </c>
      <c r="F14412" t="s">
        <v>18053</v>
      </c>
    </row>
    <row r="14413" spans="1:6" x14ac:dyDescent="0.25">
      <c r="A14413">
        <v>1796302</v>
      </c>
      <c r="B14413">
        <v>25473998</v>
      </c>
      <c r="C14413" s="1">
        <v>42021</v>
      </c>
      <c r="D14413">
        <v>25291976</v>
      </c>
      <c r="E14413" t="s">
        <v>18054</v>
      </c>
      <c r="F14413" t="s">
        <v>95866</v>
      </c>
    </row>
    <row r="14414" spans="1:6" x14ac:dyDescent="0.25">
      <c r="A14414">
        <v>1796302</v>
      </c>
      <c r="B14414">
        <v>25603268</v>
      </c>
      <c r="C14414" s="1">
        <v>42024</v>
      </c>
      <c r="D14414">
        <v>18326742</v>
      </c>
      <c r="E14414" t="s">
        <v>837</v>
      </c>
      <c r="F14414" t="s">
        <v>18055</v>
      </c>
    </row>
    <row r="14415" spans="1:6" x14ac:dyDescent="0.25">
      <c r="A14415">
        <v>1796302</v>
      </c>
      <c r="B14415">
        <v>25671302</v>
      </c>
      <c r="C14415" s="1">
        <v>42026</v>
      </c>
      <c r="D14415">
        <v>15121499</v>
      </c>
      <c r="E14415" t="s">
        <v>1182</v>
      </c>
      <c r="F14415" t="s">
        <v>18056</v>
      </c>
    </row>
    <row r="14416" spans="1:6" x14ac:dyDescent="0.25">
      <c r="A14416">
        <v>1796302</v>
      </c>
      <c r="B14416">
        <v>25817570</v>
      </c>
      <c r="C14416" s="1">
        <v>42030</v>
      </c>
      <c r="D14416">
        <v>21015536</v>
      </c>
      <c r="E14416" t="s">
        <v>655</v>
      </c>
      <c r="F14416" t="s">
        <v>18057</v>
      </c>
    </row>
    <row r="14417" spans="1:6" x14ac:dyDescent="0.25">
      <c r="A14417">
        <v>1796302</v>
      </c>
      <c r="B14417">
        <v>25920605</v>
      </c>
      <c r="C14417" s="1">
        <v>42033</v>
      </c>
      <c r="D14417">
        <v>26717461</v>
      </c>
      <c r="E14417" t="s">
        <v>2175</v>
      </c>
      <c r="F14417" t="s">
        <v>18058</v>
      </c>
    </row>
    <row r="14418" spans="1:6" x14ac:dyDescent="0.25">
      <c r="A14418">
        <v>1796302</v>
      </c>
      <c r="B14418">
        <v>25943876</v>
      </c>
      <c r="C14418" s="1">
        <v>42034</v>
      </c>
      <c r="D14418">
        <v>25943189</v>
      </c>
      <c r="E14418" t="s">
        <v>2618</v>
      </c>
      <c r="F14418" t="s">
        <v>18059</v>
      </c>
    </row>
    <row r="14419" spans="1:6" x14ac:dyDescent="0.25">
      <c r="A14419">
        <v>1796302</v>
      </c>
      <c r="B14419">
        <v>26202465</v>
      </c>
      <c r="C14419" s="1">
        <v>42041</v>
      </c>
      <c r="D14419">
        <v>23271378</v>
      </c>
      <c r="E14419" t="s">
        <v>584</v>
      </c>
      <c r="F14419" t="s">
        <v>18060</v>
      </c>
    </row>
    <row r="14420" spans="1:6" x14ac:dyDescent="0.25">
      <c r="A14420">
        <v>1796302</v>
      </c>
      <c r="B14420">
        <v>26236979</v>
      </c>
      <c r="C14420" s="1">
        <v>42042</v>
      </c>
      <c r="D14420">
        <v>7676913</v>
      </c>
      <c r="E14420" t="s">
        <v>79</v>
      </c>
      <c r="F14420" t="s">
        <v>18061</v>
      </c>
    </row>
    <row r="14421" spans="1:6" x14ac:dyDescent="0.25">
      <c r="A14421">
        <v>1796302</v>
      </c>
      <c r="B14421">
        <v>26348541</v>
      </c>
      <c r="C14421" s="1">
        <v>42044</v>
      </c>
      <c r="D14421">
        <v>14851193</v>
      </c>
      <c r="E14421" t="s">
        <v>15327</v>
      </c>
      <c r="F14421" t="s">
        <v>18062</v>
      </c>
    </row>
    <row r="14422" spans="1:6" x14ac:dyDescent="0.25">
      <c r="A14422">
        <v>1796302</v>
      </c>
      <c r="B14422">
        <v>26464272</v>
      </c>
      <c r="C14422" s="1">
        <v>42048</v>
      </c>
      <c r="D14422">
        <v>4138425</v>
      </c>
      <c r="E14422" t="s">
        <v>649</v>
      </c>
      <c r="F14422" t="s">
        <v>18063</v>
      </c>
    </row>
    <row r="14423" spans="1:6" x14ac:dyDescent="0.25">
      <c r="A14423">
        <v>1796302</v>
      </c>
      <c r="B14423">
        <v>26642914</v>
      </c>
      <c r="C14423" s="1">
        <v>42051</v>
      </c>
      <c r="D14423">
        <v>12012154</v>
      </c>
      <c r="E14423" t="s">
        <v>523</v>
      </c>
      <c r="F14423" t="s">
        <v>95867</v>
      </c>
    </row>
    <row r="14424" spans="1:6" x14ac:dyDescent="0.25">
      <c r="A14424">
        <v>1796302</v>
      </c>
      <c r="B14424">
        <v>26841099</v>
      </c>
      <c r="C14424" s="1">
        <v>42055</v>
      </c>
      <c r="D14424">
        <v>13114174</v>
      </c>
      <c r="E14424" t="s">
        <v>18064</v>
      </c>
      <c r="F14424" t="s">
        <v>18065</v>
      </c>
    </row>
    <row r="14425" spans="1:6" x14ac:dyDescent="0.25">
      <c r="A14425">
        <v>1796302</v>
      </c>
      <c r="B14425">
        <v>27011228</v>
      </c>
      <c r="C14425" s="1">
        <v>42058</v>
      </c>
      <c r="D14425">
        <v>12781970</v>
      </c>
      <c r="E14425" t="s">
        <v>180</v>
      </c>
      <c r="F14425" t="s">
        <v>18066</v>
      </c>
    </row>
    <row r="14426" spans="1:6" x14ac:dyDescent="0.25">
      <c r="A14426">
        <v>1796302</v>
      </c>
      <c r="B14426">
        <v>27151003</v>
      </c>
      <c r="C14426" s="1">
        <v>42061</v>
      </c>
      <c r="D14426">
        <v>15121499</v>
      </c>
      <c r="E14426" t="s">
        <v>1182</v>
      </c>
      <c r="F14426" t="s">
        <v>18067</v>
      </c>
    </row>
    <row r="14427" spans="1:6" x14ac:dyDescent="0.25">
      <c r="A14427">
        <v>1796302</v>
      </c>
      <c r="B14427">
        <v>27463555</v>
      </c>
      <c r="C14427" s="1">
        <v>42068</v>
      </c>
      <c r="D14427">
        <v>26543234</v>
      </c>
      <c r="E14427" t="s">
        <v>18068</v>
      </c>
      <c r="F14427" t="s">
        <v>18069</v>
      </c>
    </row>
    <row r="14428" spans="1:6" x14ac:dyDescent="0.25">
      <c r="A14428">
        <v>1796302</v>
      </c>
      <c r="B14428">
        <v>27564877</v>
      </c>
      <c r="C14428" s="1">
        <v>42070</v>
      </c>
      <c r="D14428">
        <v>28723062</v>
      </c>
      <c r="E14428" t="s">
        <v>2114</v>
      </c>
      <c r="F14428" t="s">
        <v>18070</v>
      </c>
    </row>
    <row r="14429" spans="1:6" x14ac:dyDescent="0.25">
      <c r="A14429">
        <v>1796302</v>
      </c>
      <c r="B14429">
        <v>27595700</v>
      </c>
      <c r="C14429" s="1">
        <v>42071</v>
      </c>
      <c r="D14429">
        <v>96737</v>
      </c>
      <c r="E14429" t="s">
        <v>5866</v>
      </c>
      <c r="F14429" t="s">
        <v>18071</v>
      </c>
    </row>
    <row r="14430" spans="1:6" x14ac:dyDescent="0.25">
      <c r="A14430">
        <v>1796302</v>
      </c>
      <c r="B14430">
        <v>27847394</v>
      </c>
      <c r="C14430" s="1">
        <v>42076</v>
      </c>
      <c r="D14430">
        <v>4138425</v>
      </c>
      <c r="E14430" t="s">
        <v>649</v>
      </c>
      <c r="F14430" t="s">
        <v>18072</v>
      </c>
    </row>
    <row r="14431" spans="1:6" x14ac:dyDescent="0.25">
      <c r="A14431">
        <v>1796302</v>
      </c>
      <c r="B14431">
        <v>27946742</v>
      </c>
      <c r="C14431" s="1">
        <v>42078</v>
      </c>
      <c r="D14431">
        <v>27862114</v>
      </c>
      <c r="E14431" t="s">
        <v>788</v>
      </c>
      <c r="F14431" t="s">
        <v>18073</v>
      </c>
    </row>
    <row r="14432" spans="1:6" x14ac:dyDescent="0.25">
      <c r="A14432">
        <v>1796302</v>
      </c>
      <c r="B14432">
        <v>28517729</v>
      </c>
      <c r="C14432" s="1">
        <v>42088</v>
      </c>
      <c r="D14432">
        <v>11333183</v>
      </c>
      <c r="E14432" t="s">
        <v>1740</v>
      </c>
      <c r="F14432" t="s">
        <v>18074</v>
      </c>
    </row>
    <row r="14433" spans="1:6" x14ac:dyDescent="0.25">
      <c r="A14433">
        <v>1796302</v>
      </c>
      <c r="B14433">
        <v>29092903</v>
      </c>
      <c r="C14433" s="1">
        <v>42098</v>
      </c>
      <c r="D14433">
        <v>21146225</v>
      </c>
      <c r="E14433" t="s">
        <v>714</v>
      </c>
      <c r="F14433" t="s">
        <v>18075</v>
      </c>
    </row>
    <row r="14434" spans="1:6" x14ac:dyDescent="0.25">
      <c r="A14434">
        <v>1796302</v>
      </c>
      <c r="B14434">
        <v>29613241</v>
      </c>
      <c r="C14434" s="1">
        <v>42104</v>
      </c>
      <c r="D14434">
        <v>28585413</v>
      </c>
      <c r="E14434" t="s">
        <v>1870</v>
      </c>
      <c r="F14434" t="s">
        <v>18076</v>
      </c>
    </row>
    <row r="14435" spans="1:6" x14ac:dyDescent="0.25">
      <c r="A14435">
        <v>1796302</v>
      </c>
      <c r="B14435">
        <v>29753385</v>
      </c>
      <c r="C14435" s="1">
        <v>42106</v>
      </c>
      <c r="D14435">
        <v>1892274</v>
      </c>
      <c r="E14435" t="s">
        <v>3171</v>
      </c>
      <c r="F14435" t="s">
        <v>18077</v>
      </c>
    </row>
    <row r="14436" spans="1:6" x14ac:dyDescent="0.25">
      <c r="A14436">
        <v>1796302</v>
      </c>
      <c r="B14436">
        <v>30180147</v>
      </c>
      <c r="C14436" s="1">
        <v>42112</v>
      </c>
      <c r="D14436">
        <v>31240516</v>
      </c>
      <c r="E14436" t="s">
        <v>8638</v>
      </c>
      <c r="F14436" t="s">
        <v>18078</v>
      </c>
    </row>
    <row r="14437" spans="1:6" x14ac:dyDescent="0.25">
      <c r="A14437">
        <v>1796302</v>
      </c>
      <c r="B14437">
        <v>30255374</v>
      </c>
      <c r="C14437" s="1">
        <v>42113</v>
      </c>
      <c r="D14437">
        <v>4751846</v>
      </c>
      <c r="E14437" t="s">
        <v>404</v>
      </c>
      <c r="F14437" t="s">
        <v>18079</v>
      </c>
    </row>
    <row r="14438" spans="1:6" x14ac:dyDescent="0.25">
      <c r="A14438">
        <v>1796302</v>
      </c>
      <c r="B14438">
        <v>30497864</v>
      </c>
      <c r="C14438" s="1">
        <v>42117</v>
      </c>
      <c r="D14438">
        <v>4812850</v>
      </c>
      <c r="E14438" t="s">
        <v>18080</v>
      </c>
      <c r="F14438" t="s">
        <v>18081</v>
      </c>
    </row>
    <row r="14439" spans="1:6" x14ac:dyDescent="0.25">
      <c r="A14439">
        <v>1796302</v>
      </c>
      <c r="B14439">
        <v>30553659</v>
      </c>
      <c r="C14439" s="1">
        <v>42118</v>
      </c>
      <c r="D14439">
        <v>28789749</v>
      </c>
      <c r="E14439" t="s">
        <v>18082</v>
      </c>
      <c r="F14439" t="s">
        <v>18083</v>
      </c>
    </row>
    <row r="14440" spans="1:6" x14ac:dyDescent="0.25">
      <c r="A14440">
        <v>1796302</v>
      </c>
      <c r="B14440">
        <v>30875468</v>
      </c>
      <c r="C14440" s="1">
        <v>42122</v>
      </c>
      <c r="D14440">
        <v>29393412</v>
      </c>
      <c r="E14440" t="s">
        <v>216</v>
      </c>
      <c r="F14440" t="s">
        <v>18084</v>
      </c>
    </row>
    <row r="14441" spans="1:6" x14ac:dyDescent="0.25">
      <c r="A14441">
        <v>1796302</v>
      </c>
      <c r="B14441">
        <v>31188438</v>
      </c>
      <c r="C14441" s="1">
        <v>42127</v>
      </c>
      <c r="D14441">
        <v>7935682</v>
      </c>
      <c r="E14441" t="s">
        <v>566</v>
      </c>
      <c r="F14441" t="s">
        <v>18085</v>
      </c>
    </row>
    <row r="14442" spans="1:6" x14ac:dyDescent="0.25">
      <c r="A14442">
        <v>1796302</v>
      </c>
      <c r="B14442">
        <v>31608146</v>
      </c>
      <c r="C14442" s="1">
        <v>42131</v>
      </c>
      <c r="D14442">
        <v>18253578</v>
      </c>
      <c r="E14442" t="s">
        <v>164</v>
      </c>
      <c r="F14442" t="s">
        <v>18086</v>
      </c>
    </row>
    <row r="14443" spans="1:6" x14ac:dyDescent="0.25">
      <c r="A14443">
        <v>1796302</v>
      </c>
      <c r="B14443">
        <v>31880088</v>
      </c>
      <c r="C14443" s="1">
        <v>42135</v>
      </c>
      <c r="D14443">
        <v>26934511</v>
      </c>
      <c r="E14443" t="s">
        <v>594</v>
      </c>
      <c r="F14443" t="s">
        <v>18087</v>
      </c>
    </row>
    <row r="14444" spans="1:6" x14ac:dyDescent="0.25">
      <c r="A14444">
        <v>1796302</v>
      </c>
      <c r="B14444">
        <v>32446529</v>
      </c>
      <c r="C14444" s="1">
        <v>42142</v>
      </c>
      <c r="D14444">
        <v>21948363</v>
      </c>
      <c r="E14444" t="s">
        <v>308</v>
      </c>
      <c r="F14444" t="s">
        <v>18088</v>
      </c>
    </row>
    <row r="14445" spans="1:6" x14ac:dyDescent="0.25">
      <c r="A14445">
        <v>1796302</v>
      </c>
      <c r="B14445">
        <v>32585659</v>
      </c>
      <c r="C14445" s="1">
        <v>42143</v>
      </c>
      <c r="D14445">
        <v>32148586</v>
      </c>
      <c r="E14445" t="s">
        <v>1222</v>
      </c>
      <c r="F14445" t="s">
        <v>18089</v>
      </c>
    </row>
    <row r="14446" spans="1:6" x14ac:dyDescent="0.25">
      <c r="A14446">
        <v>1796302</v>
      </c>
      <c r="B14446">
        <v>32907710</v>
      </c>
      <c r="C14446" s="1">
        <v>42147</v>
      </c>
      <c r="D14446">
        <v>2296</v>
      </c>
      <c r="E14446" t="s">
        <v>837</v>
      </c>
      <c r="F14446" t="s">
        <v>18090</v>
      </c>
    </row>
    <row r="14447" spans="1:6" x14ac:dyDescent="0.25">
      <c r="A14447">
        <v>1796302</v>
      </c>
      <c r="B14447">
        <v>33267069</v>
      </c>
      <c r="C14447" s="1">
        <v>42150</v>
      </c>
      <c r="D14447">
        <v>31398760</v>
      </c>
      <c r="E14447" t="s">
        <v>1813</v>
      </c>
      <c r="F14447" t="s">
        <v>18091</v>
      </c>
    </row>
    <row r="14448" spans="1:6" x14ac:dyDescent="0.25">
      <c r="A14448">
        <v>1796302</v>
      </c>
      <c r="B14448">
        <v>33768294</v>
      </c>
      <c r="C14448" s="1">
        <v>42156</v>
      </c>
      <c r="D14448">
        <v>10486070</v>
      </c>
      <c r="E14448" t="s">
        <v>342</v>
      </c>
      <c r="F14448" t="s">
        <v>18092</v>
      </c>
    </row>
    <row r="14449" spans="1:6" x14ac:dyDescent="0.25">
      <c r="A14449">
        <v>1796302</v>
      </c>
      <c r="B14449">
        <v>34024665</v>
      </c>
      <c r="C14449" s="1">
        <v>42158</v>
      </c>
      <c r="D14449">
        <v>33977249</v>
      </c>
      <c r="E14449" t="s">
        <v>18093</v>
      </c>
      <c r="F14449" t="s">
        <v>18094</v>
      </c>
    </row>
    <row r="14450" spans="1:6" x14ac:dyDescent="0.25">
      <c r="A14450">
        <v>1796302</v>
      </c>
      <c r="B14450">
        <v>34220081</v>
      </c>
      <c r="C14450" s="1">
        <v>42161</v>
      </c>
      <c r="D14450">
        <v>14845048</v>
      </c>
      <c r="E14450" t="s">
        <v>18095</v>
      </c>
      <c r="F14450" t="s">
        <v>18096</v>
      </c>
    </row>
    <row r="14451" spans="1:6" x14ac:dyDescent="0.25">
      <c r="A14451">
        <v>1796302</v>
      </c>
      <c r="B14451">
        <v>34524003</v>
      </c>
      <c r="C14451" s="1">
        <v>42164</v>
      </c>
      <c r="D14451">
        <v>25298126</v>
      </c>
      <c r="E14451" t="s">
        <v>364</v>
      </c>
      <c r="F14451" t="s">
        <v>18097</v>
      </c>
    </row>
    <row r="14452" spans="1:6" x14ac:dyDescent="0.25">
      <c r="A14452">
        <v>1796302</v>
      </c>
      <c r="B14452">
        <v>34763043</v>
      </c>
      <c r="C14452" s="1">
        <v>42167</v>
      </c>
      <c r="D14452">
        <v>25533647</v>
      </c>
      <c r="E14452" t="s">
        <v>18098</v>
      </c>
      <c r="F14452" t="s">
        <v>18099</v>
      </c>
    </row>
    <row r="14453" spans="1:6" x14ac:dyDescent="0.25">
      <c r="A14453">
        <v>1796302</v>
      </c>
      <c r="B14453">
        <v>34988200</v>
      </c>
      <c r="C14453" s="1">
        <v>42169</v>
      </c>
      <c r="D14453">
        <v>33753714</v>
      </c>
      <c r="E14453" t="s">
        <v>6206</v>
      </c>
      <c r="F14453" t="s">
        <v>18100</v>
      </c>
    </row>
    <row r="14454" spans="1:6" x14ac:dyDescent="0.25">
      <c r="A14454">
        <v>1796302</v>
      </c>
      <c r="B14454">
        <v>35064660</v>
      </c>
      <c r="C14454" s="1">
        <v>42170</v>
      </c>
      <c r="D14454">
        <v>10989056</v>
      </c>
      <c r="E14454" t="s">
        <v>7518</v>
      </c>
      <c r="F14454" t="s">
        <v>18101</v>
      </c>
    </row>
    <row r="14455" spans="1:6" x14ac:dyDescent="0.25">
      <c r="A14455">
        <v>1796302</v>
      </c>
      <c r="B14455">
        <v>35766662</v>
      </c>
      <c r="C14455" s="1">
        <v>42177</v>
      </c>
      <c r="D14455">
        <v>26703906</v>
      </c>
      <c r="E14455" t="s">
        <v>10112</v>
      </c>
      <c r="F14455" t="s">
        <v>18102</v>
      </c>
    </row>
    <row r="14456" spans="1:6" x14ac:dyDescent="0.25">
      <c r="A14456">
        <v>1796302</v>
      </c>
      <c r="B14456">
        <v>36090754</v>
      </c>
      <c r="C14456" s="1">
        <v>42180</v>
      </c>
      <c r="D14456">
        <v>26354</v>
      </c>
      <c r="E14456" t="s">
        <v>866</v>
      </c>
      <c r="F14456" t="s">
        <v>18103</v>
      </c>
    </row>
    <row r="14457" spans="1:6" x14ac:dyDescent="0.25">
      <c r="A14457">
        <v>1796302</v>
      </c>
      <c r="B14457">
        <v>36518522</v>
      </c>
      <c r="C14457" s="1">
        <v>42184</v>
      </c>
      <c r="D14457">
        <v>15173053</v>
      </c>
      <c r="E14457" t="s">
        <v>1750</v>
      </c>
      <c r="F14457" t="s">
        <v>18104</v>
      </c>
    </row>
    <row r="14458" spans="1:6" x14ac:dyDescent="0.25">
      <c r="A14458">
        <v>1796302</v>
      </c>
      <c r="B14458">
        <v>36802071</v>
      </c>
      <c r="C14458" s="1">
        <v>42186</v>
      </c>
      <c r="D14458">
        <v>15377122</v>
      </c>
      <c r="E14458" t="s">
        <v>18105</v>
      </c>
      <c r="F14458" t="s">
        <v>18106</v>
      </c>
    </row>
    <row r="14459" spans="1:6" x14ac:dyDescent="0.25">
      <c r="A14459">
        <v>1796302</v>
      </c>
      <c r="B14459">
        <v>36935412</v>
      </c>
      <c r="C14459" s="1">
        <v>42187</v>
      </c>
      <c r="D14459">
        <v>36501296</v>
      </c>
      <c r="E14459" t="s">
        <v>1898</v>
      </c>
      <c r="F14459" t="s">
        <v>18107</v>
      </c>
    </row>
    <row r="14460" spans="1:6" x14ac:dyDescent="0.25">
      <c r="A14460">
        <v>1796302</v>
      </c>
      <c r="B14460">
        <v>37453230</v>
      </c>
      <c r="C14460" s="1">
        <v>42192</v>
      </c>
      <c r="D14460">
        <v>30663242</v>
      </c>
      <c r="E14460" t="s">
        <v>1764</v>
      </c>
      <c r="F14460" t="s">
        <v>18108</v>
      </c>
    </row>
    <row r="14461" spans="1:6" x14ac:dyDescent="0.25">
      <c r="A14461">
        <v>1796302</v>
      </c>
      <c r="B14461">
        <v>37659104</v>
      </c>
      <c r="C14461" s="1">
        <v>42194</v>
      </c>
      <c r="D14461">
        <v>6200426</v>
      </c>
      <c r="E14461" t="s">
        <v>262</v>
      </c>
      <c r="F14461" t="s">
        <v>18109</v>
      </c>
    </row>
    <row r="14462" spans="1:6" x14ac:dyDescent="0.25">
      <c r="A14462">
        <v>1796302</v>
      </c>
      <c r="B14462">
        <v>38254512</v>
      </c>
      <c r="C14462" s="1">
        <v>42199</v>
      </c>
      <c r="D14462">
        <v>11430454</v>
      </c>
      <c r="E14462" t="s">
        <v>148</v>
      </c>
      <c r="F14462" t="s">
        <v>18110</v>
      </c>
    </row>
    <row r="14463" spans="1:6" x14ac:dyDescent="0.25">
      <c r="A14463">
        <v>1796302</v>
      </c>
      <c r="B14463">
        <v>38470061</v>
      </c>
      <c r="C14463" s="1">
        <v>42200</v>
      </c>
      <c r="D14463">
        <v>9350022</v>
      </c>
      <c r="E14463" t="s">
        <v>87</v>
      </c>
      <c r="F14463" t="s">
        <v>18111</v>
      </c>
    </row>
    <row r="14464" spans="1:6" x14ac:dyDescent="0.25">
      <c r="A14464">
        <v>1796302</v>
      </c>
      <c r="B14464">
        <v>38993861</v>
      </c>
      <c r="C14464" s="1">
        <v>42205</v>
      </c>
      <c r="D14464">
        <v>30769747</v>
      </c>
      <c r="E14464" t="s">
        <v>2803</v>
      </c>
      <c r="F14464" t="s">
        <v>18112</v>
      </c>
    </row>
    <row r="14465" spans="1:6" x14ac:dyDescent="0.25">
      <c r="A14465">
        <v>1796302</v>
      </c>
      <c r="B14465">
        <v>39304113</v>
      </c>
      <c r="C14465" s="1">
        <v>42207</v>
      </c>
      <c r="D14465">
        <v>13391064</v>
      </c>
      <c r="E14465" t="s">
        <v>370</v>
      </c>
      <c r="F14465" t="s">
        <v>18113</v>
      </c>
    </row>
    <row r="14466" spans="1:6" x14ac:dyDescent="0.25">
      <c r="A14466">
        <v>1796302</v>
      </c>
      <c r="B14466">
        <v>39613081</v>
      </c>
      <c r="C14466" s="1">
        <v>42210</v>
      </c>
      <c r="D14466">
        <v>29935560</v>
      </c>
      <c r="E14466" t="s">
        <v>1773</v>
      </c>
      <c r="F14466" t="s">
        <v>18114</v>
      </c>
    </row>
    <row r="14467" spans="1:6" x14ac:dyDescent="0.25">
      <c r="A14467">
        <v>1796302</v>
      </c>
      <c r="B14467">
        <v>40401113</v>
      </c>
      <c r="C14467" s="1">
        <v>42215</v>
      </c>
      <c r="D14467">
        <v>19345740</v>
      </c>
      <c r="E14467" t="s">
        <v>1164</v>
      </c>
      <c r="F14467" t="s">
        <v>18115</v>
      </c>
    </row>
    <row r="14468" spans="1:6" x14ac:dyDescent="0.25">
      <c r="A14468">
        <v>1796302</v>
      </c>
      <c r="B14468">
        <v>40563354</v>
      </c>
      <c r="C14468" s="1">
        <v>42217</v>
      </c>
      <c r="D14468">
        <v>28762721</v>
      </c>
      <c r="E14468" t="s">
        <v>1460</v>
      </c>
      <c r="F14468" t="s">
        <v>18116</v>
      </c>
    </row>
    <row r="14469" spans="1:6" x14ac:dyDescent="0.25">
      <c r="A14469">
        <v>1796302</v>
      </c>
      <c r="B14469">
        <v>41194749</v>
      </c>
      <c r="C14469" s="1">
        <v>42221</v>
      </c>
      <c r="D14469">
        <v>2651767</v>
      </c>
      <c r="E14469" t="s">
        <v>110</v>
      </c>
      <c r="F14469" t="s">
        <v>18117</v>
      </c>
    </row>
    <row r="14470" spans="1:6" x14ac:dyDescent="0.25">
      <c r="A14470">
        <v>1796302</v>
      </c>
      <c r="B14470">
        <v>42553224</v>
      </c>
      <c r="C14470" s="1">
        <v>42230</v>
      </c>
      <c r="D14470">
        <v>37773955</v>
      </c>
      <c r="E14470" t="s">
        <v>18118</v>
      </c>
      <c r="F14470" t="s">
        <v>18119</v>
      </c>
    </row>
    <row r="14471" spans="1:6" x14ac:dyDescent="0.25">
      <c r="A14471">
        <v>1796302</v>
      </c>
      <c r="B14471">
        <v>43028186</v>
      </c>
      <c r="C14471" s="1">
        <v>42233</v>
      </c>
      <c r="D14471">
        <v>31317243</v>
      </c>
      <c r="E14471" t="s">
        <v>471</v>
      </c>
      <c r="F14471" t="s">
        <v>18120</v>
      </c>
    </row>
    <row r="14472" spans="1:6" x14ac:dyDescent="0.25">
      <c r="A14472">
        <v>1796302</v>
      </c>
      <c r="B14472">
        <v>43493715</v>
      </c>
      <c r="C14472" s="1">
        <v>42236</v>
      </c>
      <c r="D14472">
        <v>35143410</v>
      </c>
      <c r="E14472" t="s">
        <v>3527</v>
      </c>
      <c r="F14472" t="s">
        <v>18121</v>
      </c>
    </row>
    <row r="14473" spans="1:6" x14ac:dyDescent="0.25">
      <c r="A14473">
        <v>1796302</v>
      </c>
      <c r="B14473">
        <v>44099510</v>
      </c>
      <c r="C14473" s="1">
        <v>42240</v>
      </c>
      <c r="D14473">
        <v>474012</v>
      </c>
      <c r="E14473" t="s">
        <v>1252</v>
      </c>
      <c r="F14473" t="s">
        <v>18122</v>
      </c>
    </row>
    <row r="14474" spans="1:6" x14ac:dyDescent="0.25">
      <c r="A14474">
        <v>1796302</v>
      </c>
      <c r="B14474">
        <v>53564822</v>
      </c>
      <c r="C14474" s="1">
        <v>42317</v>
      </c>
      <c r="D14474">
        <v>45098624</v>
      </c>
      <c r="E14474" t="s">
        <v>2613</v>
      </c>
      <c r="F14474" t="s">
        <v>18123</v>
      </c>
    </row>
    <row r="14475" spans="1:6" x14ac:dyDescent="0.25">
      <c r="A14475">
        <v>1796302</v>
      </c>
      <c r="B14475">
        <v>53847159</v>
      </c>
      <c r="C14475" s="1">
        <v>42321</v>
      </c>
      <c r="D14475">
        <v>4138425</v>
      </c>
      <c r="E14475" t="s">
        <v>649</v>
      </c>
      <c r="F14475" t="s">
        <v>18124</v>
      </c>
    </row>
    <row r="14476" spans="1:6" x14ac:dyDescent="0.25">
      <c r="A14476">
        <v>1796302</v>
      </c>
      <c r="B14476">
        <v>56208796</v>
      </c>
      <c r="C14476" s="1">
        <v>42348</v>
      </c>
      <c r="D14476">
        <v>4138425</v>
      </c>
      <c r="E14476" t="s">
        <v>649</v>
      </c>
      <c r="F14476" t="s">
        <v>18125</v>
      </c>
    </row>
    <row r="14477" spans="1:6" x14ac:dyDescent="0.25">
      <c r="A14477">
        <v>4163306</v>
      </c>
      <c r="B14477">
        <v>35861770</v>
      </c>
      <c r="C14477" s="1">
        <v>42177</v>
      </c>
      <c r="D14477">
        <v>28214011</v>
      </c>
      <c r="E14477" t="s">
        <v>18126</v>
      </c>
      <c r="F14477" t="s">
        <v>18127</v>
      </c>
    </row>
    <row r="14478" spans="1:6" x14ac:dyDescent="0.25">
      <c r="A14478">
        <v>4163306</v>
      </c>
      <c r="B14478">
        <v>38735702</v>
      </c>
      <c r="C14478" s="1">
        <v>42203</v>
      </c>
      <c r="D14478">
        <v>22087095</v>
      </c>
      <c r="E14478" t="s">
        <v>651</v>
      </c>
      <c r="F14478" t="s">
        <v>18128</v>
      </c>
    </row>
    <row r="14479" spans="1:6" x14ac:dyDescent="0.25">
      <c r="A14479">
        <v>8734809</v>
      </c>
      <c r="B14479">
        <v>55575700</v>
      </c>
      <c r="C14479" s="1">
        <v>42340</v>
      </c>
      <c r="D14479">
        <v>28835614</v>
      </c>
      <c r="E14479" t="s">
        <v>1203</v>
      </c>
      <c r="F14479" t="s">
        <v>18129</v>
      </c>
    </row>
    <row r="14480" spans="1:6" x14ac:dyDescent="0.25">
      <c r="A14480">
        <v>8734809</v>
      </c>
      <c r="B14480">
        <v>56325022</v>
      </c>
      <c r="C14480" s="1">
        <v>42350</v>
      </c>
      <c r="D14480">
        <v>24131500</v>
      </c>
      <c r="E14480" t="s">
        <v>18130</v>
      </c>
      <c r="F14480" t="s">
        <v>18131</v>
      </c>
    </row>
    <row r="14481" spans="1:6" x14ac:dyDescent="0.25">
      <c r="A14481">
        <v>7775663</v>
      </c>
      <c r="B14481">
        <v>44970590</v>
      </c>
      <c r="C14481" s="1">
        <v>42246</v>
      </c>
      <c r="D14481">
        <v>27170000</v>
      </c>
      <c r="E14481" t="s">
        <v>630</v>
      </c>
      <c r="F14481" t="s">
        <v>18132</v>
      </c>
    </row>
    <row r="14482" spans="1:6" x14ac:dyDescent="0.25">
      <c r="A14482">
        <v>7775663</v>
      </c>
      <c r="B14482">
        <v>45229472</v>
      </c>
      <c r="C14482" s="1">
        <v>42247</v>
      </c>
      <c r="D14482">
        <v>31786182</v>
      </c>
      <c r="E14482" t="s">
        <v>18133</v>
      </c>
      <c r="F14482" t="s">
        <v>18134</v>
      </c>
    </row>
    <row r="14483" spans="1:6" x14ac:dyDescent="0.25">
      <c r="A14483">
        <v>7775663</v>
      </c>
      <c r="B14483">
        <v>45830155</v>
      </c>
      <c r="C14483" s="1">
        <v>42253</v>
      </c>
      <c r="D14483">
        <v>40443810</v>
      </c>
      <c r="E14483" t="s">
        <v>1340</v>
      </c>
      <c r="F14483" t="s">
        <v>18135</v>
      </c>
    </row>
    <row r="14484" spans="1:6" x14ac:dyDescent="0.25">
      <c r="A14484">
        <v>7775663</v>
      </c>
      <c r="B14484">
        <v>46562604</v>
      </c>
      <c r="C14484" s="1">
        <v>42258</v>
      </c>
      <c r="D14484">
        <v>2890250</v>
      </c>
      <c r="E14484" t="s">
        <v>104</v>
      </c>
      <c r="F14484" t="s">
        <v>18136</v>
      </c>
    </row>
    <row r="14485" spans="1:6" x14ac:dyDescent="0.25">
      <c r="A14485">
        <v>7775663</v>
      </c>
      <c r="B14485">
        <v>47491586</v>
      </c>
      <c r="C14485" s="1">
        <v>42266</v>
      </c>
      <c r="D14485">
        <v>41009457</v>
      </c>
      <c r="E14485" t="s">
        <v>124</v>
      </c>
      <c r="F14485" t="s">
        <v>18137</v>
      </c>
    </row>
    <row r="14486" spans="1:6" x14ac:dyDescent="0.25">
      <c r="A14486">
        <v>7775663</v>
      </c>
      <c r="B14486">
        <v>48238735</v>
      </c>
      <c r="C14486" s="1">
        <v>42271</v>
      </c>
      <c r="D14486">
        <v>33569812</v>
      </c>
      <c r="E14486" t="s">
        <v>136</v>
      </c>
      <c r="F14486" t="s">
        <v>18138</v>
      </c>
    </row>
    <row r="14487" spans="1:6" x14ac:dyDescent="0.25">
      <c r="A14487">
        <v>7775663</v>
      </c>
      <c r="B14487">
        <v>48936964</v>
      </c>
      <c r="C14487" s="1">
        <v>42276</v>
      </c>
      <c r="D14487">
        <v>8013961</v>
      </c>
      <c r="E14487" t="s">
        <v>584</v>
      </c>
      <c r="F14487" t="s">
        <v>18139</v>
      </c>
    </row>
    <row r="14488" spans="1:6" x14ac:dyDescent="0.25">
      <c r="A14488">
        <v>7775663</v>
      </c>
      <c r="B14488">
        <v>50534031</v>
      </c>
      <c r="C14488" s="1">
        <v>42289</v>
      </c>
      <c r="D14488">
        <v>20286194</v>
      </c>
      <c r="E14488" t="s">
        <v>342</v>
      </c>
      <c r="F14488" t="s">
        <v>18140</v>
      </c>
    </row>
    <row r="14489" spans="1:6" x14ac:dyDescent="0.25">
      <c r="A14489">
        <v>7775663</v>
      </c>
      <c r="B14489">
        <v>51199373</v>
      </c>
      <c r="C14489" s="1">
        <v>42295</v>
      </c>
      <c r="D14489">
        <v>45739022</v>
      </c>
      <c r="E14489" t="s">
        <v>297</v>
      </c>
      <c r="F14489" t="s">
        <v>18141</v>
      </c>
    </row>
    <row r="14490" spans="1:6" x14ac:dyDescent="0.25">
      <c r="A14490">
        <v>7775663</v>
      </c>
      <c r="B14490">
        <v>52035574</v>
      </c>
      <c r="C14490" s="1">
        <v>42302</v>
      </c>
      <c r="D14490">
        <v>7586439</v>
      </c>
      <c r="E14490" t="s">
        <v>222</v>
      </c>
      <c r="F14490" t="s">
        <v>18142</v>
      </c>
    </row>
    <row r="14491" spans="1:6" x14ac:dyDescent="0.25">
      <c r="A14491">
        <v>7775663</v>
      </c>
      <c r="B14491">
        <v>54046339</v>
      </c>
      <c r="C14491" s="1">
        <v>42323</v>
      </c>
      <c r="D14491">
        <v>39245653</v>
      </c>
      <c r="E14491" t="s">
        <v>1956</v>
      </c>
      <c r="F14491" t="s">
        <v>18143</v>
      </c>
    </row>
    <row r="14492" spans="1:6" x14ac:dyDescent="0.25">
      <c r="A14492">
        <v>7775663</v>
      </c>
      <c r="B14492">
        <v>55290892</v>
      </c>
      <c r="C14492" s="1">
        <v>42337</v>
      </c>
      <c r="D14492">
        <v>18743011</v>
      </c>
      <c r="E14492" t="s">
        <v>332</v>
      </c>
      <c r="F14492" t="s">
        <v>18144</v>
      </c>
    </row>
    <row r="14493" spans="1:6" x14ac:dyDescent="0.25">
      <c r="A14493">
        <v>7775663</v>
      </c>
      <c r="B14493">
        <v>57333372</v>
      </c>
      <c r="C14493" s="1">
        <v>42362</v>
      </c>
      <c r="D14493">
        <v>51087567</v>
      </c>
      <c r="E14493" t="s">
        <v>1260</v>
      </c>
      <c r="F14493" t="s">
        <v>18145</v>
      </c>
    </row>
    <row r="14494" spans="1:6" x14ac:dyDescent="0.25">
      <c r="A14494">
        <v>7775663</v>
      </c>
      <c r="B14494">
        <v>57710073</v>
      </c>
      <c r="C14494" s="1">
        <v>42366</v>
      </c>
      <c r="D14494">
        <v>12010117</v>
      </c>
      <c r="E14494" t="s">
        <v>769</v>
      </c>
      <c r="F14494" t="s">
        <v>18146</v>
      </c>
    </row>
    <row r="14495" spans="1:6" x14ac:dyDescent="0.25">
      <c r="A14495">
        <v>7775663</v>
      </c>
      <c r="B14495">
        <v>58256584</v>
      </c>
      <c r="C14495" s="1">
        <v>42370</v>
      </c>
      <c r="D14495">
        <v>12551206</v>
      </c>
      <c r="E14495" t="s">
        <v>6339</v>
      </c>
      <c r="F14495" t="s">
        <v>918</v>
      </c>
    </row>
    <row r="14496" spans="1:6" x14ac:dyDescent="0.25">
      <c r="A14496">
        <v>4629020</v>
      </c>
      <c r="B14496">
        <v>34114170</v>
      </c>
      <c r="C14496" s="1">
        <v>42160</v>
      </c>
      <c r="D14496">
        <v>24477206</v>
      </c>
      <c r="E14496" t="s">
        <v>4550</v>
      </c>
      <c r="F14496" t="s">
        <v>95868</v>
      </c>
    </row>
    <row r="14497" spans="1:6" x14ac:dyDescent="0.25">
      <c r="A14497">
        <v>4629020</v>
      </c>
      <c r="B14497">
        <v>35391489</v>
      </c>
      <c r="C14497" s="1">
        <v>42173</v>
      </c>
      <c r="D14497">
        <v>865360</v>
      </c>
      <c r="E14497" t="s">
        <v>18147</v>
      </c>
      <c r="F14497" t="s">
        <v>18148</v>
      </c>
    </row>
    <row r="14498" spans="1:6" x14ac:dyDescent="0.25">
      <c r="A14498">
        <v>17951</v>
      </c>
      <c r="B14498">
        <v>51488</v>
      </c>
      <c r="C14498" s="1">
        <v>40339</v>
      </c>
      <c r="D14498">
        <v>110908</v>
      </c>
      <c r="E14498" t="s">
        <v>18149</v>
      </c>
      <c r="F14498" t="s">
        <v>18150</v>
      </c>
    </row>
    <row r="14499" spans="1:6" x14ac:dyDescent="0.25">
      <c r="A14499">
        <v>17951</v>
      </c>
      <c r="B14499">
        <v>52618</v>
      </c>
      <c r="C14499" s="1">
        <v>40342</v>
      </c>
      <c r="D14499">
        <v>61163</v>
      </c>
      <c r="E14499" t="s">
        <v>92</v>
      </c>
      <c r="F14499" t="s">
        <v>18151</v>
      </c>
    </row>
    <row r="14500" spans="1:6" x14ac:dyDescent="0.25">
      <c r="A14500">
        <v>17951</v>
      </c>
      <c r="B14500">
        <v>78783</v>
      </c>
      <c r="C14500" s="1">
        <v>40405</v>
      </c>
      <c r="D14500">
        <v>174529</v>
      </c>
      <c r="E14500" t="s">
        <v>262</v>
      </c>
      <c r="F14500" t="s">
        <v>18152</v>
      </c>
    </row>
    <row r="14501" spans="1:6" x14ac:dyDescent="0.25">
      <c r="A14501">
        <v>17951</v>
      </c>
      <c r="B14501">
        <v>186795</v>
      </c>
      <c r="C14501" s="1">
        <v>40596</v>
      </c>
      <c r="D14501">
        <v>80607</v>
      </c>
      <c r="E14501" t="s">
        <v>92</v>
      </c>
      <c r="F14501" t="s">
        <v>18153</v>
      </c>
    </row>
    <row r="14502" spans="1:6" x14ac:dyDescent="0.25">
      <c r="A14502">
        <v>17951</v>
      </c>
      <c r="B14502">
        <v>4271034</v>
      </c>
      <c r="C14502" s="1">
        <v>41387</v>
      </c>
      <c r="D14502">
        <v>4067559</v>
      </c>
      <c r="E14502" t="s">
        <v>1360</v>
      </c>
      <c r="F14502" t="s">
        <v>18154</v>
      </c>
    </row>
    <row r="14503" spans="1:6" x14ac:dyDescent="0.25">
      <c r="A14503">
        <v>17951</v>
      </c>
      <c r="B14503">
        <v>6901520</v>
      </c>
      <c r="C14503" s="1">
        <v>41515</v>
      </c>
      <c r="D14503">
        <v>7838176</v>
      </c>
      <c r="E14503" t="s">
        <v>18155</v>
      </c>
      <c r="F14503" t="s">
        <v>18156</v>
      </c>
    </row>
    <row r="14504" spans="1:6" x14ac:dyDescent="0.25">
      <c r="A14504">
        <v>17951</v>
      </c>
      <c r="B14504">
        <v>23230483</v>
      </c>
      <c r="C14504" s="1">
        <v>41968</v>
      </c>
      <c r="D14504">
        <v>10642210</v>
      </c>
      <c r="E14504" t="s">
        <v>319</v>
      </c>
      <c r="F14504" t="s">
        <v>18157</v>
      </c>
    </row>
    <row r="14505" spans="1:6" x14ac:dyDescent="0.25">
      <c r="A14505">
        <v>17951</v>
      </c>
      <c r="B14505">
        <v>23530761</v>
      </c>
      <c r="C14505" s="1">
        <v>41976</v>
      </c>
      <c r="D14505">
        <v>3035173</v>
      </c>
      <c r="E14505" t="s">
        <v>216</v>
      </c>
      <c r="F14505" t="s">
        <v>18158</v>
      </c>
    </row>
    <row r="14506" spans="1:6" x14ac:dyDescent="0.25">
      <c r="A14506">
        <v>17951</v>
      </c>
      <c r="B14506">
        <v>25493856</v>
      </c>
      <c r="C14506" s="1">
        <v>42022</v>
      </c>
      <c r="D14506">
        <v>3120633</v>
      </c>
      <c r="E14506" t="s">
        <v>971</v>
      </c>
      <c r="F14506" t="s">
        <v>18159</v>
      </c>
    </row>
    <row r="14507" spans="1:6" x14ac:dyDescent="0.25">
      <c r="A14507">
        <v>17951</v>
      </c>
      <c r="B14507">
        <v>26815403</v>
      </c>
      <c r="C14507" s="1">
        <v>42055</v>
      </c>
      <c r="D14507">
        <v>3773826</v>
      </c>
      <c r="E14507" t="s">
        <v>416</v>
      </c>
      <c r="F14507" t="s">
        <v>18160</v>
      </c>
    </row>
    <row r="14508" spans="1:6" x14ac:dyDescent="0.25">
      <c r="A14508">
        <v>17951</v>
      </c>
      <c r="B14508">
        <v>27671216</v>
      </c>
      <c r="C14508" s="1">
        <v>42072</v>
      </c>
      <c r="D14508">
        <v>20916465</v>
      </c>
      <c r="E14508" t="s">
        <v>316</v>
      </c>
      <c r="F14508" t="s">
        <v>18161</v>
      </c>
    </row>
    <row r="14509" spans="1:6" x14ac:dyDescent="0.25">
      <c r="A14509">
        <v>17951</v>
      </c>
      <c r="B14509">
        <v>28579617</v>
      </c>
      <c r="C14509" s="1">
        <v>42089</v>
      </c>
      <c r="D14509">
        <v>15866457</v>
      </c>
      <c r="E14509" t="s">
        <v>18162</v>
      </c>
      <c r="F14509" t="s">
        <v>18163</v>
      </c>
    </row>
    <row r="14510" spans="1:6" x14ac:dyDescent="0.25">
      <c r="A14510">
        <v>17951</v>
      </c>
      <c r="B14510">
        <v>33465362</v>
      </c>
      <c r="C14510" s="1">
        <v>42152</v>
      </c>
      <c r="D14510">
        <v>32620877</v>
      </c>
      <c r="E14510" t="s">
        <v>476</v>
      </c>
      <c r="F14510" t="s">
        <v>18164</v>
      </c>
    </row>
    <row r="14511" spans="1:6" x14ac:dyDescent="0.25">
      <c r="A14511">
        <v>17951</v>
      </c>
      <c r="B14511">
        <v>34952759</v>
      </c>
      <c r="C14511" s="1">
        <v>42169</v>
      </c>
      <c r="D14511">
        <v>6530057</v>
      </c>
      <c r="E14511" t="s">
        <v>1484</v>
      </c>
      <c r="F14511" t="s">
        <v>18165</v>
      </c>
    </row>
    <row r="14512" spans="1:6" x14ac:dyDescent="0.25">
      <c r="A14512">
        <v>17951</v>
      </c>
      <c r="B14512">
        <v>39525554</v>
      </c>
      <c r="C14512" s="1">
        <v>42209</v>
      </c>
      <c r="D14512">
        <v>6459621</v>
      </c>
      <c r="E14512" t="s">
        <v>714</v>
      </c>
      <c r="F14512" t="s">
        <v>18166</v>
      </c>
    </row>
    <row r="14513" spans="1:6" x14ac:dyDescent="0.25">
      <c r="A14513">
        <v>17951</v>
      </c>
      <c r="B14513">
        <v>42463989</v>
      </c>
      <c r="C14513" s="1">
        <v>42229</v>
      </c>
      <c r="D14513">
        <v>29948802</v>
      </c>
      <c r="E14513" t="s">
        <v>5697</v>
      </c>
      <c r="F14513" t="s">
        <v>18167</v>
      </c>
    </row>
    <row r="14514" spans="1:6" x14ac:dyDescent="0.25">
      <c r="A14514">
        <v>17951</v>
      </c>
      <c r="B14514">
        <v>46870516</v>
      </c>
      <c r="C14514" s="1">
        <v>42261</v>
      </c>
      <c r="D14514">
        <v>1589487</v>
      </c>
      <c r="E14514" t="s">
        <v>124</v>
      </c>
      <c r="F14514" t="s">
        <v>18168</v>
      </c>
    </row>
    <row r="14515" spans="1:6" x14ac:dyDescent="0.25">
      <c r="A14515">
        <v>17951</v>
      </c>
      <c r="B14515">
        <v>52070700</v>
      </c>
      <c r="C14515" s="1">
        <v>42303</v>
      </c>
      <c r="D14515">
        <v>43300641</v>
      </c>
      <c r="E14515" t="s">
        <v>3552</v>
      </c>
      <c r="F14515" t="s">
        <v>18169</v>
      </c>
    </row>
    <row r="14516" spans="1:6" x14ac:dyDescent="0.25">
      <c r="A14516">
        <v>17951</v>
      </c>
      <c r="B14516">
        <v>53416234</v>
      </c>
      <c r="C14516" s="1">
        <v>42316</v>
      </c>
      <c r="D14516">
        <v>26815286</v>
      </c>
      <c r="E14516" t="s">
        <v>8317</v>
      </c>
      <c r="F14516" t="s">
        <v>18170</v>
      </c>
    </row>
    <row r="14517" spans="1:6" x14ac:dyDescent="0.25">
      <c r="A14517">
        <v>17951</v>
      </c>
      <c r="B14517">
        <v>54164473</v>
      </c>
      <c r="C14517" s="1">
        <v>42324</v>
      </c>
      <c r="D14517">
        <v>45684234</v>
      </c>
      <c r="E14517" t="s">
        <v>13889</v>
      </c>
      <c r="F14517" t="s">
        <v>18171</v>
      </c>
    </row>
    <row r="14518" spans="1:6" x14ac:dyDescent="0.25">
      <c r="A14518">
        <v>17951</v>
      </c>
      <c r="B14518">
        <v>57996496</v>
      </c>
      <c r="C14518" s="1">
        <v>42369</v>
      </c>
      <c r="D14518">
        <v>2094605</v>
      </c>
      <c r="E14518" t="s">
        <v>31</v>
      </c>
      <c r="F14518" t="s">
        <v>18172</v>
      </c>
    </row>
    <row r="14519" spans="1:6" x14ac:dyDescent="0.25">
      <c r="A14519">
        <v>8083242</v>
      </c>
      <c r="B14519">
        <v>46984179</v>
      </c>
      <c r="C14519" s="1">
        <v>42261</v>
      </c>
      <c r="D14519">
        <v>8355738</v>
      </c>
      <c r="E14519" t="s">
        <v>18173</v>
      </c>
      <c r="F14519" t="s">
        <v>18174</v>
      </c>
    </row>
    <row r="14520" spans="1:6" x14ac:dyDescent="0.25">
      <c r="A14520">
        <v>8083242</v>
      </c>
      <c r="B14520">
        <v>47823143</v>
      </c>
      <c r="C14520" s="1">
        <v>42268</v>
      </c>
      <c r="D14520">
        <v>42794326</v>
      </c>
      <c r="E14520" t="s">
        <v>4146</v>
      </c>
      <c r="F14520" t="s">
        <v>18175</v>
      </c>
    </row>
    <row r="14521" spans="1:6" x14ac:dyDescent="0.25">
      <c r="A14521">
        <v>8083242</v>
      </c>
      <c r="B14521">
        <v>48922560</v>
      </c>
      <c r="C14521" s="1">
        <v>42276</v>
      </c>
      <c r="D14521">
        <v>24236729</v>
      </c>
      <c r="E14521" t="s">
        <v>2145</v>
      </c>
      <c r="F14521" t="s">
        <v>95869</v>
      </c>
    </row>
    <row r="14522" spans="1:6" x14ac:dyDescent="0.25">
      <c r="A14522">
        <v>4520179</v>
      </c>
      <c r="B14522">
        <v>24939345</v>
      </c>
      <c r="C14522" s="1">
        <v>42008</v>
      </c>
      <c r="D14522">
        <v>23589023</v>
      </c>
      <c r="E14522" t="s">
        <v>6080</v>
      </c>
      <c r="F14522" t="s">
        <v>18176</v>
      </c>
    </row>
    <row r="14523" spans="1:6" x14ac:dyDescent="0.25">
      <c r="A14523">
        <v>4520179</v>
      </c>
      <c r="B14523">
        <v>27550730</v>
      </c>
      <c r="C14523" s="1">
        <v>42070</v>
      </c>
      <c r="D14523">
        <v>22571422</v>
      </c>
      <c r="E14523" t="s">
        <v>18177</v>
      </c>
      <c r="F14523" t="s">
        <v>18178</v>
      </c>
    </row>
    <row r="14524" spans="1:6" x14ac:dyDescent="0.25">
      <c r="A14524">
        <v>4520179</v>
      </c>
      <c r="B14524">
        <v>31054190</v>
      </c>
      <c r="C14524" s="1">
        <v>42125</v>
      </c>
      <c r="D14524">
        <v>15671339</v>
      </c>
      <c r="E14524" t="s">
        <v>394</v>
      </c>
      <c r="F14524" t="s">
        <v>18179</v>
      </c>
    </row>
    <row r="14525" spans="1:6" x14ac:dyDescent="0.25">
      <c r="A14525">
        <v>4520179</v>
      </c>
      <c r="B14525">
        <v>33397191</v>
      </c>
      <c r="C14525" s="1">
        <v>42151</v>
      </c>
      <c r="D14525">
        <v>3894767</v>
      </c>
      <c r="E14525" t="s">
        <v>594</v>
      </c>
      <c r="F14525" t="s">
        <v>18180</v>
      </c>
    </row>
    <row r="14526" spans="1:6" x14ac:dyDescent="0.25">
      <c r="A14526">
        <v>4520179</v>
      </c>
      <c r="B14526">
        <v>33681956</v>
      </c>
      <c r="C14526" s="1">
        <v>42155</v>
      </c>
      <c r="D14526">
        <v>14556613</v>
      </c>
      <c r="E14526" t="s">
        <v>1583</v>
      </c>
      <c r="F14526" t="s">
        <v>18181</v>
      </c>
    </row>
    <row r="14527" spans="1:6" x14ac:dyDescent="0.25">
      <c r="A14527">
        <v>4520179</v>
      </c>
      <c r="B14527">
        <v>40426228</v>
      </c>
      <c r="C14527" s="1">
        <v>42216</v>
      </c>
      <c r="D14527">
        <v>29578122</v>
      </c>
      <c r="E14527" t="s">
        <v>252</v>
      </c>
      <c r="F14527" t="s">
        <v>18182</v>
      </c>
    </row>
    <row r="14528" spans="1:6" x14ac:dyDescent="0.25">
      <c r="A14528">
        <v>4520179</v>
      </c>
      <c r="B14528">
        <v>41924060</v>
      </c>
      <c r="C14528" s="1">
        <v>42226</v>
      </c>
      <c r="D14528">
        <v>16221033</v>
      </c>
      <c r="E14528" t="s">
        <v>332</v>
      </c>
      <c r="F14528" t="s">
        <v>18183</v>
      </c>
    </row>
    <row r="14529" spans="1:6" x14ac:dyDescent="0.25">
      <c r="A14529">
        <v>4520179</v>
      </c>
      <c r="B14529">
        <v>44185519</v>
      </c>
      <c r="C14529" s="1">
        <v>42240</v>
      </c>
      <c r="D14529">
        <v>25255616</v>
      </c>
      <c r="E14529" t="s">
        <v>89</v>
      </c>
      <c r="F14529" t="s">
        <v>18184</v>
      </c>
    </row>
    <row r="14530" spans="1:6" x14ac:dyDescent="0.25">
      <c r="A14530">
        <v>4520179</v>
      </c>
      <c r="B14530">
        <v>44754860</v>
      </c>
      <c r="C14530" s="1">
        <v>42245</v>
      </c>
      <c r="D14530">
        <v>28321583</v>
      </c>
      <c r="E14530" t="s">
        <v>582</v>
      </c>
      <c r="F14530" t="s">
        <v>18185</v>
      </c>
    </row>
    <row r="14531" spans="1:6" x14ac:dyDescent="0.25">
      <c r="A14531">
        <v>4520179</v>
      </c>
      <c r="B14531">
        <v>46143024</v>
      </c>
      <c r="C14531" s="1">
        <v>42255</v>
      </c>
      <c r="D14531">
        <v>37694553</v>
      </c>
      <c r="E14531" t="s">
        <v>4348</v>
      </c>
      <c r="F14531" t="s">
        <v>18186</v>
      </c>
    </row>
    <row r="14532" spans="1:6" x14ac:dyDescent="0.25">
      <c r="A14532">
        <v>4520179</v>
      </c>
      <c r="B14532">
        <v>48795568</v>
      </c>
      <c r="C14532" s="1">
        <v>42275</v>
      </c>
      <c r="D14532">
        <v>27569445</v>
      </c>
      <c r="E14532" t="s">
        <v>280</v>
      </c>
      <c r="F14532" t="s">
        <v>18187</v>
      </c>
    </row>
    <row r="14533" spans="1:6" x14ac:dyDescent="0.25">
      <c r="A14533">
        <v>4520179</v>
      </c>
      <c r="B14533">
        <v>49624518</v>
      </c>
      <c r="C14533" s="1">
        <v>42282</v>
      </c>
      <c r="D14533">
        <v>15890709</v>
      </c>
      <c r="E14533" t="s">
        <v>4384</v>
      </c>
      <c r="F14533" t="s">
        <v>18188</v>
      </c>
    </row>
    <row r="14534" spans="1:6" x14ac:dyDescent="0.25">
      <c r="A14534">
        <v>6278680</v>
      </c>
      <c r="B14534">
        <v>35004730</v>
      </c>
      <c r="C14534" s="1">
        <v>42169</v>
      </c>
      <c r="D14534">
        <v>33855344</v>
      </c>
      <c r="E14534" t="s">
        <v>924</v>
      </c>
      <c r="F14534" t="s">
        <v>18189</v>
      </c>
    </row>
    <row r="14535" spans="1:6" x14ac:dyDescent="0.25">
      <c r="A14535">
        <v>6278680</v>
      </c>
      <c r="B14535">
        <v>35583413</v>
      </c>
      <c r="C14535" s="1">
        <v>42175</v>
      </c>
      <c r="D14535">
        <v>18018747</v>
      </c>
      <c r="E14535" t="s">
        <v>104</v>
      </c>
      <c r="F14535" t="s">
        <v>18190</v>
      </c>
    </row>
    <row r="14536" spans="1:6" x14ac:dyDescent="0.25">
      <c r="A14536">
        <v>6278680</v>
      </c>
      <c r="B14536">
        <v>36045546</v>
      </c>
      <c r="C14536" s="1">
        <v>42179</v>
      </c>
      <c r="D14536">
        <v>35098661</v>
      </c>
      <c r="E14536" t="s">
        <v>17064</v>
      </c>
      <c r="F14536" t="s">
        <v>18191</v>
      </c>
    </row>
    <row r="14537" spans="1:6" x14ac:dyDescent="0.25">
      <c r="A14537">
        <v>6278680</v>
      </c>
      <c r="B14537">
        <v>38238940</v>
      </c>
      <c r="C14537" s="1">
        <v>42198</v>
      </c>
      <c r="D14537">
        <v>21360873</v>
      </c>
      <c r="E14537" t="s">
        <v>3503</v>
      </c>
      <c r="F14537" t="s">
        <v>18192</v>
      </c>
    </row>
    <row r="14538" spans="1:6" x14ac:dyDescent="0.25">
      <c r="A14538">
        <v>6278680</v>
      </c>
      <c r="B14538">
        <v>38662744</v>
      </c>
      <c r="C14538" s="1">
        <v>42202</v>
      </c>
      <c r="D14538">
        <v>37851019</v>
      </c>
      <c r="E14538" t="s">
        <v>4817</v>
      </c>
      <c r="F14538" t="s">
        <v>18193</v>
      </c>
    </row>
    <row r="14539" spans="1:6" x14ac:dyDescent="0.25">
      <c r="A14539">
        <v>6278680</v>
      </c>
      <c r="B14539">
        <v>39115707</v>
      </c>
      <c r="C14539" s="1">
        <v>42205</v>
      </c>
      <c r="D14539">
        <v>38496897</v>
      </c>
      <c r="E14539" t="s">
        <v>18194</v>
      </c>
      <c r="F14539" t="s">
        <v>95870</v>
      </c>
    </row>
    <row r="14540" spans="1:6" x14ac:dyDescent="0.25">
      <c r="A14540">
        <v>6278680</v>
      </c>
      <c r="B14540">
        <v>39967770</v>
      </c>
      <c r="C14540" s="1">
        <v>42212</v>
      </c>
      <c r="D14540">
        <v>32125916</v>
      </c>
      <c r="E14540" t="s">
        <v>3061</v>
      </c>
      <c r="F14540" t="s">
        <v>18195</v>
      </c>
    </row>
    <row r="14541" spans="1:6" x14ac:dyDescent="0.25">
      <c r="A14541">
        <v>6278680</v>
      </c>
      <c r="B14541">
        <v>40795170</v>
      </c>
      <c r="C14541" s="1">
        <v>42218</v>
      </c>
      <c r="D14541">
        <v>16464887</v>
      </c>
      <c r="E14541" t="s">
        <v>594</v>
      </c>
      <c r="F14541" t="s">
        <v>18196</v>
      </c>
    </row>
    <row r="14542" spans="1:6" x14ac:dyDescent="0.25">
      <c r="A14542">
        <v>6278680</v>
      </c>
      <c r="B14542">
        <v>42539025</v>
      </c>
      <c r="C14542" s="1">
        <v>42230</v>
      </c>
      <c r="D14542">
        <v>1581651</v>
      </c>
      <c r="E14542" t="s">
        <v>394</v>
      </c>
      <c r="F14542" t="s">
        <v>18197</v>
      </c>
    </row>
    <row r="14543" spans="1:6" x14ac:dyDescent="0.25">
      <c r="A14543">
        <v>6278680</v>
      </c>
      <c r="B14543">
        <v>43129470</v>
      </c>
      <c r="C14543" s="1">
        <v>42233</v>
      </c>
      <c r="D14543">
        <v>36452804</v>
      </c>
      <c r="E14543" t="s">
        <v>2714</v>
      </c>
      <c r="F14543" t="s">
        <v>18198</v>
      </c>
    </row>
    <row r="14544" spans="1:6" x14ac:dyDescent="0.25">
      <c r="A14544">
        <v>6278680</v>
      </c>
      <c r="B14544">
        <v>43791704</v>
      </c>
      <c r="C14544" s="1">
        <v>42238</v>
      </c>
      <c r="D14544">
        <v>5994886</v>
      </c>
      <c r="E14544" t="s">
        <v>3675</v>
      </c>
      <c r="F14544" t="s">
        <v>18199</v>
      </c>
    </row>
    <row r="14545" spans="1:6" x14ac:dyDescent="0.25">
      <c r="A14545">
        <v>1521633</v>
      </c>
      <c r="B14545">
        <v>6743851</v>
      </c>
      <c r="C14545" s="1">
        <v>41509</v>
      </c>
      <c r="D14545">
        <v>8147046</v>
      </c>
      <c r="E14545" t="s">
        <v>14197</v>
      </c>
      <c r="F14545" t="s">
        <v>18200</v>
      </c>
    </row>
    <row r="14546" spans="1:6" x14ac:dyDescent="0.25">
      <c r="A14546">
        <v>1521633</v>
      </c>
      <c r="B14546">
        <v>6832652</v>
      </c>
      <c r="C14546" s="1">
        <v>41512</v>
      </c>
      <c r="D14546">
        <v>7317455</v>
      </c>
      <c r="E14546" t="s">
        <v>1583</v>
      </c>
      <c r="F14546" t="s">
        <v>18201</v>
      </c>
    </row>
    <row r="14547" spans="1:6" x14ac:dyDescent="0.25">
      <c r="A14547">
        <v>1521633</v>
      </c>
      <c r="B14547">
        <v>17110158</v>
      </c>
      <c r="C14547" s="1">
        <v>41858</v>
      </c>
      <c r="D14547">
        <v>7333245</v>
      </c>
      <c r="E14547" t="s">
        <v>704</v>
      </c>
      <c r="F14547" t="s">
        <v>18202</v>
      </c>
    </row>
    <row r="14548" spans="1:6" x14ac:dyDescent="0.25">
      <c r="A14548">
        <v>1521633</v>
      </c>
      <c r="B14548">
        <v>17306643</v>
      </c>
      <c r="C14548" s="1">
        <v>41861</v>
      </c>
      <c r="D14548">
        <v>4668220</v>
      </c>
      <c r="E14548" t="s">
        <v>1267</v>
      </c>
      <c r="F14548" t="s">
        <v>18203</v>
      </c>
    </row>
    <row r="14549" spans="1:6" x14ac:dyDescent="0.25">
      <c r="A14549">
        <v>1521633</v>
      </c>
      <c r="B14549">
        <v>17423712</v>
      </c>
      <c r="C14549" s="1">
        <v>41862</v>
      </c>
      <c r="D14549">
        <v>14975583</v>
      </c>
      <c r="E14549" t="s">
        <v>651</v>
      </c>
      <c r="F14549" t="s">
        <v>18204</v>
      </c>
    </row>
    <row r="14550" spans="1:6" x14ac:dyDescent="0.25">
      <c r="A14550">
        <v>1521633</v>
      </c>
      <c r="B14550">
        <v>40973749</v>
      </c>
      <c r="C14550" s="1">
        <v>42219</v>
      </c>
      <c r="D14550">
        <v>2020126</v>
      </c>
      <c r="E14550" t="s">
        <v>104</v>
      </c>
      <c r="F14550" t="s">
        <v>18205</v>
      </c>
    </row>
    <row r="14551" spans="1:6" x14ac:dyDescent="0.25">
      <c r="A14551">
        <v>1521633</v>
      </c>
      <c r="B14551">
        <v>41637732</v>
      </c>
      <c r="C14551" s="1">
        <v>42224</v>
      </c>
      <c r="D14551">
        <v>4474599</v>
      </c>
      <c r="E14551" t="s">
        <v>102</v>
      </c>
      <c r="F14551" t="s">
        <v>18206</v>
      </c>
    </row>
    <row r="14552" spans="1:6" x14ac:dyDescent="0.25">
      <c r="A14552">
        <v>1521633</v>
      </c>
      <c r="B14552">
        <v>49826335</v>
      </c>
      <c r="C14552" s="1">
        <v>42283</v>
      </c>
      <c r="D14552">
        <v>44542952</v>
      </c>
      <c r="E14552" t="s">
        <v>14035</v>
      </c>
      <c r="F14552" t="s">
        <v>18207</v>
      </c>
    </row>
    <row r="14553" spans="1:6" x14ac:dyDescent="0.25">
      <c r="A14553">
        <v>3726391</v>
      </c>
      <c r="B14553">
        <v>17396764</v>
      </c>
      <c r="C14553" s="1">
        <v>41862</v>
      </c>
      <c r="D14553">
        <v>1298803</v>
      </c>
      <c r="E14553" t="s">
        <v>394</v>
      </c>
      <c r="F14553" t="s">
        <v>18208</v>
      </c>
    </row>
    <row r="14554" spans="1:6" x14ac:dyDescent="0.25">
      <c r="A14554">
        <v>4061207</v>
      </c>
      <c r="B14554">
        <v>49026581</v>
      </c>
      <c r="C14554" s="1">
        <v>42277</v>
      </c>
      <c r="D14554">
        <v>2394272</v>
      </c>
      <c r="E14554" t="s">
        <v>89</v>
      </c>
      <c r="F14554" t="s">
        <v>18209</v>
      </c>
    </row>
    <row r="14555" spans="1:6" x14ac:dyDescent="0.25">
      <c r="A14555">
        <v>4061207</v>
      </c>
      <c r="B14555">
        <v>49298548</v>
      </c>
      <c r="C14555" s="1">
        <v>42279</v>
      </c>
      <c r="D14555">
        <v>2394272</v>
      </c>
      <c r="E14555" t="s">
        <v>89</v>
      </c>
      <c r="F14555" t="s">
        <v>18210</v>
      </c>
    </row>
    <row r="14556" spans="1:6" x14ac:dyDescent="0.25">
      <c r="A14556">
        <v>4061207</v>
      </c>
      <c r="B14556">
        <v>54365920</v>
      </c>
      <c r="C14556" s="1">
        <v>42326</v>
      </c>
      <c r="D14556">
        <v>15738388</v>
      </c>
      <c r="E14556" t="s">
        <v>124</v>
      </c>
      <c r="F14556" t="s">
        <v>13923</v>
      </c>
    </row>
    <row r="14557" spans="1:6" x14ac:dyDescent="0.25">
      <c r="A14557">
        <v>1249060</v>
      </c>
      <c r="B14557">
        <v>5386274</v>
      </c>
      <c r="C14557" s="1">
        <v>41452</v>
      </c>
      <c r="D14557">
        <v>6884486</v>
      </c>
      <c r="E14557" t="s">
        <v>11872</v>
      </c>
      <c r="F14557" t="s">
        <v>18211</v>
      </c>
    </row>
    <row r="14558" spans="1:6" x14ac:dyDescent="0.25">
      <c r="A14558">
        <v>1249060</v>
      </c>
      <c r="B14558">
        <v>5663018</v>
      </c>
      <c r="C14558" s="1">
        <v>41465</v>
      </c>
      <c r="D14558">
        <v>3720004</v>
      </c>
      <c r="E14558" t="s">
        <v>459</v>
      </c>
      <c r="F14558" t="s">
        <v>18212</v>
      </c>
    </row>
    <row r="14559" spans="1:6" x14ac:dyDescent="0.25">
      <c r="A14559">
        <v>1249060</v>
      </c>
      <c r="B14559">
        <v>5794620</v>
      </c>
      <c r="C14559" s="1">
        <v>41471</v>
      </c>
      <c r="D14559">
        <v>7183153</v>
      </c>
      <c r="E14559" t="s">
        <v>29</v>
      </c>
      <c r="F14559" t="s">
        <v>18213</v>
      </c>
    </row>
    <row r="14560" spans="1:6" x14ac:dyDescent="0.25">
      <c r="A14560">
        <v>1249060</v>
      </c>
      <c r="B14560">
        <v>6174098</v>
      </c>
      <c r="C14560" s="1">
        <v>41488</v>
      </c>
      <c r="D14560">
        <v>3979556</v>
      </c>
      <c r="E14560" t="s">
        <v>18214</v>
      </c>
      <c r="F14560" t="s">
        <v>95871</v>
      </c>
    </row>
    <row r="14561" spans="1:6" x14ac:dyDescent="0.25">
      <c r="A14561">
        <v>1249060</v>
      </c>
      <c r="B14561">
        <v>6694373</v>
      </c>
      <c r="C14561" s="1">
        <v>41507</v>
      </c>
      <c r="D14561">
        <v>7897702</v>
      </c>
      <c r="E14561" t="s">
        <v>1124</v>
      </c>
      <c r="F14561" t="s">
        <v>18215</v>
      </c>
    </row>
    <row r="14562" spans="1:6" x14ac:dyDescent="0.25">
      <c r="A14562">
        <v>1249060</v>
      </c>
      <c r="B14562">
        <v>6905313</v>
      </c>
      <c r="C14562" s="1">
        <v>41515</v>
      </c>
      <c r="D14562">
        <v>8283039</v>
      </c>
      <c r="E14562" t="s">
        <v>1393</v>
      </c>
      <c r="F14562" t="s">
        <v>18216</v>
      </c>
    </row>
    <row r="14563" spans="1:6" x14ac:dyDescent="0.25">
      <c r="A14563">
        <v>1249060</v>
      </c>
      <c r="B14563">
        <v>7403666</v>
      </c>
      <c r="C14563" s="1">
        <v>41535</v>
      </c>
      <c r="D14563">
        <v>7322910</v>
      </c>
      <c r="E14563" t="s">
        <v>1301</v>
      </c>
      <c r="F14563" t="s">
        <v>18217</v>
      </c>
    </row>
    <row r="14564" spans="1:6" x14ac:dyDescent="0.25">
      <c r="A14564">
        <v>1249060</v>
      </c>
      <c r="B14564">
        <v>7628307</v>
      </c>
      <c r="C14564" s="1">
        <v>41544</v>
      </c>
      <c r="D14564">
        <v>8617658</v>
      </c>
      <c r="E14564" t="s">
        <v>1583</v>
      </c>
      <c r="F14564" t="s">
        <v>18218</v>
      </c>
    </row>
    <row r="14565" spans="1:6" x14ac:dyDescent="0.25">
      <c r="A14565">
        <v>1249060</v>
      </c>
      <c r="B14565">
        <v>7776865</v>
      </c>
      <c r="C14565" s="1">
        <v>41549</v>
      </c>
      <c r="D14565">
        <v>806131</v>
      </c>
      <c r="E14565" t="s">
        <v>87</v>
      </c>
      <c r="F14565" t="s">
        <v>18219</v>
      </c>
    </row>
    <row r="14566" spans="1:6" x14ac:dyDescent="0.25">
      <c r="A14566">
        <v>1249060</v>
      </c>
      <c r="B14566">
        <v>8675062</v>
      </c>
      <c r="C14566" s="1">
        <v>41589</v>
      </c>
      <c r="D14566">
        <v>334416</v>
      </c>
      <c r="E14566" t="s">
        <v>102</v>
      </c>
      <c r="F14566" t="s">
        <v>18220</v>
      </c>
    </row>
    <row r="14567" spans="1:6" x14ac:dyDescent="0.25">
      <c r="A14567">
        <v>1249060</v>
      </c>
      <c r="B14567">
        <v>8850621</v>
      </c>
      <c r="C14567" s="1">
        <v>41599</v>
      </c>
      <c r="D14567">
        <v>3900006</v>
      </c>
      <c r="E14567" t="s">
        <v>523</v>
      </c>
      <c r="F14567" t="s">
        <v>18221</v>
      </c>
    </row>
    <row r="14568" spans="1:6" x14ac:dyDescent="0.25">
      <c r="A14568">
        <v>1249060</v>
      </c>
      <c r="B14568">
        <v>9804763</v>
      </c>
      <c r="C14568" s="1">
        <v>41650</v>
      </c>
      <c r="D14568">
        <v>10815850</v>
      </c>
      <c r="E14568" t="s">
        <v>18222</v>
      </c>
      <c r="F14568" t="s">
        <v>18223</v>
      </c>
    </row>
    <row r="14569" spans="1:6" x14ac:dyDescent="0.25">
      <c r="A14569">
        <v>1249060</v>
      </c>
      <c r="B14569">
        <v>11331053</v>
      </c>
      <c r="C14569" s="1">
        <v>41728</v>
      </c>
      <c r="D14569">
        <v>12962807</v>
      </c>
      <c r="E14569" t="s">
        <v>10376</v>
      </c>
      <c r="F14569" t="s">
        <v>18224</v>
      </c>
    </row>
    <row r="14570" spans="1:6" x14ac:dyDescent="0.25">
      <c r="A14570">
        <v>1249060</v>
      </c>
      <c r="B14570">
        <v>12464054</v>
      </c>
      <c r="C14570" s="1">
        <v>41762</v>
      </c>
      <c r="D14570">
        <v>4705621</v>
      </c>
      <c r="E14570" t="s">
        <v>18225</v>
      </c>
      <c r="F14570" t="s">
        <v>18226</v>
      </c>
    </row>
    <row r="14571" spans="1:6" x14ac:dyDescent="0.25">
      <c r="A14571">
        <v>1249060</v>
      </c>
      <c r="B14571">
        <v>12672204</v>
      </c>
      <c r="C14571" s="1">
        <v>41766</v>
      </c>
      <c r="D14571">
        <v>6533637</v>
      </c>
      <c r="E14571" t="s">
        <v>262</v>
      </c>
      <c r="F14571" t="s">
        <v>18227</v>
      </c>
    </row>
    <row r="14572" spans="1:6" x14ac:dyDescent="0.25">
      <c r="A14572">
        <v>1249060</v>
      </c>
      <c r="B14572">
        <v>12933597</v>
      </c>
      <c r="C14572" s="1">
        <v>41773</v>
      </c>
      <c r="D14572">
        <v>10599785</v>
      </c>
      <c r="E14572" t="s">
        <v>3440</v>
      </c>
      <c r="F14572" t="s">
        <v>18228</v>
      </c>
    </row>
    <row r="14573" spans="1:6" x14ac:dyDescent="0.25">
      <c r="A14573">
        <v>1249060</v>
      </c>
      <c r="B14573">
        <v>13139221</v>
      </c>
      <c r="C14573" s="1">
        <v>41779</v>
      </c>
      <c r="D14573">
        <v>1639616</v>
      </c>
      <c r="E14573" t="s">
        <v>18229</v>
      </c>
      <c r="F14573" t="s">
        <v>18230</v>
      </c>
    </row>
    <row r="14574" spans="1:6" x14ac:dyDescent="0.25">
      <c r="A14574">
        <v>1249060</v>
      </c>
      <c r="B14574">
        <v>14347051</v>
      </c>
      <c r="C14574" s="1">
        <v>41807</v>
      </c>
      <c r="D14574">
        <v>13133044</v>
      </c>
      <c r="E14574" t="s">
        <v>961</v>
      </c>
      <c r="F14574" t="s">
        <v>18231</v>
      </c>
    </row>
    <row r="14575" spans="1:6" x14ac:dyDescent="0.25">
      <c r="A14575">
        <v>1249060</v>
      </c>
      <c r="B14575">
        <v>14564182</v>
      </c>
      <c r="C14575" s="1">
        <v>41812</v>
      </c>
      <c r="D14575">
        <v>12515626</v>
      </c>
      <c r="E14575" t="s">
        <v>18232</v>
      </c>
      <c r="F14575" t="s">
        <v>18233</v>
      </c>
    </row>
    <row r="14576" spans="1:6" x14ac:dyDescent="0.25">
      <c r="A14576">
        <v>1249060</v>
      </c>
      <c r="B14576">
        <v>14874353</v>
      </c>
      <c r="C14576" s="1">
        <v>41818</v>
      </c>
      <c r="D14576">
        <v>3118516</v>
      </c>
      <c r="E14576" t="s">
        <v>2091</v>
      </c>
      <c r="F14576" t="s">
        <v>18234</v>
      </c>
    </row>
    <row r="14577" spans="1:6" x14ac:dyDescent="0.25">
      <c r="A14577">
        <v>1249060</v>
      </c>
      <c r="B14577">
        <v>15058560</v>
      </c>
      <c r="C14577" s="1">
        <v>41821</v>
      </c>
      <c r="D14577">
        <v>5349346</v>
      </c>
      <c r="E14577" t="s">
        <v>14</v>
      </c>
      <c r="F14577" t="s">
        <v>18235</v>
      </c>
    </row>
    <row r="14578" spans="1:6" x14ac:dyDescent="0.25">
      <c r="A14578">
        <v>1249060</v>
      </c>
      <c r="B14578">
        <v>15271736</v>
      </c>
      <c r="C14578" s="1">
        <v>41826</v>
      </c>
      <c r="D14578">
        <v>308822</v>
      </c>
      <c r="E14578" t="s">
        <v>17232</v>
      </c>
      <c r="F14578" t="s">
        <v>18236</v>
      </c>
    </row>
    <row r="14579" spans="1:6" x14ac:dyDescent="0.25">
      <c r="A14579">
        <v>1249060</v>
      </c>
      <c r="B14579">
        <v>15469328</v>
      </c>
      <c r="C14579" s="1">
        <v>41829</v>
      </c>
      <c r="D14579">
        <v>17178171</v>
      </c>
      <c r="E14579" t="s">
        <v>661</v>
      </c>
      <c r="F14579" t="s">
        <v>18237</v>
      </c>
    </row>
    <row r="14580" spans="1:6" x14ac:dyDescent="0.25">
      <c r="A14580">
        <v>1249060</v>
      </c>
      <c r="B14580">
        <v>15678856</v>
      </c>
      <c r="C14580" s="1">
        <v>41834</v>
      </c>
      <c r="D14580">
        <v>202863</v>
      </c>
      <c r="E14580" t="s">
        <v>216</v>
      </c>
      <c r="F14580" t="s">
        <v>18238</v>
      </c>
    </row>
    <row r="14581" spans="1:6" x14ac:dyDescent="0.25">
      <c r="A14581">
        <v>1249060</v>
      </c>
      <c r="B14581">
        <v>16006625</v>
      </c>
      <c r="C14581" s="1">
        <v>41840</v>
      </c>
      <c r="D14581">
        <v>14768610</v>
      </c>
      <c r="E14581" t="s">
        <v>1479</v>
      </c>
      <c r="F14581" t="s">
        <v>18239</v>
      </c>
    </row>
    <row r="14582" spans="1:6" x14ac:dyDescent="0.25">
      <c r="A14582">
        <v>1249060</v>
      </c>
      <c r="B14582">
        <v>16252471</v>
      </c>
      <c r="C14582" s="1">
        <v>41844</v>
      </c>
      <c r="D14582">
        <v>5726686</v>
      </c>
      <c r="E14582" t="s">
        <v>18240</v>
      </c>
      <c r="F14582" t="s">
        <v>18241</v>
      </c>
    </row>
    <row r="14583" spans="1:6" x14ac:dyDescent="0.25">
      <c r="A14583">
        <v>1249060</v>
      </c>
      <c r="B14583">
        <v>17169438</v>
      </c>
      <c r="C14583" s="1">
        <v>41859</v>
      </c>
      <c r="D14583">
        <v>10240988</v>
      </c>
      <c r="E14583" t="s">
        <v>18242</v>
      </c>
      <c r="F14583" t="s">
        <v>18243</v>
      </c>
    </row>
    <row r="14584" spans="1:6" x14ac:dyDescent="0.25">
      <c r="A14584">
        <v>1249060</v>
      </c>
      <c r="B14584">
        <v>17847627</v>
      </c>
      <c r="C14584" s="1">
        <v>41869</v>
      </c>
      <c r="D14584">
        <v>17871336</v>
      </c>
      <c r="E14584" t="s">
        <v>601</v>
      </c>
      <c r="F14584" t="s">
        <v>18244</v>
      </c>
    </row>
    <row r="14585" spans="1:6" x14ac:dyDescent="0.25">
      <c r="A14585">
        <v>1249060</v>
      </c>
      <c r="B14585">
        <v>18054945</v>
      </c>
      <c r="C14585" s="1">
        <v>41872</v>
      </c>
      <c r="D14585">
        <v>5653409</v>
      </c>
      <c r="E14585" t="s">
        <v>18245</v>
      </c>
      <c r="F14585" t="s">
        <v>18246</v>
      </c>
    </row>
    <row r="14586" spans="1:6" x14ac:dyDescent="0.25">
      <c r="A14586">
        <v>1249060</v>
      </c>
      <c r="B14586">
        <v>18484763</v>
      </c>
      <c r="C14586" s="1">
        <v>41878</v>
      </c>
      <c r="D14586">
        <v>225191</v>
      </c>
      <c r="E14586" t="s">
        <v>601</v>
      </c>
      <c r="F14586" t="s">
        <v>18247</v>
      </c>
    </row>
    <row r="14587" spans="1:6" x14ac:dyDescent="0.25">
      <c r="A14587">
        <v>1249060</v>
      </c>
      <c r="B14587">
        <v>19093532</v>
      </c>
      <c r="C14587" s="1">
        <v>41888</v>
      </c>
      <c r="D14587">
        <v>20287103</v>
      </c>
      <c r="E14587" t="s">
        <v>14614</v>
      </c>
      <c r="F14587" t="s">
        <v>18248</v>
      </c>
    </row>
    <row r="14588" spans="1:6" x14ac:dyDescent="0.25">
      <c r="A14588">
        <v>1249060</v>
      </c>
      <c r="B14588">
        <v>19688109</v>
      </c>
      <c r="C14588" s="1">
        <v>41898</v>
      </c>
      <c r="D14588">
        <v>3306763</v>
      </c>
      <c r="E14588" t="s">
        <v>18249</v>
      </c>
      <c r="F14588" t="s">
        <v>18250</v>
      </c>
    </row>
    <row r="14589" spans="1:6" x14ac:dyDescent="0.25">
      <c r="A14589">
        <v>1249060</v>
      </c>
      <c r="B14589">
        <v>20858152</v>
      </c>
      <c r="C14589" s="1">
        <v>41918</v>
      </c>
      <c r="D14589">
        <v>2585007</v>
      </c>
      <c r="E14589" t="s">
        <v>234</v>
      </c>
      <c r="F14589" t="s">
        <v>18251</v>
      </c>
    </row>
    <row r="14590" spans="1:6" x14ac:dyDescent="0.25">
      <c r="A14590">
        <v>1249060</v>
      </c>
      <c r="B14590">
        <v>25280218</v>
      </c>
      <c r="C14590" s="1">
        <v>42015</v>
      </c>
      <c r="D14590">
        <v>16113697</v>
      </c>
      <c r="E14590" t="s">
        <v>459</v>
      </c>
      <c r="F14590" t="s">
        <v>18252</v>
      </c>
    </row>
    <row r="14591" spans="1:6" x14ac:dyDescent="0.25">
      <c r="A14591">
        <v>1249060</v>
      </c>
      <c r="B14591">
        <v>26364045</v>
      </c>
      <c r="C14591" s="1">
        <v>42045</v>
      </c>
      <c r="D14591">
        <v>14988304</v>
      </c>
      <c r="E14591" t="s">
        <v>788</v>
      </c>
      <c r="F14591" t="s">
        <v>18253</v>
      </c>
    </row>
    <row r="14592" spans="1:6" x14ac:dyDescent="0.25">
      <c r="A14592">
        <v>1249060</v>
      </c>
      <c r="B14592">
        <v>26708237</v>
      </c>
      <c r="C14592" s="1">
        <v>42052</v>
      </c>
      <c r="D14592">
        <v>13829791</v>
      </c>
      <c r="E14592" t="s">
        <v>7735</v>
      </c>
      <c r="F14592" t="s">
        <v>18254</v>
      </c>
    </row>
    <row r="14593" spans="1:6" x14ac:dyDescent="0.25">
      <c r="A14593">
        <v>1249060</v>
      </c>
      <c r="B14593">
        <v>27113910</v>
      </c>
      <c r="C14593" s="1">
        <v>42060</v>
      </c>
      <c r="D14593">
        <v>27957999</v>
      </c>
      <c r="E14593" t="s">
        <v>389</v>
      </c>
      <c r="F14593" t="s">
        <v>18255</v>
      </c>
    </row>
    <row r="14594" spans="1:6" x14ac:dyDescent="0.25">
      <c r="A14594">
        <v>1249060</v>
      </c>
      <c r="B14594">
        <v>27410700</v>
      </c>
      <c r="C14594" s="1">
        <v>42066</v>
      </c>
      <c r="D14594">
        <v>8594457</v>
      </c>
      <c r="E14594" t="s">
        <v>5794</v>
      </c>
      <c r="F14594" t="s">
        <v>18256</v>
      </c>
    </row>
    <row r="14595" spans="1:6" x14ac:dyDescent="0.25">
      <c r="A14595">
        <v>1249060</v>
      </c>
      <c r="B14595">
        <v>28084850</v>
      </c>
      <c r="C14595" s="1">
        <v>42080</v>
      </c>
      <c r="D14595">
        <v>26962134</v>
      </c>
      <c r="E14595" t="s">
        <v>1810</v>
      </c>
      <c r="F14595" t="s">
        <v>18257</v>
      </c>
    </row>
    <row r="14596" spans="1:6" x14ac:dyDescent="0.25">
      <c r="A14596">
        <v>1249060</v>
      </c>
      <c r="B14596">
        <v>28314057</v>
      </c>
      <c r="C14596" s="1">
        <v>42085</v>
      </c>
      <c r="D14596">
        <v>14604607</v>
      </c>
      <c r="E14596" t="s">
        <v>18258</v>
      </c>
      <c r="F14596" t="s">
        <v>18259</v>
      </c>
    </row>
    <row r="14597" spans="1:6" x14ac:dyDescent="0.25">
      <c r="A14597">
        <v>1249060</v>
      </c>
      <c r="B14597">
        <v>28692899</v>
      </c>
      <c r="C14597" s="1">
        <v>42092</v>
      </c>
      <c r="D14597">
        <v>10235404</v>
      </c>
      <c r="E14597" t="s">
        <v>6909</v>
      </c>
      <c r="F14597" t="s">
        <v>18260</v>
      </c>
    </row>
    <row r="14598" spans="1:6" x14ac:dyDescent="0.25">
      <c r="A14598">
        <v>1249060</v>
      </c>
      <c r="B14598">
        <v>28938050</v>
      </c>
      <c r="C14598" s="1">
        <v>42095</v>
      </c>
      <c r="D14598">
        <v>27606758</v>
      </c>
      <c r="E14598" t="s">
        <v>18261</v>
      </c>
      <c r="F14598" t="s">
        <v>95872</v>
      </c>
    </row>
    <row r="14599" spans="1:6" x14ac:dyDescent="0.25">
      <c r="A14599">
        <v>1249060</v>
      </c>
      <c r="B14599">
        <v>29248427</v>
      </c>
      <c r="C14599" s="1">
        <v>42099</v>
      </c>
      <c r="D14599">
        <v>30055875</v>
      </c>
      <c r="E14599" t="s">
        <v>216</v>
      </c>
      <c r="F14599" t="s">
        <v>6746</v>
      </c>
    </row>
    <row r="14600" spans="1:6" x14ac:dyDescent="0.25">
      <c r="A14600">
        <v>1249060</v>
      </c>
      <c r="B14600">
        <v>30381157</v>
      </c>
      <c r="C14600" s="1">
        <v>42115</v>
      </c>
      <c r="D14600">
        <v>26171529</v>
      </c>
      <c r="E14600" t="s">
        <v>18262</v>
      </c>
      <c r="F14600" t="s">
        <v>18263</v>
      </c>
    </row>
    <row r="14601" spans="1:6" x14ac:dyDescent="0.25">
      <c r="A14601">
        <v>1249060</v>
      </c>
      <c r="B14601">
        <v>30875700</v>
      </c>
      <c r="C14601" s="1">
        <v>42122</v>
      </c>
      <c r="D14601">
        <v>9332035</v>
      </c>
      <c r="E14601" t="s">
        <v>186</v>
      </c>
      <c r="F14601" t="s">
        <v>18264</v>
      </c>
    </row>
    <row r="14602" spans="1:6" x14ac:dyDescent="0.25">
      <c r="A14602">
        <v>1249060</v>
      </c>
      <c r="B14602">
        <v>31438126</v>
      </c>
      <c r="C14602" s="1">
        <v>42129</v>
      </c>
      <c r="D14602">
        <v>5764781</v>
      </c>
      <c r="E14602" t="s">
        <v>7339</v>
      </c>
      <c r="F14602" t="s">
        <v>18265</v>
      </c>
    </row>
    <row r="14603" spans="1:6" x14ac:dyDescent="0.25">
      <c r="A14603">
        <v>1249060</v>
      </c>
      <c r="B14603">
        <v>32383827</v>
      </c>
      <c r="C14603" s="1">
        <v>42141</v>
      </c>
      <c r="D14603">
        <v>32051355</v>
      </c>
      <c r="E14603" t="s">
        <v>348</v>
      </c>
      <c r="F14603" t="s">
        <v>18266</v>
      </c>
    </row>
    <row r="14604" spans="1:6" x14ac:dyDescent="0.25">
      <c r="A14604">
        <v>1249060</v>
      </c>
      <c r="B14604">
        <v>32713758</v>
      </c>
      <c r="C14604" s="1">
        <v>42144</v>
      </c>
      <c r="D14604">
        <v>3496100</v>
      </c>
      <c r="E14604" t="s">
        <v>2085</v>
      </c>
      <c r="F14604" t="s">
        <v>18267</v>
      </c>
    </row>
    <row r="14605" spans="1:6" x14ac:dyDescent="0.25">
      <c r="A14605">
        <v>1249060</v>
      </c>
      <c r="B14605">
        <v>33092428</v>
      </c>
      <c r="C14605" s="1">
        <v>42149</v>
      </c>
      <c r="D14605">
        <v>29844522</v>
      </c>
      <c r="E14605" t="s">
        <v>630</v>
      </c>
      <c r="F14605" t="s">
        <v>18268</v>
      </c>
    </row>
    <row r="14606" spans="1:6" x14ac:dyDescent="0.25">
      <c r="A14606">
        <v>1249060</v>
      </c>
      <c r="B14606">
        <v>33449074</v>
      </c>
      <c r="C14606" s="1">
        <v>42152</v>
      </c>
      <c r="D14606">
        <v>5093135</v>
      </c>
      <c r="E14606" t="s">
        <v>3721</v>
      </c>
      <c r="F14606" t="s">
        <v>18269</v>
      </c>
    </row>
    <row r="14607" spans="1:6" x14ac:dyDescent="0.25">
      <c r="A14607">
        <v>1249060</v>
      </c>
      <c r="B14607">
        <v>34069183</v>
      </c>
      <c r="C14607" s="1">
        <v>42159</v>
      </c>
      <c r="D14607">
        <v>22590535</v>
      </c>
      <c r="E14607" t="s">
        <v>200</v>
      </c>
      <c r="F14607" t="s">
        <v>18270</v>
      </c>
    </row>
    <row r="14608" spans="1:6" x14ac:dyDescent="0.25">
      <c r="A14608">
        <v>1249060</v>
      </c>
      <c r="B14608">
        <v>34446703</v>
      </c>
      <c r="C14608" s="1">
        <v>42163</v>
      </c>
      <c r="D14608">
        <v>27611043</v>
      </c>
      <c r="E14608" t="s">
        <v>18271</v>
      </c>
      <c r="F14608" t="s">
        <v>18272</v>
      </c>
    </row>
    <row r="14609" spans="1:6" x14ac:dyDescent="0.25">
      <c r="A14609">
        <v>1249060</v>
      </c>
      <c r="B14609">
        <v>34791370</v>
      </c>
      <c r="C14609" s="1">
        <v>42167</v>
      </c>
      <c r="D14609">
        <v>21709406</v>
      </c>
      <c r="E14609" t="s">
        <v>95873</v>
      </c>
      <c r="F14609" t="s">
        <v>18273</v>
      </c>
    </row>
    <row r="14610" spans="1:6" x14ac:dyDescent="0.25">
      <c r="A14610">
        <v>1249060</v>
      </c>
      <c r="B14610">
        <v>35808277</v>
      </c>
      <c r="C14610" s="1">
        <v>42177</v>
      </c>
      <c r="D14610">
        <v>33065865</v>
      </c>
      <c r="E14610" t="s">
        <v>134</v>
      </c>
      <c r="F14610" t="s">
        <v>18274</v>
      </c>
    </row>
    <row r="14611" spans="1:6" x14ac:dyDescent="0.25">
      <c r="A14611">
        <v>1249060</v>
      </c>
      <c r="B14611">
        <v>36409610</v>
      </c>
      <c r="C14611" s="1">
        <v>42183</v>
      </c>
      <c r="D14611">
        <v>21491271</v>
      </c>
      <c r="E14611" t="s">
        <v>18275</v>
      </c>
      <c r="F14611" t="s">
        <v>18276</v>
      </c>
    </row>
    <row r="14612" spans="1:6" x14ac:dyDescent="0.25">
      <c r="A14612">
        <v>1249060</v>
      </c>
      <c r="B14612">
        <v>37462743</v>
      </c>
      <c r="C14612" s="1">
        <v>42192</v>
      </c>
      <c r="D14612">
        <v>599591</v>
      </c>
      <c r="E14612" t="s">
        <v>2135</v>
      </c>
      <c r="F14612" t="s">
        <v>18277</v>
      </c>
    </row>
    <row r="14613" spans="1:6" x14ac:dyDescent="0.25">
      <c r="A14613">
        <v>1249060</v>
      </c>
      <c r="B14613">
        <v>38609593</v>
      </c>
      <c r="C14613" s="1">
        <v>42202</v>
      </c>
      <c r="D14613">
        <v>34557045</v>
      </c>
      <c r="E14613" t="s">
        <v>94</v>
      </c>
      <c r="F14613" t="s">
        <v>18278</v>
      </c>
    </row>
    <row r="14614" spans="1:6" x14ac:dyDescent="0.25">
      <c r="A14614">
        <v>1249060</v>
      </c>
      <c r="B14614">
        <v>39280561</v>
      </c>
      <c r="C14614" s="1">
        <v>42207</v>
      </c>
      <c r="D14614">
        <v>26542057</v>
      </c>
      <c r="E14614" t="s">
        <v>2358</v>
      </c>
      <c r="F14614" t="s">
        <v>18279</v>
      </c>
    </row>
    <row r="14615" spans="1:6" x14ac:dyDescent="0.25">
      <c r="A14615">
        <v>1249060</v>
      </c>
      <c r="B14615">
        <v>39929639</v>
      </c>
      <c r="C14615" s="1">
        <v>42212</v>
      </c>
      <c r="D14615">
        <v>32859171</v>
      </c>
      <c r="E14615" t="s">
        <v>761</v>
      </c>
      <c r="F14615" t="s">
        <v>18280</v>
      </c>
    </row>
    <row r="14616" spans="1:6" x14ac:dyDescent="0.25">
      <c r="A14616">
        <v>1249060</v>
      </c>
      <c r="B14616">
        <v>40269760</v>
      </c>
      <c r="C14616" s="1">
        <v>42214</v>
      </c>
      <c r="D14616">
        <v>38875387</v>
      </c>
      <c r="E14616" t="s">
        <v>4277</v>
      </c>
      <c r="F14616" t="s">
        <v>18281</v>
      </c>
    </row>
    <row r="14617" spans="1:6" x14ac:dyDescent="0.25">
      <c r="A14617">
        <v>1249060</v>
      </c>
      <c r="B14617">
        <v>41347567</v>
      </c>
      <c r="C14617" s="1">
        <v>42223</v>
      </c>
      <c r="D14617">
        <v>23976719</v>
      </c>
      <c r="E14617" t="s">
        <v>532</v>
      </c>
      <c r="F14617" t="s">
        <v>18282</v>
      </c>
    </row>
    <row r="14618" spans="1:6" x14ac:dyDescent="0.25">
      <c r="A14618">
        <v>1249060</v>
      </c>
      <c r="B14618">
        <v>41794544</v>
      </c>
      <c r="C14618" s="1">
        <v>42225</v>
      </c>
      <c r="D14618">
        <v>37366786</v>
      </c>
      <c r="E14618" t="s">
        <v>18283</v>
      </c>
      <c r="F14618" t="s">
        <v>18284</v>
      </c>
    </row>
    <row r="14619" spans="1:6" x14ac:dyDescent="0.25">
      <c r="A14619">
        <v>1249060</v>
      </c>
      <c r="B14619">
        <v>42846211</v>
      </c>
      <c r="C14619" s="1">
        <v>42232</v>
      </c>
      <c r="D14619">
        <v>19635638</v>
      </c>
      <c r="E14619" t="s">
        <v>12135</v>
      </c>
      <c r="F14619" t="s">
        <v>18285</v>
      </c>
    </row>
    <row r="14620" spans="1:6" x14ac:dyDescent="0.25">
      <c r="A14620">
        <v>1249060</v>
      </c>
      <c r="B14620">
        <v>45931020</v>
      </c>
      <c r="C14620" s="1">
        <v>42254</v>
      </c>
      <c r="D14620">
        <v>17871820</v>
      </c>
      <c r="E14620" t="s">
        <v>289</v>
      </c>
      <c r="F14620" t="s">
        <v>18286</v>
      </c>
    </row>
    <row r="14621" spans="1:6" x14ac:dyDescent="0.25">
      <c r="A14621">
        <v>1249060</v>
      </c>
      <c r="B14621">
        <v>46372120</v>
      </c>
      <c r="C14621" s="1">
        <v>42257</v>
      </c>
      <c r="D14621">
        <v>4474693</v>
      </c>
      <c r="E14621" t="s">
        <v>95874</v>
      </c>
      <c r="F14621" t="s">
        <v>18287</v>
      </c>
    </row>
    <row r="14622" spans="1:6" x14ac:dyDescent="0.25">
      <c r="A14622">
        <v>1249060</v>
      </c>
      <c r="B14622">
        <v>47066783</v>
      </c>
      <c r="C14622" s="1">
        <v>42262</v>
      </c>
      <c r="D14622">
        <v>27010902</v>
      </c>
      <c r="E14622" t="s">
        <v>321</v>
      </c>
      <c r="F14622" t="s">
        <v>18288</v>
      </c>
    </row>
    <row r="14623" spans="1:6" x14ac:dyDescent="0.25">
      <c r="A14623">
        <v>1249060</v>
      </c>
      <c r="B14623">
        <v>47373976</v>
      </c>
      <c r="C14623" s="1">
        <v>42265</v>
      </c>
      <c r="D14623">
        <v>27301235</v>
      </c>
      <c r="E14623" t="s">
        <v>2990</v>
      </c>
      <c r="F14623" t="s">
        <v>18289</v>
      </c>
    </row>
    <row r="14624" spans="1:6" x14ac:dyDescent="0.25">
      <c r="A14624">
        <v>1249060</v>
      </c>
      <c r="B14624">
        <v>48068663</v>
      </c>
      <c r="C14624" s="1">
        <v>42270</v>
      </c>
      <c r="D14624">
        <v>21491271</v>
      </c>
      <c r="E14624" t="s">
        <v>18275</v>
      </c>
      <c r="F14624" t="s">
        <v>18290</v>
      </c>
    </row>
    <row r="14625" spans="1:6" x14ac:dyDescent="0.25">
      <c r="A14625">
        <v>1249060</v>
      </c>
      <c r="B14625">
        <v>49641228</v>
      </c>
      <c r="C14625" s="1">
        <v>42282</v>
      </c>
      <c r="D14625">
        <v>41838444</v>
      </c>
      <c r="E14625" t="s">
        <v>1472</v>
      </c>
      <c r="F14625" t="s">
        <v>18291</v>
      </c>
    </row>
    <row r="14626" spans="1:6" x14ac:dyDescent="0.25">
      <c r="A14626">
        <v>1249060</v>
      </c>
      <c r="B14626">
        <v>50176407</v>
      </c>
      <c r="C14626" s="1">
        <v>42287</v>
      </c>
      <c r="D14626">
        <v>23300256</v>
      </c>
      <c r="E14626" t="s">
        <v>913</v>
      </c>
      <c r="F14626" t="s">
        <v>18292</v>
      </c>
    </row>
    <row r="14627" spans="1:6" x14ac:dyDescent="0.25">
      <c r="A14627">
        <v>1249060</v>
      </c>
      <c r="B14627">
        <v>50649450</v>
      </c>
      <c r="C14627" s="1">
        <v>42290</v>
      </c>
      <c r="D14627">
        <v>31886081</v>
      </c>
      <c r="E14627" t="s">
        <v>6306</v>
      </c>
      <c r="F14627" t="s">
        <v>18293</v>
      </c>
    </row>
    <row r="14628" spans="1:6" x14ac:dyDescent="0.25">
      <c r="A14628">
        <v>1249060</v>
      </c>
      <c r="B14628">
        <v>51292956</v>
      </c>
      <c r="C14628" s="1">
        <v>42296</v>
      </c>
      <c r="D14628">
        <v>17479879</v>
      </c>
      <c r="E14628" t="s">
        <v>18294</v>
      </c>
      <c r="F14628" t="s">
        <v>18295</v>
      </c>
    </row>
    <row r="14629" spans="1:6" x14ac:dyDescent="0.25">
      <c r="A14629">
        <v>1249060</v>
      </c>
      <c r="B14629">
        <v>51675579</v>
      </c>
      <c r="C14629" s="1">
        <v>42299</v>
      </c>
      <c r="D14629">
        <v>46878383</v>
      </c>
      <c r="E14629" t="s">
        <v>785</v>
      </c>
      <c r="F14629" t="s">
        <v>18296</v>
      </c>
    </row>
    <row r="14630" spans="1:6" x14ac:dyDescent="0.25">
      <c r="A14630">
        <v>1249060</v>
      </c>
      <c r="B14630">
        <v>53603625</v>
      </c>
      <c r="C14630" s="1">
        <v>42318</v>
      </c>
      <c r="D14630">
        <v>28421239</v>
      </c>
      <c r="E14630" t="s">
        <v>692</v>
      </c>
      <c r="F14630" t="s">
        <v>18297</v>
      </c>
    </row>
    <row r="14631" spans="1:6" x14ac:dyDescent="0.25">
      <c r="A14631">
        <v>4017140</v>
      </c>
      <c r="B14631">
        <v>19706919</v>
      </c>
      <c r="C14631" s="1">
        <v>41898</v>
      </c>
      <c r="D14631">
        <v>16199216</v>
      </c>
      <c r="E14631" t="s">
        <v>946</v>
      </c>
      <c r="F14631" t="s">
        <v>95875</v>
      </c>
    </row>
    <row r="14632" spans="1:6" x14ac:dyDescent="0.25">
      <c r="A14632">
        <v>4017140</v>
      </c>
      <c r="B14632">
        <v>20525659</v>
      </c>
      <c r="C14632" s="1">
        <v>41912</v>
      </c>
      <c r="D14632">
        <v>8087726</v>
      </c>
      <c r="E14632" t="s">
        <v>280</v>
      </c>
      <c r="F14632" t="s">
        <v>18298</v>
      </c>
    </row>
    <row r="14633" spans="1:6" x14ac:dyDescent="0.25">
      <c r="A14633">
        <v>4017140</v>
      </c>
      <c r="B14633">
        <v>21268599</v>
      </c>
      <c r="C14633" s="1">
        <v>41925</v>
      </c>
      <c r="D14633">
        <v>6448822</v>
      </c>
      <c r="E14633" t="s">
        <v>124</v>
      </c>
      <c r="F14633" t="s">
        <v>95876</v>
      </c>
    </row>
    <row r="14634" spans="1:6" x14ac:dyDescent="0.25">
      <c r="A14634">
        <v>4017140</v>
      </c>
      <c r="B14634">
        <v>21546436</v>
      </c>
      <c r="C14634" s="1">
        <v>41931</v>
      </c>
      <c r="D14634">
        <v>22104193</v>
      </c>
      <c r="E14634" t="s">
        <v>594</v>
      </c>
      <c r="F14634" t="s">
        <v>18299</v>
      </c>
    </row>
    <row r="14635" spans="1:6" x14ac:dyDescent="0.25">
      <c r="A14635">
        <v>4017140</v>
      </c>
      <c r="B14635">
        <v>21638722</v>
      </c>
      <c r="C14635" s="1">
        <v>41932</v>
      </c>
      <c r="D14635">
        <v>22069289</v>
      </c>
      <c r="E14635" t="s">
        <v>584</v>
      </c>
      <c r="F14635" t="s">
        <v>18300</v>
      </c>
    </row>
    <row r="14636" spans="1:6" x14ac:dyDescent="0.25">
      <c r="A14636">
        <v>4017140</v>
      </c>
      <c r="B14636">
        <v>22045364</v>
      </c>
      <c r="C14636" s="1">
        <v>41940</v>
      </c>
      <c r="D14636">
        <v>5666272</v>
      </c>
      <c r="E14636" t="s">
        <v>18301</v>
      </c>
      <c r="F14636" t="s">
        <v>18302</v>
      </c>
    </row>
    <row r="14637" spans="1:6" x14ac:dyDescent="0.25">
      <c r="A14637">
        <v>4017140</v>
      </c>
      <c r="B14637">
        <v>23445356</v>
      </c>
      <c r="C14637" s="1">
        <v>41974</v>
      </c>
      <c r="D14637">
        <v>22590872</v>
      </c>
      <c r="E14637" t="s">
        <v>7899</v>
      </c>
      <c r="F14637" t="s">
        <v>18303</v>
      </c>
    </row>
    <row r="14638" spans="1:6" x14ac:dyDescent="0.25">
      <c r="A14638">
        <v>4017140</v>
      </c>
      <c r="B14638">
        <v>25340625</v>
      </c>
      <c r="C14638" s="1">
        <v>42016</v>
      </c>
      <c r="D14638">
        <v>21234894</v>
      </c>
      <c r="E14638" t="s">
        <v>342</v>
      </c>
      <c r="F14638" t="s">
        <v>18304</v>
      </c>
    </row>
    <row r="14639" spans="1:6" x14ac:dyDescent="0.25">
      <c r="A14639">
        <v>4017140</v>
      </c>
      <c r="B14639">
        <v>25421756</v>
      </c>
      <c r="C14639" s="1">
        <v>42019</v>
      </c>
      <c r="D14639">
        <v>2977500</v>
      </c>
      <c r="E14639" t="s">
        <v>89</v>
      </c>
      <c r="F14639" t="s">
        <v>18305</v>
      </c>
    </row>
    <row r="14640" spans="1:6" x14ac:dyDescent="0.25">
      <c r="A14640">
        <v>4017140</v>
      </c>
      <c r="B14640">
        <v>25623423</v>
      </c>
      <c r="C14640" s="1">
        <v>42024</v>
      </c>
      <c r="D14640">
        <v>21234894</v>
      </c>
      <c r="E14640" t="s">
        <v>342</v>
      </c>
      <c r="F14640" t="s">
        <v>18306</v>
      </c>
    </row>
    <row r="14641" spans="1:6" x14ac:dyDescent="0.25">
      <c r="A14641">
        <v>4017140</v>
      </c>
      <c r="B14641">
        <v>26576903</v>
      </c>
      <c r="C14641" s="1">
        <v>42050</v>
      </c>
      <c r="D14641">
        <v>20367688</v>
      </c>
      <c r="E14641" t="s">
        <v>164</v>
      </c>
      <c r="F14641" t="s">
        <v>18307</v>
      </c>
    </row>
    <row r="14642" spans="1:6" x14ac:dyDescent="0.25">
      <c r="A14642">
        <v>4017140</v>
      </c>
      <c r="B14642">
        <v>26637978</v>
      </c>
      <c r="C14642" s="1">
        <v>42051</v>
      </c>
      <c r="D14642">
        <v>23084498</v>
      </c>
      <c r="E14642" t="s">
        <v>1725</v>
      </c>
      <c r="F14642" t="s">
        <v>18308</v>
      </c>
    </row>
    <row r="14643" spans="1:6" x14ac:dyDescent="0.25">
      <c r="A14643">
        <v>4017140</v>
      </c>
      <c r="B14643">
        <v>28429015</v>
      </c>
      <c r="C14643" s="1">
        <v>42086</v>
      </c>
      <c r="D14643">
        <v>17440990</v>
      </c>
      <c r="E14643" t="s">
        <v>504</v>
      </c>
      <c r="F14643" t="s">
        <v>18309</v>
      </c>
    </row>
    <row r="14644" spans="1:6" x14ac:dyDescent="0.25">
      <c r="A14644">
        <v>4017140</v>
      </c>
      <c r="B14644">
        <v>28613871</v>
      </c>
      <c r="C14644" s="1">
        <v>42090</v>
      </c>
      <c r="D14644">
        <v>27955415</v>
      </c>
      <c r="E14644" t="s">
        <v>2578</v>
      </c>
      <c r="F14644" t="s">
        <v>18310</v>
      </c>
    </row>
    <row r="14645" spans="1:6" x14ac:dyDescent="0.25">
      <c r="A14645">
        <v>4017140</v>
      </c>
      <c r="B14645">
        <v>28839922</v>
      </c>
      <c r="C14645" s="1">
        <v>42093</v>
      </c>
      <c r="D14645">
        <v>29710985</v>
      </c>
      <c r="E14645" t="s">
        <v>731</v>
      </c>
      <c r="F14645" t="s">
        <v>18311</v>
      </c>
    </row>
    <row r="14646" spans="1:6" x14ac:dyDescent="0.25">
      <c r="A14646">
        <v>4017140</v>
      </c>
      <c r="B14646">
        <v>29099879</v>
      </c>
      <c r="C14646" s="1">
        <v>42098</v>
      </c>
      <c r="D14646">
        <v>6162253</v>
      </c>
      <c r="E14646" t="s">
        <v>4003</v>
      </c>
      <c r="F14646" t="s">
        <v>18312</v>
      </c>
    </row>
    <row r="14647" spans="1:6" x14ac:dyDescent="0.25">
      <c r="A14647">
        <v>4017140</v>
      </c>
      <c r="B14647">
        <v>29704948</v>
      </c>
      <c r="C14647" s="1">
        <v>42105</v>
      </c>
      <c r="D14647">
        <v>30536871</v>
      </c>
      <c r="E14647" t="s">
        <v>89</v>
      </c>
      <c r="F14647" t="s">
        <v>18313</v>
      </c>
    </row>
    <row r="14648" spans="1:6" x14ac:dyDescent="0.25">
      <c r="A14648">
        <v>4017140</v>
      </c>
      <c r="B14648">
        <v>30452349</v>
      </c>
      <c r="C14648" s="1">
        <v>42116</v>
      </c>
      <c r="D14648">
        <v>4546229</v>
      </c>
      <c r="E14648" t="s">
        <v>5864</v>
      </c>
      <c r="F14648" t="s">
        <v>18314</v>
      </c>
    </row>
    <row r="14649" spans="1:6" x14ac:dyDescent="0.25">
      <c r="A14649">
        <v>4017140</v>
      </c>
      <c r="B14649">
        <v>30928581</v>
      </c>
      <c r="C14649" s="1">
        <v>42123</v>
      </c>
      <c r="D14649">
        <v>28429698</v>
      </c>
      <c r="E14649" t="s">
        <v>18315</v>
      </c>
      <c r="F14649" t="s">
        <v>18316</v>
      </c>
    </row>
    <row r="14650" spans="1:6" x14ac:dyDescent="0.25">
      <c r="A14650">
        <v>4017140</v>
      </c>
      <c r="B14650">
        <v>31841476</v>
      </c>
      <c r="C14650" s="1">
        <v>42134</v>
      </c>
      <c r="D14650">
        <v>20409843</v>
      </c>
      <c r="E14650" t="s">
        <v>1731</v>
      </c>
      <c r="F14650" t="s">
        <v>18317</v>
      </c>
    </row>
    <row r="14651" spans="1:6" x14ac:dyDescent="0.25">
      <c r="A14651">
        <v>4017140</v>
      </c>
      <c r="B14651">
        <v>32469143</v>
      </c>
      <c r="C14651" s="1">
        <v>42142</v>
      </c>
      <c r="D14651">
        <v>5409595</v>
      </c>
      <c r="E14651" t="s">
        <v>11035</v>
      </c>
      <c r="F14651" t="s">
        <v>18318</v>
      </c>
    </row>
    <row r="14652" spans="1:6" x14ac:dyDescent="0.25">
      <c r="A14652">
        <v>4017140</v>
      </c>
      <c r="B14652">
        <v>33599617</v>
      </c>
      <c r="C14652" s="1">
        <v>42154</v>
      </c>
      <c r="D14652">
        <v>31310855</v>
      </c>
      <c r="E14652" t="s">
        <v>17247</v>
      </c>
      <c r="F14652" t="s">
        <v>18319</v>
      </c>
    </row>
    <row r="14653" spans="1:6" x14ac:dyDescent="0.25">
      <c r="A14653">
        <v>4017140</v>
      </c>
      <c r="B14653">
        <v>33789615</v>
      </c>
      <c r="C14653" s="1">
        <v>42156</v>
      </c>
      <c r="D14653">
        <v>8938762</v>
      </c>
      <c r="E14653" t="s">
        <v>18320</v>
      </c>
      <c r="F14653" t="s">
        <v>18321</v>
      </c>
    </row>
    <row r="14654" spans="1:6" x14ac:dyDescent="0.25">
      <c r="A14654">
        <v>4017140</v>
      </c>
      <c r="B14654">
        <v>34450406</v>
      </c>
      <c r="C14654" s="1">
        <v>42163</v>
      </c>
      <c r="D14654">
        <v>32857050</v>
      </c>
      <c r="E14654" t="s">
        <v>10175</v>
      </c>
      <c r="F14654" t="s">
        <v>18322</v>
      </c>
    </row>
    <row r="14655" spans="1:6" x14ac:dyDescent="0.25">
      <c r="A14655">
        <v>4017140</v>
      </c>
      <c r="B14655">
        <v>35420640</v>
      </c>
      <c r="C14655" s="1">
        <v>42173</v>
      </c>
      <c r="D14655">
        <v>2744983</v>
      </c>
      <c r="E14655" t="s">
        <v>18323</v>
      </c>
      <c r="F14655" t="s">
        <v>18324</v>
      </c>
    </row>
    <row r="14656" spans="1:6" x14ac:dyDescent="0.25">
      <c r="A14656">
        <v>4017140</v>
      </c>
      <c r="B14656">
        <v>35657584</v>
      </c>
      <c r="C14656" s="1">
        <v>42176</v>
      </c>
      <c r="D14656">
        <v>31620755</v>
      </c>
      <c r="E14656" t="s">
        <v>1731</v>
      </c>
      <c r="F14656" t="s">
        <v>18325</v>
      </c>
    </row>
    <row r="14657" spans="1:6" x14ac:dyDescent="0.25">
      <c r="A14657">
        <v>4017140</v>
      </c>
      <c r="B14657">
        <v>36113479</v>
      </c>
      <c r="C14657" s="1">
        <v>42180</v>
      </c>
      <c r="D14657">
        <v>17799373</v>
      </c>
      <c r="E14657" t="s">
        <v>7172</v>
      </c>
      <c r="F14657" t="s">
        <v>18326</v>
      </c>
    </row>
    <row r="14658" spans="1:6" x14ac:dyDescent="0.25">
      <c r="A14658">
        <v>4017140</v>
      </c>
      <c r="B14658">
        <v>38283523</v>
      </c>
      <c r="C14658" s="1">
        <v>42199</v>
      </c>
      <c r="D14658">
        <v>4068216</v>
      </c>
      <c r="E14658" t="s">
        <v>1451</v>
      </c>
      <c r="F14658" t="s">
        <v>18327</v>
      </c>
    </row>
    <row r="14659" spans="1:6" x14ac:dyDescent="0.25">
      <c r="A14659">
        <v>4017140</v>
      </c>
      <c r="B14659">
        <v>38649735</v>
      </c>
      <c r="C14659" s="1">
        <v>42202</v>
      </c>
      <c r="D14659">
        <v>37575841</v>
      </c>
      <c r="E14659" t="s">
        <v>404</v>
      </c>
      <c r="F14659" t="s">
        <v>18328</v>
      </c>
    </row>
    <row r="14660" spans="1:6" x14ac:dyDescent="0.25">
      <c r="A14660">
        <v>4017140</v>
      </c>
      <c r="B14660">
        <v>41331910</v>
      </c>
      <c r="C14660" s="1">
        <v>42223</v>
      </c>
      <c r="D14660">
        <v>32011565</v>
      </c>
      <c r="E14660" t="s">
        <v>18329</v>
      </c>
      <c r="F14660" t="s">
        <v>18330</v>
      </c>
    </row>
    <row r="14661" spans="1:6" x14ac:dyDescent="0.25">
      <c r="A14661">
        <v>4017140</v>
      </c>
      <c r="B14661">
        <v>42418230</v>
      </c>
      <c r="C14661" s="1">
        <v>42229</v>
      </c>
      <c r="D14661">
        <v>37740202</v>
      </c>
      <c r="E14661" t="s">
        <v>651</v>
      </c>
      <c r="F14661" t="s">
        <v>18331</v>
      </c>
    </row>
    <row r="14662" spans="1:6" x14ac:dyDescent="0.25">
      <c r="A14662">
        <v>4017140</v>
      </c>
      <c r="B14662">
        <v>43056251</v>
      </c>
      <c r="C14662" s="1">
        <v>42233</v>
      </c>
      <c r="D14662">
        <v>2249620</v>
      </c>
      <c r="E14662" t="s">
        <v>204</v>
      </c>
      <c r="F14662" t="s">
        <v>18332</v>
      </c>
    </row>
    <row r="14663" spans="1:6" x14ac:dyDescent="0.25">
      <c r="A14663">
        <v>4017140</v>
      </c>
      <c r="B14663">
        <v>45246700</v>
      </c>
      <c r="C14663" s="1">
        <v>42248</v>
      </c>
      <c r="D14663">
        <v>32935211</v>
      </c>
      <c r="E14663" t="s">
        <v>651</v>
      </c>
      <c r="F14663" t="s">
        <v>18333</v>
      </c>
    </row>
    <row r="14664" spans="1:6" x14ac:dyDescent="0.25">
      <c r="A14664">
        <v>4017140</v>
      </c>
      <c r="B14664">
        <v>46132114</v>
      </c>
      <c r="C14664" s="1">
        <v>42255</v>
      </c>
      <c r="D14664">
        <v>30490672</v>
      </c>
      <c r="E14664" t="s">
        <v>1393</v>
      </c>
      <c r="F14664" t="s">
        <v>18334</v>
      </c>
    </row>
    <row r="14665" spans="1:6" x14ac:dyDescent="0.25">
      <c r="A14665">
        <v>4017140</v>
      </c>
      <c r="B14665">
        <v>50783796</v>
      </c>
      <c r="C14665" s="1">
        <v>42291</v>
      </c>
      <c r="D14665">
        <v>30848971</v>
      </c>
      <c r="E14665" t="s">
        <v>969</v>
      </c>
      <c r="F14665" t="s">
        <v>18335</v>
      </c>
    </row>
    <row r="14666" spans="1:6" x14ac:dyDescent="0.25">
      <c r="A14666">
        <v>4017140</v>
      </c>
      <c r="B14666">
        <v>53532034</v>
      </c>
      <c r="C14666" s="1">
        <v>42317</v>
      </c>
      <c r="D14666">
        <v>47481870</v>
      </c>
      <c r="E14666" t="s">
        <v>9311</v>
      </c>
      <c r="F14666" t="s">
        <v>18336</v>
      </c>
    </row>
    <row r="14667" spans="1:6" x14ac:dyDescent="0.25">
      <c r="A14667">
        <v>4017140</v>
      </c>
      <c r="B14667">
        <v>54148608</v>
      </c>
      <c r="C14667" s="1">
        <v>42324</v>
      </c>
      <c r="D14667">
        <v>47201897</v>
      </c>
      <c r="E14667" t="s">
        <v>587</v>
      </c>
      <c r="F14667" t="s">
        <v>18337</v>
      </c>
    </row>
    <row r="14668" spans="1:6" x14ac:dyDescent="0.25">
      <c r="A14668">
        <v>934216</v>
      </c>
      <c r="B14668">
        <v>6174278</v>
      </c>
      <c r="C14668" s="1">
        <v>41488</v>
      </c>
      <c r="D14668">
        <v>6844232</v>
      </c>
      <c r="E14668" t="s">
        <v>1287</v>
      </c>
      <c r="F14668" t="s">
        <v>18338</v>
      </c>
    </row>
    <row r="14669" spans="1:6" x14ac:dyDescent="0.25">
      <c r="A14669">
        <v>934216</v>
      </c>
      <c r="B14669">
        <v>8149707</v>
      </c>
      <c r="C14669" s="1">
        <v>41565</v>
      </c>
      <c r="D14669">
        <v>8142540</v>
      </c>
      <c r="E14669" t="s">
        <v>445</v>
      </c>
      <c r="F14669" t="s">
        <v>18339</v>
      </c>
    </row>
    <row r="14670" spans="1:6" x14ac:dyDescent="0.25">
      <c r="A14670">
        <v>934216</v>
      </c>
      <c r="B14670">
        <v>15507936</v>
      </c>
      <c r="C14670" s="1">
        <v>41830</v>
      </c>
      <c r="D14670">
        <v>383168</v>
      </c>
      <c r="E14670" t="s">
        <v>18340</v>
      </c>
      <c r="F14670" t="s">
        <v>18341</v>
      </c>
    </row>
    <row r="14671" spans="1:6" x14ac:dyDescent="0.25">
      <c r="A14671">
        <v>934216</v>
      </c>
      <c r="B14671">
        <v>16616916</v>
      </c>
      <c r="C14671" s="1">
        <v>41850</v>
      </c>
      <c r="D14671">
        <v>16611095</v>
      </c>
      <c r="E14671" t="s">
        <v>489</v>
      </c>
      <c r="F14671" t="s">
        <v>18342</v>
      </c>
    </row>
    <row r="14672" spans="1:6" x14ac:dyDescent="0.25">
      <c r="A14672">
        <v>934216</v>
      </c>
      <c r="B14672">
        <v>18634399</v>
      </c>
      <c r="C14672" s="1">
        <v>41880</v>
      </c>
      <c r="D14672">
        <v>10001777</v>
      </c>
      <c r="E14672" t="s">
        <v>911</v>
      </c>
      <c r="F14672" t="s">
        <v>18343</v>
      </c>
    </row>
    <row r="14673" spans="1:6" x14ac:dyDescent="0.25">
      <c r="A14673">
        <v>934216</v>
      </c>
      <c r="B14673">
        <v>20080766</v>
      </c>
      <c r="C14673" s="1">
        <v>41905</v>
      </c>
      <c r="D14673">
        <v>7761019</v>
      </c>
      <c r="E14673" t="s">
        <v>1228</v>
      </c>
      <c r="F14673" t="s">
        <v>18344</v>
      </c>
    </row>
    <row r="14674" spans="1:6" x14ac:dyDescent="0.25">
      <c r="A14674">
        <v>934216</v>
      </c>
      <c r="B14674">
        <v>20764257</v>
      </c>
      <c r="C14674" s="1">
        <v>41917</v>
      </c>
      <c r="D14674">
        <v>18055169</v>
      </c>
      <c r="E14674" t="s">
        <v>18345</v>
      </c>
      <c r="F14674" t="s">
        <v>18346</v>
      </c>
    </row>
    <row r="14675" spans="1:6" x14ac:dyDescent="0.25">
      <c r="A14675">
        <v>934216</v>
      </c>
      <c r="B14675">
        <v>22303620</v>
      </c>
      <c r="C14675" s="1">
        <v>41946</v>
      </c>
      <c r="D14675">
        <v>17049593</v>
      </c>
      <c r="E14675" t="s">
        <v>236</v>
      </c>
      <c r="F14675" t="s">
        <v>18347</v>
      </c>
    </row>
    <row r="14676" spans="1:6" x14ac:dyDescent="0.25">
      <c r="A14676">
        <v>934216</v>
      </c>
      <c r="B14676">
        <v>28159531</v>
      </c>
      <c r="C14676" s="1">
        <v>42082</v>
      </c>
      <c r="D14676">
        <v>4028607</v>
      </c>
      <c r="E14676" t="s">
        <v>946</v>
      </c>
      <c r="F14676" t="s">
        <v>18348</v>
      </c>
    </row>
    <row r="14677" spans="1:6" x14ac:dyDescent="0.25">
      <c r="A14677">
        <v>934216</v>
      </c>
      <c r="B14677">
        <v>30529791</v>
      </c>
      <c r="C14677" s="1">
        <v>42117</v>
      </c>
      <c r="D14677">
        <v>214522</v>
      </c>
      <c r="E14677" t="s">
        <v>2087</v>
      </c>
      <c r="F14677" t="s">
        <v>18349</v>
      </c>
    </row>
    <row r="14678" spans="1:6" x14ac:dyDescent="0.25">
      <c r="A14678">
        <v>934216</v>
      </c>
      <c r="B14678">
        <v>32697424</v>
      </c>
      <c r="C14678" s="1">
        <v>42144</v>
      </c>
      <c r="D14678">
        <v>7852292</v>
      </c>
      <c r="E14678" t="s">
        <v>18350</v>
      </c>
      <c r="F14678" t="s">
        <v>18351</v>
      </c>
    </row>
    <row r="14679" spans="1:6" x14ac:dyDescent="0.25">
      <c r="A14679">
        <v>934216</v>
      </c>
      <c r="B14679">
        <v>33399998</v>
      </c>
      <c r="C14679" s="1">
        <v>42151</v>
      </c>
      <c r="D14679">
        <v>26489535</v>
      </c>
      <c r="E14679" t="s">
        <v>94</v>
      </c>
      <c r="F14679" t="s">
        <v>18352</v>
      </c>
    </row>
    <row r="14680" spans="1:6" x14ac:dyDescent="0.25">
      <c r="A14680">
        <v>934216</v>
      </c>
      <c r="B14680">
        <v>33534449</v>
      </c>
      <c r="C14680" s="1">
        <v>42153</v>
      </c>
      <c r="D14680">
        <v>33234214</v>
      </c>
      <c r="E14680" t="s">
        <v>18353</v>
      </c>
      <c r="F14680" t="s">
        <v>18354</v>
      </c>
    </row>
    <row r="14681" spans="1:6" x14ac:dyDescent="0.25">
      <c r="A14681">
        <v>934216</v>
      </c>
      <c r="B14681">
        <v>34025121</v>
      </c>
      <c r="C14681" s="1">
        <v>42158</v>
      </c>
      <c r="D14681">
        <v>33897961</v>
      </c>
      <c r="E14681" t="s">
        <v>1572</v>
      </c>
      <c r="F14681" t="s">
        <v>18355</v>
      </c>
    </row>
    <row r="14682" spans="1:6" x14ac:dyDescent="0.25">
      <c r="A14682">
        <v>934216</v>
      </c>
      <c r="B14682">
        <v>40775484</v>
      </c>
      <c r="C14682" s="1">
        <v>42218</v>
      </c>
      <c r="D14682">
        <v>26868464</v>
      </c>
      <c r="E14682" t="s">
        <v>704</v>
      </c>
      <c r="F14682" t="s">
        <v>18356</v>
      </c>
    </row>
    <row r="14683" spans="1:6" x14ac:dyDescent="0.25">
      <c r="A14683">
        <v>934216</v>
      </c>
      <c r="B14683">
        <v>41412183</v>
      </c>
      <c r="C14683" s="1">
        <v>42223</v>
      </c>
      <c r="D14683">
        <v>4890834</v>
      </c>
      <c r="E14683" t="s">
        <v>1277</v>
      </c>
      <c r="F14683" t="s">
        <v>18357</v>
      </c>
    </row>
    <row r="14684" spans="1:6" x14ac:dyDescent="0.25">
      <c r="A14684">
        <v>934216</v>
      </c>
      <c r="B14684">
        <v>43466644</v>
      </c>
      <c r="C14684" s="1">
        <v>42235</v>
      </c>
      <c r="D14684">
        <v>24681814</v>
      </c>
      <c r="E14684" t="s">
        <v>1530</v>
      </c>
      <c r="F14684" t="s">
        <v>18358</v>
      </c>
    </row>
    <row r="14685" spans="1:6" x14ac:dyDescent="0.25">
      <c r="A14685">
        <v>934216</v>
      </c>
      <c r="B14685">
        <v>47268635</v>
      </c>
      <c r="C14685" s="1">
        <v>42264</v>
      </c>
      <c r="D14685">
        <v>40722798</v>
      </c>
      <c r="E14685" t="s">
        <v>578</v>
      </c>
      <c r="F14685" t="s">
        <v>18359</v>
      </c>
    </row>
    <row r="14686" spans="1:6" x14ac:dyDescent="0.25">
      <c r="A14686">
        <v>934216</v>
      </c>
      <c r="B14686">
        <v>49781030</v>
      </c>
      <c r="C14686" s="1">
        <v>42283</v>
      </c>
      <c r="D14686">
        <v>33313328</v>
      </c>
      <c r="E14686" t="s">
        <v>164</v>
      </c>
      <c r="F14686" t="s">
        <v>18360</v>
      </c>
    </row>
    <row r="14687" spans="1:6" x14ac:dyDescent="0.25">
      <c r="A14687">
        <v>934216</v>
      </c>
      <c r="B14687">
        <v>51655875</v>
      </c>
      <c r="C14687" s="1">
        <v>42299</v>
      </c>
      <c r="D14687">
        <v>43781051</v>
      </c>
      <c r="E14687" t="s">
        <v>18361</v>
      </c>
      <c r="F14687" t="s">
        <v>18362</v>
      </c>
    </row>
    <row r="14688" spans="1:6" x14ac:dyDescent="0.25">
      <c r="A14688">
        <v>1476298</v>
      </c>
      <c r="B14688">
        <v>6410886</v>
      </c>
      <c r="C14688" s="1">
        <v>41497</v>
      </c>
      <c r="D14688">
        <v>390730</v>
      </c>
      <c r="E14688" t="s">
        <v>1012</v>
      </c>
      <c r="F14688" t="s">
        <v>18363</v>
      </c>
    </row>
    <row r="14689" spans="1:6" x14ac:dyDescent="0.25">
      <c r="A14689">
        <v>1476298</v>
      </c>
      <c r="B14689">
        <v>6475209</v>
      </c>
      <c r="C14689" s="1">
        <v>41499</v>
      </c>
      <c r="D14689">
        <v>7902382</v>
      </c>
      <c r="E14689" t="s">
        <v>2451</v>
      </c>
      <c r="F14689" t="s">
        <v>18364</v>
      </c>
    </row>
    <row r="14690" spans="1:6" x14ac:dyDescent="0.25">
      <c r="A14690">
        <v>1476298</v>
      </c>
      <c r="B14690">
        <v>6502805</v>
      </c>
      <c r="C14690" s="1">
        <v>41500</v>
      </c>
      <c r="D14690">
        <v>5683103</v>
      </c>
      <c r="E14690" t="s">
        <v>210</v>
      </c>
      <c r="F14690" t="s">
        <v>18365</v>
      </c>
    </row>
    <row r="14691" spans="1:6" x14ac:dyDescent="0.25">
      <c r="A14691">
        <v>1476298</v>
      </c>
      <c r="B14691">
        <v>6650091</v>
      </c>
      <c r="C14691" s="1">
        <v>41505</v>
      </c>
      <c r="D14691">
        <v>1021991</v>
      </c>
      <c r="E14691" t="s">
        <v>817</v>
      </c>
      <c r="F14691" t="s">
        <v>18366</v>
      </c>
    </row>
    <row r="14692" spans="1:6" x14ac:dyDescent="0.25">
      <c r="A14692">
        <v>1476298</v>
      </c>
      <c r="B14692">
        <v>6724885</v>
      </c>
      <c r="C14692" s="1">
        <v>41508</v>
      </c>
      <c r="D14692">
        <v>3493178</v>
      </c>
      <c r="E14692" t="s">
        <v>5871</v>
      </c>
      <c r="F14692" t="s">
        <v>18367</v>
      </c>
    </row>
    <row r="14693" spans="1:6" x14ac:dyDescent="0.25">
      <c r="A14693">
        <v>1476298</v>
      </c>
      <c r="B14693">
        <v>6769291</v>
      </c>
      <c r="C14693" s="1">
        <v>41510</v>
      </c>
      <c r="D14693">
        <v>3211094</v>
      </c>
      <c r="E14693" t="s">
        <v>3110</v>
      </c>
      <c r="F14693" t="s">
        <v>18368</v>
      </c>
    </row>
    <row r="14694" spans="1:6" x14ac:dyDescent="0.25">
      <c r="A14694">
        <v>1476298</v>
      </c>
      <c r="B14694">
        <v>6921876</v>
      </c>
      <c r="C14694" s="1">
        <v>41516</v>
      </c>
      <c r="D14694">
        <v>7935037</v>
      </c>
      <c r="E14694" t="s">
        <v>278</v>
      </c>
      <c r="F14694" t="s">
        <v>18369</v>
      </c>
    </row>
    <row r="14695" spans="1:6" x14ac:dyDescent="0.25">
      <c r="A14695">
        <v>1476298</v>
      </c>
      <c r="B14695">
        <v>7267904</v>
      </c>
      <c r="C14695" s="1">
        <v>41530</v>
      </c>
      <c r="D14695">
        <v>5839109</v>
      </c>
      <c r="E14695" t="s">
        <v>771</v>
      </c>
      <c r="F14695" t="s">
        <v>18370</v>
      </c>
    </row>
    <row r="14696" spans="1:6" x14ac:dyDescent="0.25">
      <c r="A14696">
        <v>1476298</v>
      </c>
      <c r="B14696">
        <v>7289219</v>
      </c>
      <c r="C14696" s="1">
        <v>41531</v>
      </c>
      <c r="D14696">
        <v>8046010</v>
      </c>
      <c r="E14696" t="s">
        <v>1333</v>
      </c>
      <c r="F14696" t="s">
        <v>18371</v>
      </c>
    </row>
    <row r="14697" spans="1:6" x14ac:dyDescent="0.25">
      <c r="A14697">
        <v>1476298</v>
      </c>
      <c r="B14697">
        <v>7297595</v>
      </c>
      <c r="C14697" s="1">
        <v>41531</v>
      </c>
      <c r="D14697">
        <v>8779715</v>
      </c>
      <c r="E14697" t="s">
        <v>301</v>
      </c>
      <c r="F14697" t="s">
        <v>18372</v>
      </c>
    </row>
    <row r="14698" spans="1:6" x14ac:dyDescent="0.25">
      <c r="A14698">
        <v>1476298</v>
      </c>
      <c r="B14698">
        <v>7398688</v>
      </c>
      <c r="C14698" s="1">
        <v>41535</v>
      </c>
      <c r="D14698">
        <v>3023464</v>
      </c>
      <c r="E14698" t="s">
        <v>5162</v>
      </c>
      <c r="F14698" t="s">
        <v>18373</v>
      </c>
    </row>
    <row r="14699" spans="1:6" x14ac:dyDescent="0.25">
      <c r="A14699">
        <v>1476298</v>
      </c>
      <c r="B14699">
        <v>7583681</v>
      </c>
      <c r="C14699" s="1">
        <v>41542</v>
      </c>
      <c r="D14699">
        <v>8424858</v>
      </c>
      <c r="E14699" t="s">
        <v>10890</v>
      </c>
      <c r="F14699" t="s">
        <v>18374</v>
      </c>
    </row>
    <row r="14700" spans="1:6" x14ac:dyDescent="0.25">
      <c r="A14700">
        <v>1476298</v>
      </c>
      <c r="B14700">
        <v>7743418</v>
      </c>
      <c r="C14700" s="1">
        <v>41548</v>
      </c>
      <c r="D14700">
        <v>3013793</v>
      </c>
      <c r="E14700" t="s">
        <v>2552</v>
      </c>
      <c r="F14700" t="s">
        <v>18375</v>
      </c>
    </row>
    <row r="14701" spans="1:6" x14ac:dyDescent="0.25">
      <c r="A14701">
        <v>1476298</v>
      </c>
      <c r="B14701">
        <v>7821412</v>
      </c>
      <c r="C14701" s="1">
        <v>41551</v>
      </c>
      <c r="D14701">
        <v>2032701</v>
      </c>
      <c r="E14701" t="s">
        <v>4787</v>
      </c>
      <c r="F14701" t="s">
        <v>18376</v>
      </c>
    </row>
    <row r="14702" spans="1:6" x14ac:dyDescent="0.25">
      <c r="A14702">
        <v>1476298</v>
      </c>
      <c r="B14702">
        <v>7856700</v>
      </c>
      <c r="C14702" s="1">
        <v>41553</v>
      </c>
      <c r="D14702">
        <v>736793</v>
      </c>
      <c r="E14702" t="s">
        <v>89</v>
      </c>
      <c r="F14702" t="s">
        <v>18377</v>
      </c>
    </row>
    <row r="14703" spans="1:6" x14ac:dyDescent="0.25">
      <c r="A14703">
        <v>1476298</v>
      </c>
      <c r="B14703">
        <v>7952144</v>
      </c>
      <c r="C14703" s="1">
        <v>41556</v>
      </c>
      <c r="D14703">
        <v>2678441</v>
      </c>
      <c r="E14703" t="s">
        <v>18378</v>
      </c>
      <c r="F14703" t="s">
        <v>18379</v>
      </c>
    </row>
    <row r="14704" spans="1:6" x14ac:dyDescent="0.25">
      <c r="A14704">
        <v>1476298</v>
      </c>
      <c r="B14704">
        <v>7994673</v>
      </c>
      <c r="C14704" s="1">
        <v>41558</v>
      </c>
      <c r="D14704">
        <v>9303815</v>
      </c>
      <c r="E14704" t="s">
        <v>1722</v>
      </c>
      <c r="F14704" t="s">
        <v>18380</v>
      </c>
    </row>
    <row r="14705" spans="1:6" x14ac:dyDescent="0.25">
      <c r="A14705">
        <v>1476298</v>
      </c>
      <c r="B14705">
        <v>8151318</v>
      </c>
      <c r="C14705" s="1">
        <v>41565</v>
      </c>
      <c r="D14705">
        <v>8536729</v>
      </c>
      <c r="E14705" t="s">
        <v>18381</v>
      </c>
      <c r="F14705" t="s">
        <v>18382</v>
      </c>
    </row>
    <row r="14706" spans="1:6" x14ac:dyDescent="0.25">
      <c r="A14706">
        <v>1476298</v>
      </c>
      <c r="B14706">
        <v>8203096</v>
      </c>
      <c r="C14706" s="1">
        <v>41567</v>
      </c>
      <c r="D14706">
        <v>2554496</v>
      </c>
      <c r="E14706" t="s">
        <v>104</v>
      </c>
      <c r="F14706" t="s">
        <v>18383</v>
      </c>
    </row>
    <row r="14707" spans="1:6" x14ac:dyDescent="0.25">
      <c r="A14707">
        <v>1476298</v>
      </c>
      <c r="B14707">
        <v>8230989</v>
      </c>
      <c r="C14707" s="1">
        <v>41568</v>
      </c>
      <c r="D14707">
        <v>9247539</v>
      </c>
      <c r="E14707" t="s">
        <v>57</v>
      </c>
      <c r="F14707" t="s">
        <v>18384</v>
      </c>
    </row>
    <row r="14708" spans="1:6" x14ac:dyDescent="0.25">
      <c r="A14708">
        <v>1476298</v>
      </c>
      <c r="B14708">
        <v>8261415</v>
      </c>
      <c r="C14708" s="1">
        <v>41569</v>
      </c>
      <c r="D14708">
        <v>8283867</v>
      </c>
      <c r="E14708" t="s">
        <v>148</v>
      </c>
      <c r="F14708" t="s">
        <v>18385</v>
      </c>
    </row>
    <row r="14709" spans="1:6" x14ac:dyDescent="0.25">
      <c r="A14709">
        <v>1476298</v>
      </c>
      <c r="B14709">
        <v>8420676</v>
      </c>
      <c r="C14709" s="1">
        <v>41576</v>
      </c>
      <c r="D14709">
        <v>6707650</v>
      </c>
      <c r="E14709" t="s">
        <v>1051</v>
      </c>
      <c r="F14709" t="s">
        <v>18386</v>
      </c>
    </row>
    <row r="14710" spans="1:6" x14ac:dyDescent="0.25">
      <c r="A14710">
        <v>1476298</v>
      </c>
      <c r="B14710">
        <v>8541259</v>
      </c>
      <c r="C14710" s="1">
        <v>41582</v>
      </c>
      <c r="D14710">
        <v>951135</v>
      </c>
      <c r="E14710" t="s">
        <v>1017</v>
      </c>
      <c r="F14710" t="s">
        <v>18387</v>
      </c>
    </row>
    <row r="14711" spans="1:6" x14ac:dyDescent="0.25">
      <c r="A14711">
        <v>1476298</v>
      </c>
      <c r="B14711">
        <v>9390539</v>
      </c>
      <c r="C14711" s="1">
        <v>41633</v>
      </c>
      <c r="D14711">
        <v>10755923</v>
      </c>
      <c r="E14711" t="s">
        <v>785</v>
      </c>
      <c r="F14711" t="s">
        <v>18388</v>
      </c>
    </row>
    <row r="14712" spans="1:6" x14ac:dyDescent="0.25">
      <c r="A14712">
        <v>1476298</v>
      </c>
      <c r="B14712">
        <v>9615788</v>
      </c>
      <c r="C14712" s="1">
        <v>41642</v>
      </c>
      <c r="D14712">
        <v>156995</v>
      </c>
      <c r="E14712" t="s">
        <v>348</v>
      </c>
      <c r="F14712" t="s">
        <v>18389</v>
      </c>
    </row>
    <row r="14713" spans="1:6" x14ac:dyDescent="0.25">
      <c r="A14713">
        <v>1476298</v>
      </c>
      <c r="B14713">
        <v>9960109</v>
      </c>
      <c r="C14713" s="1">
        <v>41660</v>
      </c>
      <c r="D14713">
        <v>8717527</v>
      </c>
      <c r="E14713" t="s">
        <v>18390</v>
      </c>
      <c r="F14713" t="s">
        <v>18391</v>
      </c>
    </row>
    <row r="14714" spans="1:6" x14ac:dyDescent="0.25">
      <c r="A14714">
        <v>1476298</v>
      </c>
      <c r="B14714">
        <v>9992134</v>
      </c>
      <c r="C14714" s="1">
        <v>41662</v>
      </c>
      <c r="D14714">
        <v>7778222</v>
      </c>
      <c r="E14714" t="s">
        <v>18392</v>
      </c>
      <c r="F14714" t="s">
        <v>18393</v>
      </c>
    </row>
    <row r="14715" spans="1:6" x14ac:dyDescent="0.25">
      <c r="A14715">
        <v>1476298</v>
      </c>
      <c r="B14715">
        <v>10069689</v>
      </c>
      <c r="C14715" s="1">
        <v>41667</v>
      </c>
      <c r="D14715">
        <v>2608039</v>
      </c>
      <c r="E14715" t="s">
        <v>249</v>
      </c>
      <c r="F14715" t="s">
        <v>18394</v>
      </c>
    </row>
    <row r="14716" spans="1:6" x14ac:dyDescent="0.25">
      <c r="A14716">
        <v>1476298</v>
      </c>
      <c r="B14716">
        <v>10181081</v>
      </c>
      <c r="C14716" s="1">
        <v>41674</v>
      </c>
      <c r="D14716">
        <v>10114101</v>
      </c>
      <c r="E14716" t="s">
        <v>134</v>
      </c>
      <c r="F14716" t="s">
        <v>18395</v>
      </c>
    </row>
    <row r="14717" spans="1:6" x14ac:dyDescent="0.25">
      <c r="A14717">
        <v>1476298</v>
      </c>
      <c r="B14717">
        <v>10225309</v>
      </c>
      <c r="C14717" s="1">
        <v>41677</v>
      </c>
      <c r="D14717">
        <v>8553839</v>
      </c>
      <c r="E14717" t="s">
        <v>404</v>
      </c>
      <c r="F14717" t="s">
        <v>18396</v>
      </c>
    </row>
    <row r="14718" spans="1:6" x14ac:dyDescent="0.25">
      <c r="A14718">
        <v>1476298</v>
      </c>
      <c r="B14718">
        <v>10336213</v>
      </c>
      <c r="C14718" s="1">
        <v>41684</v>
      </c>
      <c r="D14718">
        <v>846701</v>
      </c>
      <c r="E14718" t="s">
        <v>396</v>
      </c>
      <c r="F14718" t="s">
        <v>18397</v>
      </c>
    </row>
    <row r="14719" spans="1:6" x14ac:dyDescent="0.25">
      <c r="A14719">
        <v>1476298</v>
      </c>
      <c r="B14719">
        <v>10365621</v>
      </c>
      <c r="C14719" s="1">
        <v>41686</v>
      </c>
      <c r="D14719">
        <v>11138588</v>
      </c>
      <c r="E14719" t="s">
        <v>1267</v>
      </c>
      <c r="F14719" t="s">
        <v>18398</v>
      </c>
    </row>
    <row r="14720" spans="1:6" x14ac:dyDescent="0.25">
      <c r="A14720">
        <v>1476298</v>
      </c>
      <c r="B14720">
        <v>10552945</v>
      </c>
      <c r="C14720" s="1">
        <v>41694</v>
      </c>
      <c r="D14720">
        <v>6098009</v>
      </c>
      <c r="E14720" t="s">
        <v>1440</v>
      </c>
      <c r="F14720" t="s">
        <v>18399</v>
      </c>
    </row>
    <row r="14721" spans="1:6" x14ac:dyDescent="0.25">
      <c r="A14721">
        <v>1476298</v>
      </c>
      <c r="B14721">
        <v>10607531</v>
      </c>
      <c r="C14721" s="1">
        <v>41697</v>
      </c>
      <c r="D14721">
        <v>4461053</v>
      </c>
      <c r="E14721" t="s">
        <v>4981</v>
      </c>
      <c r="F14721" t="s">
        <v>18400</v>
      </c>
    </row>
    <row r="14722" spans="1:6" x14ac:dyDescent="0.25">
      <c r="A14722">
        <v>1476298</v>
      </c>
      <c r="B14722">
        <v>10740567</v>
      </c>
      <c r="C14722" s="1">
        <v>41703</v>
      </c>
      <c r="D14722">
        <v>11279166</v>
      </c>
      <c r="E14722" t="s">
        <v>692</v>
      </c>
      <c r="F14722" t="s">
        <v>18401</v>
      </c>
    </row>
    <row r="14723" spans="1:6" x14ac:dyDescent="0.25">
      <c r="A14723">
        <v>1476298</v>
      </c>
      <c r="B14723">
        <v>10877698</v>
      </c>
      <c r="C14723" s="1">
        <v>41709</v>
      </c>
      <c r="D14723">
        <v>11404169</v>
      </c>
      <c r="E14723" t="s">
        <v>2011</v>
      </c>
      <c r="F14723" t="s">
        <v>18402</v>
      </c>
    </row>
    <row r="14724" spans="1:6" x14ac:dyDescent="0.25">
      <c r="A14724">
        <v>1476298</v>
      </c>
      <c r="B14724">
        <v>10946802</v>
      </c>
      <c r="C14724" s="1">
        <v>41712</v>
      </c>
      <c r="D14724">
        <v>12741310</v>
      </c>
      <c r="E14724" t="s">
        <v>3064</v>
      </c>
      <c r="F14724" t="s">
        <v>18403</v>
      </c>
    </row>
    <row r="14725" spans="1:6" x14ac:dyDescent="0.25">
      <c r="A14725">
        <v>1476298</v>
      </c>
      <c r="B14725">
        <v>11110359</v>
      </c>
      <c r="C14725" s="1">
        <v>41719</v>
      </c>
      <c r="D14725">
        <v>11654534</v>
      </c>
      <c r="E14725" t="s">
        <v>2833</v>
      </c>
      <c r="F14725" t="s">
        <v>18404</v>
      </c>
    </row>
    <row r="14726" spans="1:6" x14ac:dyDescent="0.25">
      <c r="A14726">
        <v>1476298</v>
      </c>
      <c r="B14726">
        <v>11215590</v>
      </c>
      <c r="C14726" s="1">
        <v>41723</v>
      </c>
      <c r="D14726">
        <v>4299472</v>
      </c>
      <c r="E14726" t="s">
        <v>3074</v>
      </c>
      <c r="F14726" t="s">
        <v>18405</v>
      </c>
    </row>
    <row r="14727" spans="1:6" x14ac:dyDescent="0.25">
      <c r="A14727">
        <v>1476298</v>
      </c>
      <c r="B14727">
        <v>11328829</v>
      </c>
      <c r="C14727" s="1">
        <v>41728</v>
      </c>
      <c r="D14727">
        <v>6214299</v>
      </c>
      <c r="E14727" t="s">
        <v>451</v>
      </c>
      <c r="F14727" t="s">
        <v>18406</v>
      </c>
    </row>
    <row r="14728" spans="1:6" x14ac:dyDescent="0.25">
      <c r="A14728">
        <v>1476298</v>
      </c>
      <c r="B14728">
        <v>11362949</v>
      </c>
      <c r="C14728" s="1">
        <v>41729</v>
      </c>
      <c r="D14728">
        <v>6214299</v>
      </c>
      <c r="E14728" t="s">
        <v>451</v>
      </c>
      <c r="F14728" t="s">
        <v>18407</v>
      </c>
    </row>
    <row r="14729" spans="1:6" x14ac:dyDescent="0.25">
      <c r="A14729">
        <v>1476298</v>
      </c>
      <c r="B14729">
        <v>11469936</v>
      </c>
      <c r="C14729" s="1">
        <v>41733</v>
      </c>
      <c r="D14729">
        <v>6654557</v>
      </c>
      <c r="E14729" t="s">
        <v>12608</v>
      </c>
      <c r="F14729" t="s">
        <v>18408</v>
      </c>
    </row>
    <row r="14730" spans="1:6" x14ac:dyDescent="0.25">
      <c r="A14730">
        <v>1476298</v>
      </c>
      <c r="B14730">
        <v>11535026</v>
      </c>
      <c r="C14730" s="1">
        <v>41736</v>
      </c>
      <c r="D14730">
        <v>5110271</v>
      </c>
      <c r="E14730" t="s">
        <v>15272</v>
      </c>
      <c r="F14730" t="s">
        <v>18409</v>
      </c>
    </row>
    <row r="14731" spans="1:6" x14ac:dyDescent="0.25">
      <c r="A14731">
        <v>1476298</v>
      </c>
      <c r="B14731">
        <v>11629838</v>
      </c>
      <c r="C14731" s="1">
        <v>41738</v>
      </c>
      <c r="D14731">
        <v>9481319</v>
      </c>
      <c r="E14731" t="s">
        <v>1503</v>
      </c>
      <c r="F14731" t="s">
        <v>18410</v>
      </c>
    </row>
    <row r="14732" spans="1:6" x14ac:dyDescent="0.25">
      <c r="A14732">
        <v>1476298</v>
      </c>
      <c r="B14732">
        <v>11747070</v>
      </c>
      <c r="C14732" s="1">
        <v>41743</v>
      </c>
      <c r="D14732">
        <v>3238581</v>
      </c>
      <c r="E14732" t="s">
        <v>5601</v>
      </c>
      <c r="F14732" t="s">
        <v>18411</v>
      </c>
    </row>
    <row r="14733" spans="1:6" x14ac:dyDescent="0.25">
      <c r="A14733">
        <v>1476298</v>
      </c>
      <c r="B14733">
        <v>11893858</v>
      </c>
      <c r="C14733" s="1">
        <v>41747</v>
      </c>
      <c r="D14733">
        <v>4461053</v>
      </c>
      <c r="E14733" t="s">
        <v>4981</v>
      </c>
      <c r="F14733" t="s">
        <v>18412</v>
      </c>
    </row>
    <row r="14734" spans="1:6" x14ac:dyDescent="0.25">
      <c r="A14734">
        <v>1476298</v>
      </c>
      <c r="B14734">
        <v>11989247</v>
      </c>
      <c r="C14734" s="1">
        <v>41750</v>
      </c>
      <c r="D14734">
        <v>4777343</v>
      </c>
      <c r="E14734" t="s">
        <v>1489</v>
      </c>
      <c r="F14734" t="s">
        <v>18413</v>
      </c>
    </row>
    <row r="14735" spans="1:6" x14ac:dyDescent="0.25">
      <c r="A14735">
        <v>1476298</v>
      </c>
      <c r="B14735">
        <v>12157242</v>
      </c>
      <c r="C14735" s="1">
        <v>41753</v>
      </c>
      <c r="D14735">
        <v>2333879</v>
      </c>
      <c r="E14735" t="s">
        <v>18414</v>
      </c>
      <c r="F14735" t="s">
        <v>18415</v>
      </c>
    </row>
    <row r="14736" spans="1:6" x14ac:dyDescent="0.25">
      <c r="A14736">
        <v>1476298</v>
      </c>
      <c r="B14736">
        <v>12279156</v>
      </c>
      <c r="C14736" s="1">
        <v>41757</v>
      </c>
      <c r="D14736">
        <v>1307268</v>
      </c>
      <c r="E14736" t="s">
        <v>788</v>
      </c>
      <c r="F14736" t="s">
        <v>18416</v>
      </c>
    </row>
    <row r="14737" spans="1:6" x14ac:dyDescent="0.25">
      <c r="A14737">
        <v>1476298</v>
      </c>
      <c r="B14737">
        <v>12545043</v>
      </c>
      <c r="C14737" s="1">
        <v>41764</v>
      </c>
      <c r="D14737">
        <v>13120121</v>
      </c>
      <c r="E14737" t="s">
        <v>95877</v>
      </c>
      <c r="F14737" t="s">
        <v>18417</v>
      </c>
    </row>
    <row r="14738" spans="1:6" x14ac:dyDescent="0.25">
      <c r="A14738">
        <v>1476298</v>
      </c>
      <c r="B14738">
        <v>12648688</v>
      </c>
      <c r="C14738" s="1">
        <v>41765</v>
      </c>
      <c r="D14738">
        <v>14362211</v>
      </c>
      <c r="E14738" t="s">
        <v>451</v>
      </c>
      <c r="F14738" t="s">
        <v>18418</v>
      </c>
    </row>
    <row r="14739" spans="1:6" x14ac:dyDescent="0.25">
      <c r="A14739">
        <v>1476298</v>
      </c>
      <c r="B14739">
        <v>12971322</v>
      </c>
      <c r="C14739" s="1">
        <v>41775</v>
      </c>
      <c r="D14739">
        <v>12432474</v>
      </c>
      <c r="E14739" t="s">
        <v>404</v>
      </c>
      <c r="F14739" t="s">
        <v>18419</v>
      </c>
    </row>
    <row r="14740" spans="1:6" x14ac:dyDescent="0.25">
      <c r="A14740">
        <v>1476298</v>
      </c>
      <c r="B14740">
        <v>13210582</v>
      </c>
      <c r="C14740" s="1">
        <v>41781</v>
      </c>
      <c r="D14740">
        <v>13239395</v>
      </c>
      <c r="E14740" t="s">
        <v>457</v>
      </c>
      <c r="F14740" t="s">
        <v>18420</v>
      </c>
    </row>
    <row r="14741" spans="1:6" x14ac:dyDescent="0.25">
      <c r="A14741">
        <v>1476298</v>
      </c>
      <c r="B14741">
        <v>13268235</v>
      </c>
      <c r="C14741" s="1">
        <v>41783</v>
      </c>
      <c r="D14741">
        <v>1672185</v>
      </c>
      <c r="E14741" t="s">
        <v>18421</v>
      </c>
      <c r="F14741" t="s">
        <v>18422</v>
      </c>
    </row>
    <row r="14742" spans="1:6" x14ac:dyDescent="0.25">
      <c r="A14742">
        <v>1476298</v>
      </c>
      <c r="B14742">
        <v>13816670</v>
      </c>
      <c r="C14742" s="1">
        <v>41795</v>
      </c>
      <c r="D14742">
        <v>4835129</v>
      </c>
      <c r="E14742" t="s">
        <v>11659</v>
      </c>
      <c r="F14742" t="s">
        <v>95878</v>
      </c>
    </row>
    <row r="14743" spans="1:6" x14ac:dyDescent="0.25">
      <c r="A14743">
        <v>1476298</v>
      </c>
      <c r="B14743">
        <v>14146790</v>
      </c>
      <c r="C14743" s="1">
        <v>41803</v>
      </c>
      <c r="D14743">
        <v>13183513</v>
      </c>
      <c r="E14743" t="s">
        <v>877</v>
      </c>
      <c r="F14743" t="s">
        <v>18423</v>
      </c>
    </row>
    <row r="14744" spans="1:6" x14ac:dyDescent="0.25">
      <c r="A14744">
        <v>1476298</v>
      </c>
      <c r="B14744">
        <v>14202451</v>
      </c>
      <c r="C14744" s="1">
        <v>41804</v>
      </c>
      <c r="D14744">
        <v>8116291</v>
      </c>
      <c r="E14744" t="s">
        <v>1475</v>
      </c>
      <c r="F14744" t="s">
        <v>18424</v>
      </c>
    </row>
    <row r="14745" spans="1:6" x14ac:dyDescent="0.25">
      <c r="A14745">
        <v>1476298</v>
      </c>
      <c r="B14745">
        <v>14904344</v>
      </c>
      <c r="C14745" s="1">
        <v>41819</v>
      </c>
      <c r="D14745">
        <v>2214416</v>
      </c>
      <c r="E14745" t="s">
        <v>342</v>
      </c>
      <c r="F14745" t="s">
        <v>18425</v>
      </c>
    </row>
    <row r="14746" spans="1:6" x14ac:dyDescent="0.25">
      <c r="A14746">
        <v>1476298</v>
      </c>
      <c r="B14746">
        <v>15139906</v>
      </c>
      <c r="C14746" s="1">
        <v>41823</v>
      </c>
      <c r="D14746">
        <v>9562682</v>
      </c>
      <c r="E14746" t="s">
        <v>1663</v>
      </c>
      <c r="F14746" t="s">
        <v>18426</v>
      </c>
    </row>
    <row r="14747" spans="1:6" x14ac:dyDescent="0.25">
      <c r="A14747">
        <v>1476298</v>
      </c>
      <c r="B14747">
        <v>15317250</v>
      </c>
      <c r="C14747" s="1">
        <v>41827</v>
      </c>
      <c r="D14747">
        <v>15133244</v>
      </c>
      <c r="E14747" t="s">
        <v>4379</v>
      </c>
      <c r="F14747" t="s">
        <v>18427</v>
      </c>
    </row>
    <row r="14748" spans="1:6" x14ac:dyDescent="0.25">
      <c r="A14748">
        <v>1476298</v>
      </c>
      <c r="B14748">
        <v>15473842</v>
      </c>
      <c r="C14748" s="1">
        <v>41829</v>
      </c>
      <c r="D14748">
        <v>17170222</v>
      </c>
      <c r="E14748" t="s">
        <v>5556</v>
      </c>
      <c r="F14748" t="s">
        <v>18428</v>
      </c>
    </row>
    <row r="14749" spans="1:6" x14ac:dyDescent="0.25">
      <c r="A14749">
        <v>1476298</v>
      </c>
      <c r="B14749">
        <v>15520356</v>
      </c>
      <c r="C14749" s="1">
        <v>41830</v>
      </c>
      <c r="D14749">
        <v>17727430</v>
      </c>
      <c r="E14749" t="s">
        <v>14343</v>
      </c>
      <c r="F14749" t="s">
        <v>18429</v>
      </c>
    </row>
    <row r="14750" spans="1:6" x14ac:dyDescent="0.25">
      <c r="A14750">
        <v>1476298</v>
      </c>
      <c r="B14750">
        <v>15822196</v>
      </c>
      <c r="C14750" s="1">
        <v>41836</v>
      </c>
      <c r="D14750">
        <v>12277640</v>
      </c>
      <c r="E14750" t="s">
        <v>18430</v>
      </c>
      <c r="F14750" t="s">
        <v>18431</v>
      </c>
    </row>
    <row r="14751" spans="1:6" x14ac:dyDescent="0.25">
      <c r="A14751">
        <v>1476298</v>
      </c>
      <c r="B14751">
        <v>15948550</v>
      </c>
      <c r="C14751" s="1">
        <v>41839</v>
      </c>
      <c r="D14751">
        <v>9633171</v>
      </c>
      <c r="E14751" t="s">
        <v>788</v>
      </c>
      <c r="F14751" t="s">
        <v>18432</v>
      </c>
    </row>
    <row r="14752" spans="1:6" x14ac:dyDescent="0.25">
      <c r="A14752">
        <v>1476298</v>
      </c>
      <c r="B14752">
        <v>16016877</v>
      </c>
      <c r="C14752" s="1">
        <v>41840</v>
      </c>
      <c r="D14752">
        <v>16307600</v>
      </c>
      <c r="E14752" t="s">
        <v>18433</v>
      </c>
      <c r="F14752" t="s">
        <v>18434</v>
      </c>
    </row>
    <row r="14753" spans="1:6" x14ac:dyDescent="0.25">
      <c r="A14753">
        <v>1476298</v>
      </c>
      <c r="B14753">
        <v>16670745</v>
      </c>
      <c r="C14753" s="1">
        <v>41851</v>
      </c>
      <c r="D14753">
        <v>5442840</v>
      </c>
      <c r="E14753" t="s">
        <v>1284</v>
      </c>
      <c r="F14753" t="s">
        <v>18435</v>
      </c>
    </row>
    <row r="14754" spans="1:6" x14ac:dyDescent="0.25">
      <c r="A14754">
        <v>1476298</v>
      </c>
      <c r="B14754">
        <v>17524147</v>
      </c>
      <c r="C14754" s="1">
        <v>41864</v>
      </c>
      <c r="D14754">
        <v>7723967</v>
      </c>
      <c r="E14754" t="s">
        <v>214</v>
      </c>
      <c r="F14754" t="s">
        <v>18436</v>
      </c>
    </row>
    <row r="14755" spans="1:6" x14ac:dyDescent="0.25">
      <c r="A14755">
        <v>1476298</v>
      </c>
      <c r="B14755">
        <v>19543356</v>
      </c>
      <c r="C14755" s="1">
        <v>41896</v>
      </c>
      <c r="D14755">
        <v>19935723</v>
      </c>
      <c r="E14755" t="s">
        <v>95879</v>
      </c>
      <c r="F14755" t="s">
        <v>18437</v>
      </c>
    </row>
    <row r="14756" spans="1:6" x14ac:dyDescent="0.25">
      <c r="A14756">
        <v>1476298</v>
      </c>
      <c r="B14756">
        <v>19590804</v>
      </c>
      <c r="C14756" s="1">
        <v>41897</v>
      </c>
      <c r="D14756">
        <v>8523080</v>
      </c>
      <c r="E14756" t="s">
        <v>1948</v>
      </c>
      <c r="F14756" t="s">
        <v>18438</v>
      </c>
    </row>
    <row r="14757" spans="1:6" x14ac:dyDescent="0.25">
      <c r="A14757">
        <v>1476298</v>
      </c>
      <c r="B14757">
        <v>20184182</v>
      </c>
      <c r="C14757" s="1">
        <v>41907</v>
      </c>
      <c r="D14757">
        <v>14601568</v>
      </c>
      <c r="E14757" t="s">
        <v>4686</v>
      </c>
      <c r="F14757" t="s">
        <v>18439</v>
      </c>
    </row>
    <row r="14758" spans="1:6" x14ac:dyDescent="0.25">
      <c r="A14758">
        <v>1476298</v>
      </c>
      <c r="B14758">
        <v>20649357</v>
      </c>
      <c r="C14758" s="1">
        <v>41915</v>
      </c>
      <c r="D14758">
        <v>18493601</v>
      </c>
      <c r="E14758" t="s">
        <v>2135</v>
      </c>
      <c r="F14758" t="s">
        <v>18440</v>
      </c>
    </row>
    <row r="14759" spans="1:6" x14ac:dyDescent="0.25">
      <c r="A14759">
        <v>1476298</v>
      </c>
      <c r="B14759">
        <v>20810691</v>
      </c>
      <c r="C14759" s="1">
        <v>41918</v>
      </c>
      <c r="D14759">
        <v>13047331</v>
      </c>
      <c r="E14759" t="s">
        <v>301</v>
      </c>
      <c r="F14759" t="s">
        <v>18441</v>
      </c>
    </row>
    <row r="14760" spans="1:6" x14ac:dyDescent="0.25">
      <c r="A14760">
        <v>1476298</v>
      </c>
      <c r="B14760">
        <v>21197035</v>
      </c>
      <c r="C14760" s="1">
        <v>41925</v>
      </c>
      <c r="D14760">
        <v>17884906</v>
      </c>
      <c r="E14760" t="s">
        <v>846</v>
      </c>
      <c r="F14760" t="s">
        <v>18442</v>
      </c>
    </row>
    <row r="14761" spans="1:6" x14ac:dyDescent="0.25">
      <c r="A14761">
        <v>1476298</v>
      </c>
      <c r="B14761">
        <v>21698629</v>
      </c>
      <c r="C14761" s="1">
        <v>41934</v>
      </c>
      <c r="D14761">
        <v>10366345</v>
      </c>
      <c r="E14761" t="s">
        <v>1849</v>
      </c>
      <c r="F14761" t="s">
        <v>18443</v>
      </c>
    </row>
    <row r="14762" spans="1:6" x14ac:dyDescent="0.25">
      <c r="A14762">
        <v>1476298</v>
      </c>
      <c r="B14762">
        <v>21940121</v>
      </c>
      <c r="C14762" s="1">
        <v>41939</v>
      </c>
      <c r="D14762">
        <v>5474242</v>
      </c>
      <c r="E14762" t="s">
        <v>342</v>
      </c>
      <c r="F14762" t="s">
        <v>18444</v>
      </c>
    </row>
    <row r="14763" spans="1:6" x14ac:dyDescent="0.25">
      <c r="A14763">
        <v>1476298</v>
      </c>
      <c r="B14763">
        <v>22446942</v>
      </c>
      <c r="C14763" s="1">
        <v>41949</v>
      </c>
      <c r="D14763">
        <v>23219874</v>
      </c>
      <c r="E14763" t="s">
        <v>18445</v>
      </c>
      <c r="F14763" t="s">
        <v>18446</v>
      </c>
    </row>
    <row r="14764" spans="1:6" x14ac:dyDescent="0.25">
      <c r="A14764">
        <v>1476298</v>
      </c>
      <c r="B14764">
        <v>22771936</v>
      </c>
      <c r="C14764" s="1">
        <v>41957</v>
      </c>
      <c r="D14764">
        <v>754467</v>
      </c>
      <c r="E14764" t="s">
        <v>2941</v>
      </c>
      <c r="F14764" t="s">
        <v>18447</v>
      </c>
    </row>
    <row r="14765" spans="1:6" x14ac:dyDescent="0.25">
      <c r="A14765">
        <v>1476298</v>
      </c>
      <c r="B14765">
        <v>23043814</v>
      </c>
      <c r="C14765" s="1">
        <v>41964</v>
      </c>
      <c r="D14765">
        <v>4079649</v>
      </c>
      <c r="E14765" t="s">
        <v>1908</v>
      </c>
      <c r="F14765" t="s">
        <v>18448</v>
      </c>
    </row>
    <row r="14766" spans="1:6" x14ac:dyDescent="0.25">
      <c r="A14766">
        <v>1476298</v>
      </c>
      <c r="B14766">
        <v>23233310</v>
      </c>
      <c r="C14766" s="1">
        <v>41968</v>
      </c>
      <c r="D14766">
        <v>4024655</v>
      </c>
      <c r="E14766" t="s">
        <v>136</v>
      </c>
      <c r="F14766" t="s">
        <v>18449</v>
      </c>
    </row>
    <row r="14767" spans="1:6" x14ac:dyDescent="0.25">
      <c r="A14767">
        <v>1476298</v>
      </c>
      <c r="B14767">
        <v>23352597</v>
      </c>
      <c r="C14767" s="1">
        <v>41972</v>
      </c>
      <c r="D14767">
        <v>10812149</v>
      </c>
      <c r="E14767" t="s">
        <v>731</v>
      </c>
      <c r="F14767" t="s">
        <v>18450</v>
      </c>
    </row>
    <row r="14768" spans="1:6" x14ac:dyDescent="0.25">
      <c r="A14768">
        <v>1476298</v>
      </c>
      <c r="B14768">
        <v>23542379</v>
      </c>
      <c r="C14768" s="1">
        <v>41976</v>
      </c>
      <c r="D14768">
        <v>23633061</v>
      </c>
      <c r="E14768" t="s">
        <v>136</v>
      </c>
      <c r="F14768" t="s">
        <v>18451</v>
      </c>
    </row>
    <row r="14769" spans="1:6" x14ac:dyDescent="0.25">
      <c r="A14769">
        <v>1476298</v>
      </c>
      <c r="B14769">
        <v>23590475</v>
      </c>
      <c r="C14769" s="1">
        <v>41978</v>
      </c>
      <c r="D14769">
        <v>23633061</v>
      </c>
      <c r="E14769" t="s">
        <v>136</v>
      </c>
      <c r="F14769" t="s">
        <v>18452</v>
      </c>
    </row>
    <row r="14770" spans="1:6" x14ac:dyDescent="0.25">
      <c r="A14770">
        <v>1476298</v>
      </c>
      <c r="B14770">
        <v>23650459</v>
      </c>
      <c r="C14770" s="1">
        <v>41980</v>
      </c>
      <c r="D14770">
        <v>12879346</v>
      </c>
      <c r="E14770" t="s">
        <v>655</v>
      </c>
      <c r="F14770" t="s">
        <v>18453</v>
      </c>
    </row>
    <row r="14771" spans="1:6" x14ac:dyDescent="0.25">
      <c r="A14771">
        <v>1476298</v>
      </c>
      <c r="B14771">
        <v>23843529</v>
      </c>
      <c r="C14771" s="1">
        <v>41985</v>
      </c>
      <c r="D14771">
        <v>1675493</v>
      </c>
      <c r="E14771" t="s">
        <v>206</v>
      </c>
      <c r="F14771" t="s">
        <v>18454</v>
      </c>
    </row>
    <row r="14772" spans="1:6" x14ac:dyDescent="0.25">
      <c r="A14772">
        <v>1476298</v>
      </c>
      <c r="B14772">
        <v>23917141</v>
      </c>
      <c r="C14772" s="1">
        <v>41987</v>
      </c>
      <c r="D14772">
        <v>9941843</v>
      </c>
      <c r="E14772" t="s">
        <v>1414</v>
      </c>
      <c r="F14772" t="s">
        <v>18455</v>
      </c>
    </row>
    <row r="14773" spans="1:6" x14ac:dyDescent="0.25">
      <c r="A14773">
        <v>1476298</v>
      </c>
      <c r="B14773">
        <v>23984527</v>
      </c>
      <c r="C14773" s="1">
        <v>41988</v>
      </c>
      <c r="D14773">
        <v>24748858</v>
      </c>
      <c r="E14773" t="s">
        <v>104</v>
      </c>
      <c r="F14773" t="s">
        <v>18456</v>
      </c>
    </row>
    <row r="14774" spans="1:6" x14ac:dyDescent="0.25">
      <c r="A14774">
        <v>1476298</v>
      </c>
      <c r="B14774">
        <v>24252642</v>
      </c>
      <c r="C14774" s="1">
        <v>41996</v>
      </c>
      <c r="D14774">
        <v>3416402</v>
      </c>
      <c r="E14774" t="s">
        <v>18457</v>
      </c>
      <c r="F14774" t="s">
        <v>18458</v>
      </c>
    </row>
    <row r="14775" spans="1:6" x14ac:dyDescent="0.25">
      <c r="A14775">
        <v>1476298</v>
      </c>
      <c r="B14775">
        <v>24394376</v>
      </c>
      <c r="C14775" s="1">
        <v>42000</v>
      </c>
      <c r="D14775">
        <v>24807821</v>
      </c>
      <c r="E14775" t="s">
        <v>1247</v>
      </c>
      <c r="F14775" t="s">
        <v>18459</v>
      </c>
    </row>
    <row r="14776" spans="1:6" x14ac:dyDescent="0.25">
      <c r="A14776">
        <v>1476298</v>
      </c>
      <c r="B14776">
        <v>24574305</v>
      </c>
      <c r="C14776" s="1">
        <v>42003</v>
      </c>
      <c r="D14776">
        <v>7149552</v>
      </c>
      <c r="E14776" t="s">
        <v>308</v>
      </c>
      <c r="F14776" t="s">
        <v>18460</v>
      </c>
    </row>
    <row r="14777" spans="1:6" x14ac:dyDescent="0.25">
      <c r="A14777">
        <v>1476298</v>
      </c>
      <c r="B14777">
        <v>24632001</v>
      </c>
      <c r="C14777" s="1">
        <v>42004</v>
      </c>
      <c r="D14777">
        <v>1153631</v>
      </c>
      <c r="E14777" t="s">
        <v>164</v>
      </c>
      <c r="F14777" t="s">
        <v>18461</v>
      </c>
    </row>
    <row r="14778" spans="1:6" x14ac:dyDescent="0.25">
      <c r="A14778">
        <v>1476298</v>
      </c>
      <c r="B14778">
        <v>24675453</v>
      </c>
      <c r="C14778" s="1">
        <v>42005</v>
      </c>
      <c r="D14778">
        <v>24842670</v>
      </c>
      <c r="E14778" t="s">
        <v>504</v>
      </c>
      <c r="F14778" t="s">
        <v>18462</v>
      </c>
    </row>
    <row r="14779" spans="1:6" x14ac:dyDescent="0.25">
      <c r="A14779">
        <v>1476298</v>
      </c>
      <c r="B14779">
        <v>24869861</v>
      </c>
      <c r="C14779" s="1">
        <v>42007</v>
      </c>
      <c r="D14779">
        <v>5750216</v>
      </c>
      <c r="E14779" t="s">
        <v>584</v>
      </c>
      <c r="F14779" t="s">
        <v>18463</v>
      </c>
    </row>
    <row r="14780" spans="1:6" x14ac:dyDescent="0.25">
      <c r="A14780">
        <v>1476298</v>
      </c>
      <c r="B14780">
        <v>25071584</v>
      </c>
      <c r="C14780" s="1">
        <v>42009</v>
      </c>
      <c r="D14780">
        <v>14454393</v>
      </c>
      <c r="E14780" t="s">
        <v>455</v>
      </c>
      <c r="F14780" t="s">
        <v>18464</v>
      </c>
    </row>
    <row r="14781" spans="1:6" x14ac:dyDescent="0.25">
      <c r="A14781">
        <v>1476298</v>
      </c>
      <c r="B14781">
        <v>25290216</v>
      </c>
      <c r="C14781" s="1">
        <v>42015</v>
      </c>
      <c r="D14781">
        <v>20918339</v>
      </c>
      <c r="E14781" t="s">
        <v>342</v>
      </c>
      <c r="F14781" t="s">
        <v>18465</v>
      </c>
    </row>
    <row r="14782" spans="1:6" x14ac:dyDescent="0.25">
      <c r="A14782">
        <v>1476298</v>
      </c>
      <c r="B14782">
        <v>25474371</v>
      </c>
      <c r="C14782" s="1">
        <v>42021</v>
      </c>
      <c r="D14782">
        <v>25363401</v>
      </c>
      <c r="E14782" t="s">
        <v>737</v>
      </c>
      <c r="F14782" t="s">
        <v>18466</v>
      </c>
    </row>
    <row r="14783" spans="1:6" x14ac:dyDescent="0.25">
      <c r="A14783">
        <v>1476298</v>
      </c>
      <c r="B14783">
        <v>25558218</v>
      </c>
      <c r="C14783" s="1">
        <v>42023</v>
      </c>
      <c r="D14783">
        <v>7895153</v>
      </c>
      <c r="E14783" t="s">
        <v>18467</v>
      </c>
      <c r="F14783" t="s">
        <v>18468</v>
      </c>
    </row>
    <row r="14784" spans="1:6" x14ac:dyDescent="0.25">
      <c r="A14784">
        <v>1476298</v>
      </c>
      <c r="B14784">
        <v>25674880</v>
      </c>
      <c r="C14784" s="1">
        <v>42026</v>
      </c>
      <c r="D14784">
        <v>26319742</v>
      </c>
      <c r="E14784" t="s">
        <v>18469</v>
      </c>
      <c r="F14784" t="s">
        <v>18470</v>
      </c>
    </row>
    <row r="14785" spans="1:6" x14ac:dyDescent="0.25">
      <c r="A14785">
        <v>1476298</v>
      </c>
      <c r="B14785">
        <v>25801442</v>
      </c>
      <c r="C14785" s="1">
        <v>42030</v>
      </c>
      <c r="D14785">
        <v>14905421</v>
      </c>
      <c r="E14785" t="s">
        <v>584</v>
      </c>
      <c r="F14785" t="s">
        <v>18471</v>
      </c>
    </row>
    <row r="14786" spans="1:6" x14ac:dyDescent="0.25">
      <c r="A14786">
        <v>1476298</v>
      </c>
      <c r="B14786">
        <v>25895139</v>
      </c>
      <c r="C14786" s="1">
        <v>42032</v>
      </c>
      <c r="D14786">
        <v>2380343</v>
      </c>
      <c r="E14786" t="s">
        <v>87</v>
      </c>
      <c r="F14786" t="s">
        <v>18472</v>
      </c>
    </row>
    <row r="14787" spans="1:6" x14ac:dyDescent="0.25">
      <c r="A14787">
        <v>1476298</v>
      </c>
      <c r="B14787">
        <v>26078682</v>
      </c>
      <c r="C14787" s="1">
        <v>42037</v>
      </c>
      <c r="D14787">
        <v>10110840</v>
      </c>
      <c r="E14787" t="s">
        <v>89</v>
      </c>
      <c r="F14787" t="s">
        <v>18473</v>
      </c>
    </row>
    <row r="14788" spans="1:6" x14ac:dyDescent="0.25">
      <c r="A14788">
        <v>1476298</v>
      </c>
      <c r="B14788">
        <v>26270771</v>
      </c>
      <c r="C14788" s="1">
        <v>42043</v>
      </c>
      <c r="D14788">
        <v>26327094</v>
      </c>
      <c r="E14788" t="s">
        <v>85</v>
      </c>
      <c r="F14788" t="s">
        <v>18474</v>
      </c>
    </row>
    <row r="14789" spans="1:6" x14ac:dyDescent="0.25">
      <c r="A14789">
        <v>1476298</v>
      </c>
      <c r="B14789">
        <v>26531659</v>
      </c>
      <c r="C14789" s="1">
        <v>42050</v>
      </c>
      <c r="D14789">
        <v>25896031</v>
      </c>
      <c r="E14789" t="s">
        <v>18475</v>
      </c>
      <c r="F14789" t="s">
        <v>18476</v>
      </c>
    </row>
    <row r="14790" spans="1:6" x14ac:dyDescent="0.25">
      <c r="A14790">
        <v>1476298</v>
      </c>
      <c r="B14790">
        <v>26723506</v>
      </c>
      <c r="C14790" s="1">
        <v>42052</v>
      </c>
      <c r="D14790">
        <v>11997873</v>
      </c>
      <c r="E14790" t="s">
        <v>95457</v>
      </c>
      <c r="F14790" t="s">
        <v>95880</v>
      </c>
    </row>
    <row r="14791" spans="1:6" x14ac:dyDescent="0.25">
      <c r="A14791">
        <v>1476298</v>
      </c>
      <c r="B14791">
        <v>26877368</v>
      </c>
      <c r="C14791" s="1">
        <v>42056</v>
      </c>
      <c r="D14791">
        <v>17104852</v>
      </c>
      <c r="E14791" t="s">
        <v>89</v>
      </c>
      <c r="F14791" t="s">
        <v>18477</v>
      </c>
    </row>
    <row r="14792" spans="1:6" x14ac:dyDescent="0.25">
      <c r="A14792">
        <v>1476298</v>
      </c>
      <c r="B14792">
        <v>26969642</v>
      </c>
      <c r="C14792" s="1">
        <v>42057</v>
      </c>
      <c r="D14792">
        <v>27221302</v>
      </c>
      <c r="E14792" t="s">
        <v>584</v>
      </c>
      <c r="F14792" t="s">
        <v>18478</v>
      </c>
    </row>
    <row r="14793" spans="1:6" x14ac:dyDescent="0.25">
      <c r="A14793">
        <v>1476298</v>
      </c>
      <c r="B14793">
        <v>27083063</v>
      </c>
      <c r="C14793" s="1">
        <v>42059</v>
      </c>
      <c r="D14793">
        <v>26555960</v>
      </c>
      <c r="E14793" t="s">
        <v>301</v>
      </c>
      <c r="F14793" t="s">
        <v>18479</v>
      </c>
    </row>
    <row r="14794" spans="1:6" x14ac:dyDescent="0.25">
      <c r="A14794">
        <v>1476298</v>
      </c>
      <c r="B14794">
        <v>27119340</v>
      </c>
      <c r="C14794" s="1">
        <v>42060</v>
      </c>
      <c r="D14794">
        <v>7269509</v>
      </c>
      <c r="E14794" t="s">
        <v>1558</v>
      </c>
      <c r="F14794" t="s">
        <v>18480</v>
      </c>
    </row>
    <row r="14795" spans="1:6" x14ac:dyDescent="0.25">
      <c r="A14795">
        <v>1476298</v>
      </c>
      <c r="B14795">
        <v>27181274</v>
      </c>
      <c r="C14795" s="1">
        <v>42062</v>
      </c>
      <c r="D14795">
        <v>4987104</v>
      </c>
      <c r="E14795" t="s">
        <v>4329</v>
      </c>
      <c r="F14795" t="s">
        <v>18481</v>
      </c>
    </row>
    <row r="14796" spans="1:6" x14ac:dyDescent="0.25">
      <c r="A14796">
        <v>1476298</v>
      </c>
      <c r="B14796">
        <v>27440130</v>
      </c>
      <c r="C14796" s="1">
        <v>42067</v>
      </c>
      <c r="D14796">
        <v>11997873</v>
      </c>
      <c r="E14796" t="s">
        <v>95457</v>
      </c>
      <c r="F14796" t="s">
        <v>95881</v>
      </c>
    </row>
    <row r="14797" spans="1:6" x14ac:dyDescent="0.25">
      <c r="A14797">
        <v>1476298</v>
      </c>
      <c r="B14797">
        <v>27765589</v>
      </c>
      <c r="C14797" s="1">
        <v>42074</v>
      </c>
      <c r="D14797">
        <v>15379448</v>
      </c>
      <c r="E14797" t="s">
        <v>18469</v>
      </c>
      <c r="F14797" t="s">
        <v>18482</v>
      </c>
    </row>
    <row r="14798" spans="1:6" x14ac:dyDescent="0.25">
      <c r="A14798">
        <v>1476298</v>
      </c>
      <c r="B14798">
        <v>27838471</v>
      </c>
      <c r="C14798" s="1">
        <v>42076</v>
      </c>
      <c r="D14798">
        <v>5804555</v>
      </c>
      <c r="E14798" t="s">
        <v>587</v>
      </c>
      <c r="F14798" t="s">
        <v>18483</v>
      </c>
    </row>
    <row r="14799" spans="1:6" x14ac:dyDescent="0.25">
      <c r="A14799">
        <v>1476298</v>
      </c>
      <c r="B14799">
        <v>28205311</v>
      </c>
      <c r="C14799" s="1">
        <v>42083</v>
      </c>
      <c r="D14799">
        <v>6389874</v>
      </c>
      <c r="E14799" t="s">
        <v>948</v>
      </c>
      <c r="F14799" t="s">
        <v>18484</v>
      </c>
    </row>
    <row r="14800" spans="1:6" x14ac:dyDescent="0.25">
      <c r="A14800">
        <v>1476298</v>
      </c>
      <c r="B14800">
        <v>28600616</v>
      </c>
      <c r="C14800" s="1">
        <v>42090</v>
      </c>
      <c r="D14800">
        <v>25478168</v>
      </c>
      <c r="E14800" t="s">
        <v>7523</v>
      </c>
      <c r="F14800" t="s">
        <v>18485</v>
      </c>
    </row>
    <row r="14801" spans="1:6" x14ac:dyDescent="0.25">
      <c r="A14801">
        <v>1476298</v>
      </c>
      <c r="B14801">
        <v>29159837</v>
      </c>
      <c r="C14801" s="1">
        <v>42099</v>
      </c>
      <c r="D14801">
        <v>17823646</v>
      </c>
      <c r="E14801" t="s">
        <v>846</v>
      </c>
      <c r="F14801" t="s">
        <v>18486</v>
      </c>
    </row>
    <row r="14802" spans="1:6" x14ac:dyDescent="0.25">
      <c r="A14802">
        <v>1476298</v>
      </c>
      <c r="B14802">
        <v>29660638</v>
      </c>
      <c r="C14802" s="1">
        <v>42105</v>
      </c>
      <c r="D14802">
        <v>5419530</v>
      </c>
      <c r="E14802" t="s">
        <v>2375</v>
      </c>
      <c r="F14802" t="s">
        <v>18487</v>
      </c>
    </row>
    <row r="14803" spans="1:6" x14ac:dyDescent="0.25">
      <c r="A14803">
        <v>1476298</v>
      </c>
      <c r="B14803">
        <v>30060972</v>
      </c>
      <c r="C14803" s="1">
        <v>42110</v>
      </c>
      <c r="D14803">
        <v>29816474</v>
      </c>
      <c r="E14803" t="s">
        <v>18488</v>
      </c>
      <c r="F14803" t="s">
        <v>18489</v>
      </c>
    </row>
    <row r="14804" spans="1:6" x14ac:dyDescent="0.25">
      <c r="A14804">
        <v>1476298</v>
      </c>
      <c r="B14804">
        <v>30439425</v>
      </c>
      <c r="C14804" s="1">
        <v>42116</v>
      </c>
      <c r="D14804">
        <v>25494624</v>
      </c>
      <c r="E14804" t="s">
        <v>1262</v>
      </c>
      <c r="F14804" t="s">
        <v>18490</v>
      </c>
    </row>
    <row r="14805" spans="1:6" x14ac:dyDescent="0.25">
      <c r="A14805">
        <v>1476298</v>
      </c>
      <c r="B14805">
        <v>30684064</v>
      </c>
      <c r="C14805" s="1">
        <v>42120</v>
      </c>
      <c r="D14805">
        <v>27892528</v>
      </c>
      <c r="E14805" t="s">
        <v>1008</v>
      </c>
      <c r="F14805" t="s">
        <v>18491</v>
      </c>
    </row>
    <row r="14806" spans="1:6" x14ac:dyDescent="0.25">
      <c r="A14806">
        <v>1476298</v>
      </c>
      <c r="B14806">
        <v>31609729</v>
      </c>
      <c r="C14806" s="1">
        <v>42131</v>
      </c>
      <c r="D14806">
        <v>12580967</v>
      </c>
      <c r="E14806" t="s">
        <v>89</v>
      </c>
      <c r="F14806" t="s">
        <v>18492</v>
      </c>
    </row>
    <row r="14807" spans="1:6" x14ac:dyDescent="0.25">
      <c r="A14807">
        <v>1476298</v>
      </c>
      <c r="B14807">
        <v>31687807</v>
      </c>
      <c r="C14807" s="1">
        <v>42132</v>
      </c>
      <c r="D14807">
        <v>27020458</v>
      </c>
      <c r="E14807" t="s">
        <v>1665</v>
      </c>
      <c r="F14807" t="s">
        <v>18493</v>
      </c>
    </row>
    <row r="14808" spans="1:6" x14ac:dyDescent="0.25">
      <c r="A14808">
        <v>1476298</v>
      </c>
      <c r="B14808">
        <v>31781766</v>
      </c>
      <c r="C14808" s="1">
        <v>42134</v>
      </c>
      <c r="D14808">
        <v>27206095</v>
      </c>
      <c r="E14808" t="s">
        <v>33</v>
      </c>
      <c r="F14808" t="s">
        <v>18494</v>
      </c>
    </row>
    <row r="14809" spans="1:6" x14ac:dyDescent="0.25">
      <c r="A14809">
        <v>1476298</v>
      </c>
      <c r="B14809">
        <v>32136083</v>
      </c>
      <c r="C14809" s="1">
        <v>42138</v>
      </c>
      <c r="D14809">
        <v>31736175</v>
      </c>
      <c r="E14809" t="s">
        <v>951</v>
      </c>
      <c r="F14809" t="s">
        <v>18495</v>
      </c>
    </row>
    <row r="14810" spans="1:6" x14ac:dyDescent="0.25">
      <c r="A14810">
        <v>1476298</v>
      </c>
      <c r="B14810">
        <v>32363341</v>
      </c>
      <c r="C14810" s="1">
        <v>42141</v>
      </c>
      <c r="D14810">
        <v>823835</v>
      </c>
      <c r="E14810" t="s">
        <v>398</v>
      </c>
      <c r="F14810" t="s">
        <v>18496</v>
      </c>
    </row>
    <row r="14811" spans="1:6" x14ac:dyDescent="0.25">
      <c r="A14811">
        <v>1476298</v>
      </c>
      <c r="B14811">
        <v>33661829</v>
      </c>
      <c r="C14811" s="1">
        <v>42155</v>
      </c>
      <c r="D14811">
        <v>15790004</v>
      </c>
      <c r="E14811" t="s">
        <v>33</v>
      </c>
      <c r="F14811" t="s">
        <v>18497</v>
      </c>
    </row>
    <row r="14812" spans="1:6" x14ac:dyDescent="0.25">
      <c r="A14812">
        <v>1476298</v>
      </c>
      <c r="B14812">
        <v>33862284</v>
      </c>
      <c r="C14812" s="1">
        <v>42156</v>
      </c>
      <c r="D14812">
        <v>34036883</v>
      </c>
      <c r="E14812" t="s">
        <v>200</v>
      </c>
      <c r="F14812" t="s">
        <v>18498</v>
      </c>
    </row>
    <row r="14813" spans="1:6" x14ac:dyDescent="0.25">
      <c r="A14813">
        <v>1476298</v>
      </c>
      <c r="B14813">
        <v>34758937</v>
      </c>
      <c r="C14813" s="1">
        <v>42166</v>
      </c>
      <c r="D14813">
        <v>1331255</v>
      </c>
      <c r="E14813" t="s">
        <v>504</v>
      </c>
      <c r="F14813" t="s">
        <v>18499</v>
      </c>
    </row>
    <row r="14814" spans="1:6" x14ac:dyDescent="0.25">
      <c r="A14814">
        <v>1476298</v>
      </c>
      <c r="B14814">
        <v>34849652</v>
      </c>
      <c r="C14814" s="1">
        <v>42168</v>
      </c>
      <c r="D14814">
        <v>8204085</v>
      </c>
      <c r="E14814" t="s">
        <v>785</v>
      </c>
      <c r="F14814" t="s">
        <v>18500</v>
      </c>
    </row>
    <row r="14815" spans="1:6" x14ac:dyDescent="0.25">
      <c r="A14815">
        <v>1476298</v>
      </c>
      <c r="B14815">
        <v>35198022</v>
      </c>
      <c r="C14815" s="1">
        <v>42171</v>
      </c>
      <c r="D14815">
        <v>26026655</v>
      </c>
      <c r="E14815" t="s">
        <v>194</v>
      </c>
      <c r="F14815" t="s">
        <v>18501</v>
      </c>
    </row>
    <row r="14816" spans="1:6" x14ac:dyDescent="0.25">
      <c r="A14816">
        <v>1476298</v>
      </c>
      <c r="B14816">
        <v>35776405</v>
      </c>
      <c r="C14816" s="1">
        <v>42177</v>
      </c>
      <c r="D14816">
        <v>406773</v>
      </c>
      <c r="E14816" t="s">
        <v>18502</v>
      </c>
      <c r="F14816" t="s">
        <v>18503</v>
      </c>
    </row>
    <row r="14817" spans="1:6" x14ac:dyDescent="0.25">
      <c r="A14817">
        <v>1476298</v>
      </c>
      <c r="B14817">
        <v>36042239</v>
      </c>
      <c r="C14817" s="1">
        <v>42179</v>
      </c>
      <c r="D14817">
        <v>18136312</v>
      </c>
      <c r="E14817" t="s">
        <v>815</v>
      </c>
      <c r="F14817" t="s">
        <v>18504</v>
      </c>
    </row>
    <row r="14818" spans="1:6" x14ac:dyDescent="0.25">
      <c r="A14818">
        <v>1476298</v>
      </c>
      <c r="B14818">
        <v>36375650</v>
      </c>
      <c r="C14818" s="1">
        <v>42183</v>
      </c>
      <c r="D14818">
        <v>25328109</v>
      </c>
      <c r="E14818" t="s">
        <v>2066</v>
      </c>
      <c r="F14818" t="s">
        <v>18505</v>
      </c>
    </row>
    <row r="14819" spans="1:6" x14ac:dyDescent="0.25">
      <c r="A14819">
        <v>1476298</v>
      </c>
      <c r="B14819">
        <v>36684934</v>
      </c>
      <c r="C14819" s="1">
        <v>42185</v>
      </c>
      <c r="D14819">
        <v>20451121</v>
      </c>
      <c r="E14819" t="s">
        <v>18506</v>
      </c>
      <c r="F14819" t="s">
        <v>18507</v>
      </c>
    </row>
    <row r="14820" spans="1:6" x14ac:dyDescent="0.25">
      <c r="A14820">
        <v>1476298</v>
      </c>
      <c r="B14820">
        <v>36778582</v>
      </c>
      <c r="C14820" s="1">
        <v>42186</v>
      </c>
      <c r="D14820">
        <v>30609207</v>
      </c>
      <c r="E14820" t="s">
        <v>291</v>
      </c>
      <c r="F14820" t="s">
        <v>18508</v>
      </c>
    </row>
    <row r="14821" spans="1:6" x14ac:dyDescent="0.25">
      <c r="A14821">
        <v>1476298</v>
      </c>
      <c r="B14821">
        <v>37138744</v>
      </c>
      <c r="C14821" s="1">
        <v>42190</v>
      </c>
      <c r="D14821">
        <v>6173147</v>
      </c>
      <c r="E14821" t="s">
        <v>1451</v>
      </c>
      <c r="F14821" t="s">
        <v>18509</v>
      </c>
    </row>
    <row r="14822" spans="1:6" x14ac:dyDescent="0.25">
      <c r="A14822">
        <v>1476298</v>
      </c>
      <c r="B14822">
        <v>37946590</v>
      </c>
      <c r="C14822" s="1">
        <v>42197</v>
      </c>
      <c r="D14822">
        <v>4458250</v>
      </c>
      <c r="E14822" t="s">
        <v>18510</v>
      </c>
      <c r="F14822" t="s">
        <v>18511</v>
      </c>
    </row>
    <row r="14823" spans="1:6" x14ac:dyDescent="0.25">
      <c r="A14823">
        <v>1476298</v>
      </c>
      <c r="B14823">
        <v>38253691</v>
      </c>
      <c r="C14823" s="1">
        <v>42199</v>
      </c>
      <c r="D14823">
        <v>10530406</v>
      </c>
      <c r="E14823" t="s">
        <v>148</v>
      </c>
      <c r="F14823" t="s">
        <v>18512</v>
      </c>
    </row>
    <row r="14824" spans="1:6" x14ac:dyDescent="0.25">
      <c r="A14824">
        <v>1476298</v>
      </c>
      <c r="B14824">
        <v>38488014</v>
      </c>
      <c r="C14824" s="1">
        <v>42201</v>
      </c>
      <c r="D14824">
        <v>31453917</v>
      </c>
      <c r="E14824" t="s">
        <v>22</v>
      </c>
      <c r="F14824" t="s">
        <v>18513</v>
      </c>
    </row>
    <row r="14825" spans="1:6" x14ac:dyDescent="0.25">
      <c r="A14825">
        <v>1476298</v>
      </c>
      <c r="B14825">
        <v>39276872</v>
      </c>
      <c r="C14825" s="1">
        <v>42207</v>
      </c>
      <c r="D14825">
        <v>32541246</v>
      </c>
      <c r="E14825" t="s">
        <v>831</v>
      </c>
      <c r="F14825" t="s">
        <v>18514</v>
      </c>
    </row>
    <row r="14826" spans="1:6" x14ac:dyDescent="0.25">
      <c r="A14826">
        <v>1476298</v>
      </c>
      <c r="B14826">
        <v>39733056</v>
      </c>
      <c r="C14826" s="1">
        <v>42211</v>
      </c>
      <c r="D14826">
        <v>29054024</v>
      </c>
      <c r="E14826" t="s">
        <v>961</v>
      </c>
      <c r="F14826" t="s">
        <v>18515</v>
      </c>
    </row>
    <row r="14827" spans="1:6" x14ac:dyDescent="0.25">
      <c r="A14827">
        <v>1476298</v>
      </c>
      <c r="B14827">
        <v>40327491</v>
      </c>
      <c r="C14827" s="1">
        <v>42215</v>
      </c>
      <c r="D14827">
        <v>33508128</v>
      </c>
      <c r="E14827" t="s">
        <v>18516</v>
      </c>
      <c r="F14827" t="s">
        <v>18517</v>
      </c>
    </row>
    <row r="14828" spans="1:6" x14ac:dyDescent="0.25">
      <c r="A14828">
        <v>1476298</v>
      </c>
      <c r="B14828">
        <v>41388341</v>
      </c>
      <c r="C14828" s="1">
        <v>42223</v>
      </c>
      <c r="D14828">
        <v>2783867</v>
      </c>
      <c r="E14828" t="s">
        <v>2544</v>
      </c>
      <c r="F14828" t="s">
        <v>18518</v>
      </c>
    </row>
    <row r="14829" spans="1:6" x14ac:dyDescent="0.25">
      <c r="A14829">
        <v>1476298</v>
      </c>
      <c r="B14829">
        <v>41724251</v>
      </c>
      <c r="C14829" s="1">
        <v>42225</v>
      </c>
      <c r="D14829">
        <v>28357642</v>
      </c>
      <c r="E14829" t="s">
        <v>704</v>
      </c>
      <c r="F14829" t="s">
        <v>18519</v>
      </c>
    </row>
    <row r="14830" spans="1:6" x14ac:dyDescent="0.25">
      <c r="A14830">
        <v>1476298</v>
      </c>
      <c r="B14830">
        <v>42516481</v>
      </c>
      <c r="C14830" s="1">
        <v>42230</v>
      </c>
      <c r="D14830">
        <v>32063605</v>
      </c>
      <c r="E14830" t="s">
        <v>831</v>
      </c>
      <c r="F14830" t="s">
        <v>18520</v>
      </c>
    </row>
    <row r="14831" spans="1:6" x14ac:dyDescent="0.25">
      <c r="A14831">
        <v>1476298</v>
      </c>
      <c r="B14831">
        <v>43630360</v>
      </c>
      <c r="C14831" s="1">
        <v>42237</v>
      </c>
      <c r="D14831">
        <v>21617438</v>
      </c>
      <c r="E14831" t="s">
        <v>10279</v>
      </c>
      <c r="F14831" t="s">
        <v>18521</v>
      </c>
    </row>
    <row r="14832" spans="1:6" x14ac:dyDescent="0.25">
      <c r="A14832">
        <v>1476298</v>
      </c>
      <c r="B14832">
        <v>44094719</v>
      </c>
      <c r="C14832" s="1">
        <v>42240</v>
      </c>
      <c r="D14832">
        <v>28282607</v>
      </c>
      <c r="E14832" t="s">
        <v>6755</v>
      </c>
      <c r="F14832" t="s">
        <v>18522</v>
      </c>
    </row>
    <row r="14833" spans="1:6" x14ac:dyDescent="0.25">
      <c r="A14833">
        <v>1476298</v>
      </c>
      <c r="B14833">
        <v>44516867</v>
      </c>
      <c r="C14833" s="1">
        <v>42243</v>
      </c>
      <c r="D14833">
        <v>29903241</v>
      </c>
      <c r="E14833" t="s">
        <v>18523</v>
      </c>
      <c r="F14833" t="s">
        <v>18524</v>
      </c>
    </row>
    <row r="14834" spans="1:6" x14ac:dyDescent="0.25">
      <c r="A14834">
        <v>1476298</v>
      </c>
      <c r="B14834">
        <v>45548156</v>
      </c>
      <c r="C14834" s="1">
        <v>42251</v>
      </c>
      <c r="D14834">
        <v>24526481</v>
      </c>
      <c r="E14834" t="s">
        <v>14</v>
      </c>
      <c r="F14834" t="s">
        <v>18525</v>
      </c>
    </row>
    <row r="14835" spans="1:6" x14ac:dyDescent="0.25">
      <c r="A14835">
        <v>1476298</v>
      </c>
      <c r="B14835">
        <v>45922686</v>
      </c>
      <c r="C14835" s="1">
        <v>42254</v>
      </c>
      <c r="D14835">
        <v>4168866</v>
      </c>
      <c r="E14835" t="s">
        <v>2882</v>
      </c>
      <c r="F14835" t="s">
        <v>18526</v>
      </c>
    </row>
    <row r="14836" spans="1:6" x14ac:dyDescent="0.25">
      <c r="A14836">
        <v>1476298</v>
      </c>
      <c r="B14836">
        <v>46369571</v>
      </c>
      <c r="C14836" s="1">
        <v>42257</v>
      </c>
      <c r="D14836">
        <v>26653015</v>
      </c>
      <c r="E14836" t="s">
        <v>420</v>
      </c>
      <c r="F14836" t="s">
        <v>18527</v>
      </c>
    </row>
    <row r="14837" spans="1:6" x14ac:dyDescent="0.25">
      <c r="A14837">
        <v>1476298</v>
      </c>
      <c r="B14837">
        <v>46472682</v>
      </c>
      <c r="C14837" s="1">
        <v>42258</v>
      </c>
      <c r="D14837">
        <v>35239787</v>
      </c>
      <c r="E14837" t="s">
        <v>2036</v>
      </c>
      <c r="F14837" t="s">
        <v>18528</v>
      </c>
    </row>
    <row r="14838" spans="1:6" x14ac:dyDescent="0.25">
      <c r="A14838">
        <v>1476298</v>
      </c>
      <c r="B14838">
        <v>47441197</v>
      </c>
      <c r="C14838" s="1">
        <v>42265</v>
      </c>
      <c r="D14838">
        <v>2926664</v>
      </c>
      <c r="E14838" t="s">
        <v>408</v>
      </c>
      <c r="F14838" t="s">
        <v>18529</v>
      </c>
    </row>
    <row r="14839" spans="1:6" x14ac:dyDescent="0.25">
      <c r="A14839">
        <v>1476298</v>
      </c>
      <c r="B14839">
        <v>48155682</v>
      </c>
      <c r="C14839" s="1">
        <v>42270</v>
      </c>
      <c r="D14839">
        <v>13934765</v>
      </c>
      <c r="E14839" t="s">
        <v>89</v>
      </c>
      <c r="F14839" t="s">
        <v>18530</v>
      </c>
    </row>
    <row r="14840" spans="1:6" x14ac:dyDescent="0.25">
      <c r="A14840">
        <v>1476298</v>
      </c>
      <c r="B14840">
        <v>48292572</v>
      </c>
      <c r="C14840" s="1">
        <v>42272</v>
      </c>
      <c r="D14840">
        <v>17981778</v>
      </c>
      <c r="E14840" t="s">
        <v>6863</v>
      </c>
      <c r="F14840" t="s">
        <v>18531</v>
      </c>
    </row>
    <row r="14841" spans="1:6" x14ac:dyDescent="0.25">
      <c r="A14841">
        <v>1476298</v>
      </c>
      <c r="B14841">
        <v>48869640</v>
      </c>
      <c r="C14841" s="1">
        <v>42276</v>
      </c>
      <c r="D14841">
        <v>25815263</v>
      </c>
      <c r="E14841" t="s">
        <v>889</v>
      </c>
      <c r="F14841" t="s">
        <v>18532</v>
      </c>
    </row>
    <row r="14842" spans="1:6" x14ac:dyDescent="0.25">
      <c r="A14842">
        <v>1476298</v>
      </c>
      <c r="B14842">
        <v>49049410</v>
      </c>
      <c r="C14842" s="1">
        <v>42277</v>
      </c>
      <c r="D14842">
        <v>6823534</v>
      </c>
      <c r="E14842" t="s">
        <v>301</v>
      </c>
      <c r="F14842" t="s">
        <v>18533</v>
      </c>
    </row>
    <row r="14843" spans="1:6" x14ac:dyDescent="0.25">
      <c r="A14843">
        <v>1476298</v>
      </c>
      <c r="B14843">
        <v>49609070</v>
      </c>
      <c r="C14843" s="1">
        <v>42282</v>
      </c>
      <c r="D14843">
        <v>25759928</v>
      </c>
      <c r="E14843" t="s">
        <v>3500</v>
      </c>
      <c r="F14843" t="s">
        <v>95882</v>
      </c>
    </row>
    <row r="14844" spans="1:6" x14ac:dyDescent="0.25">
      <c r="A14844">
        <v>1476298</v>
      </c>
      <c r="B14844">
        <v>49852760</v>
      </c>
      <c r="C14844" s="1">
        <v>42283</v>
      </c>
      <c r="D14844">
        <v>35923016</v>
      </c>
      <c r="E14844" t="s">
        <v>204</v>
      </c>
      <c r="F14844" t="s">
        <v>18534</v>
      </c>
    </row>
    <row r="14845" spans="1:6" x14ac:dyDescent="0.25">
      <c r="A14845">
        <v>1476298</v>
      </c>
      <c r="B14845">
        <v>50280164</v>
      </c>
      <c r="C14845" s="1">
        <v>42288</v>
      </c>
      <c r="D14845">
        <v>39537639</v>
      </c>
      <c r="E14845" t="s">
        <v>1521</v>
      </c>
      <c r="F14845" t="s">
        <v>95883</v>
      </c>
    </row>
    <row r="14846" spans="1:6" x14ac:dyDescent="0.25">
      <c r="A14846">
        <v>1476298</v>
      </c>
      <c r="B14846">
        <v>50803494</v>
      </c>
      <c r="C14846" s="1">
        <v>42291</v>
      </c>
      <c r="D14846">
        <v>5242499</v>
      </c>
      <c r="E14846" t="s">
        <v>502</v>
      </c>
      <c r="F14846" t="s">
        <v>18535</v>
      </c>
    </row>
    <row r="14847" spans="1:6" x14ac:dyDescent="0.25">
      <c r="A14847">
        <v>1476298</v>
      </c>
      <c r="B14847">
        <v>50964900</v>
      </c>
      <c r="C14847" s="1">
        <v>42293</v>
      </c>
      <c r="D14847">
        <v>5917767</v>
      </c>
      <c r="E14847" t="s">
        <v>779</v>
      </c>
      <c r="F14847" t="s">
        <v>18536</v>
      </c>
    </row>
    <row r="14848" spans="1:6" x14ac:dyDescent="0.25">
      <c r="A14848">
        <v>1476298</v>
      </c>
      <c r="B14848">
        <v>51124599</v>
      </c>
      <c r="C14848" s="1">
        <v>42295</v>
      </c>
      <c r="D14848">
        <v>8464868</v>
      </c>
      <c r="E14848" t="s">
        <v>13953</v>
      </c>
      <c r="F14848" t="s">
        <v>18537</v>
      </c>
    </row>
    <row r="14849" spans="1:6" x14ac:dyDescent="0.25">
      <c r="A14849">
        <v>1476298</v>
      </c>
      <c r="B14849">
        <v>51603137</v>
      </c>
      <c r="C14849" s="1">
        <v>42299</v>
      </c>
      <c r="D14849">
        <v>22171433</v>
      </c>
      <c r="E14849" t="s">
        <v>1175</v>
      </c>
      <c r="F14849" t="s">
        <v>18538</v>
      </c>
    </row>
    <row r="14850" spans="1:6" x14ac:dyDescent="0.25">
      <c r="A14850">
        <v>1476298</v>
      </c>
      <c r="B14850">
        <v>52180735</v>
      </c>
      <c r="C14850" s="1">
        <v>42303</v>
      </c>
      <c r="D14850">
        <v>5124835</v>
      </c>
      <c r="E14850" t="s">
        <v>18539</v>
      </c>
      <c r="F14850" t="s">
        <v>18540</v>
      </c>
    </row>
    <row r="14851" spans="1:6" x14ac:dyDescent="0.25">
      <c r="A14851">
        <v>1476298</v>
      </c>
      <c r="B14851">
        <v>53038462</v>
      </c>
      <c r="C14851" s="1">
        <v>42311</v>
      </c>
      <c r="D14851">
        <v>46185796</v>
      </c>
      <c r="E14851" t="s">
        <v>18541</v>
      </c>
      <c r="F14851" t="s">
        <v>18542</v>
      </c>
    </row>
    <row r="14852" spans="1:6" x14ac:dyDescent="0.25">
      <c r="A14852">
        <v>1476298</v>
      </c>
      <c r="B14852">
        <v>53186007</v>
      </c>
      <c r="C14852" s="1">
        <v>42314</v>
      </c>
      <c r="D14852">
        <v>4460906</v>
      </c>
      <c r="E14852" t="s">
        <v>348</v>
      </c>
      <c r="F14852" t="s">
        <v>18543</v>
      </c>
    </row>
    <row r="14853" spans="1:6" x14ac:dyDescent="0.25">
      <c r="A14853">
        <v>1476298</v>
      </c>
      <c r="B14853">
        <v>53935646</v>
      </c>
      <c r="C14853" s="1">
        <v>42322</v>
      </c>
      <c r="D14853">
        <v>48247788</v>
      </c>
      <c r="E14853" t="s">
        <v>18544</v>
      </c>
      <c r="F14853" t="s">
        <v>18545</v>
      </c>
    </row>
    <row r="14854" spans="1:6" x14ac:dyDescent="0.25">
      <c r="A14854">
        <v>1476298</v>
      </c>
      <c r="B14854">
        <v>56273462</v>
      </c>
      <c r="C14854" s="1">
        <v>42349</v>
      </c>
      <c r="D14854">
        <v>50385399</v>
      </c>
      <c r="E14854" t="s">
        <v>1195</v>
      </c>
      <c r="F14854" t="s">
        <v>18546</v>
      </c>
    </row>
    <row r="14855" spans="1:6" x14ac:dyDescent="0.25">
      <c r="A14855">
        <v>1476298</v>
      </c>
      <c r="B14855">
        <v>56711383</v>
      </c>
      <c r="C14855" s="1">
        <v>42354</v>
      </c>
      <c r="D14855">
        <v>40384279</v>
      </c>
      <c r="E14855" t="s">
        <v>704</v>
      </c>
      <c r="F14855" t="s">
        <v>18547</v>
      </c>
    </row>
    <row r="14856" spans="1:6" x14ac:dyDescent="0.25">
      <c r="A14856">
        <v>1476298</v>
      </c>
      <c r="B14856">
        <v>57094230</v>
      </c>
      <c r="C14856" s="1">
        <v>42359</v>
      </c>
      <c r="D14856">
        <v>51472967</v>
      </c>
      <c r="E14856" t="s">
        <v>1449</v>
      </c>
      <c r="F14856" t="s">
        <v>18548</v>
      </c>
    </row>
    <row r="14857" spans="1:6" x14ac:dyDescent="0.25">
      <c r="A14857">
        <v>1476298</v>
      </c>
      <c r="B14857">
        <v>57192128</v>
      </c>
      <c r="C14857" s="1">
        <v>42360</v>
      </c>
      <c r="D14857">
        <v>32156549</v>
      </c>
      <c r="E14857" t="s">
        <v>18549</v>
      </c>
      <c r="F14857" t="s">
        <v>18550</v>
      </c>
    </row>
    <row r="14858" spans="1:6" x14ac:dyDescent="0.25">
      <c r="A14858">
        <v>7500191</v>
      </c>
      <c r="B14858">
        <v>40051405</v>
      </c>
      <c r="C14858" s="1">
        <v>42212</v>
      </c>
      <c r="D14858">
        <v>22539797</v>
      </c>
      <c r="E14858" t="s">
        <v>1472</v>
      </c>
      <c r="F14858" t="s">
        <v>18551</v>
      </c>
    </row>
    <row r="14859" spans="1:6" x14ac:dyDescent="0.25">
      <c r="A14859">
        <v>7500191</v>
      </c>
      <c r="B14859">
        <v>40846826</v>
      </c>
      <c r="C14859" s="1">
        <v>42218</v>
      </c>
      <c r="D14859">
        <v>18080749</v>
      </c>
      <c r="E14859" t="s">
        <v>408</v>
      </c>
      <c r="F14859" t="s">
        <v>18552</v>
      </c>
    </row>
    <row r="14860" spans="1:6" x14ac:dyDescent="0.25">
      <c r="A14860">
        <v>7500191</v>
      </c>
      <c r="B14860">
        <v>42025399</v>
      </c>
      <c r="C14860" s="1">
        <v>42226</v>
      </c>
      <c r="D14860">
        <v>30356882</v>
      </c>
      <c r="E14860" t="s">
        <v>1449</v>
      </c>
      <c r="F14860" t="s">
        <v>18553</v>
      </c>
    </row>
    <row r="14861" spans="1:6" x14ac:dyDescent="0.25">
      <c r="A14861">
        <v>7500191</v>
      </c>
      <c r="B14861">
        <v>44077727</v>
      </c>
      <c r="C14861" s="1">
        <v>42239</v>
      </c>
      <c r="D14861">
        <v>13754687</v>
      </c>
      <c r="E14861" t="s">
        <v>104</v>
      </c>
      <c r="F14861" t="s">
        <v>18554</v>
      </c>
    </row>
    <row r="14862" spans="1:6" x14ac:dyDescent="0.25">
      <c r="A14862">
        <v>7500191</v>
      </c>
      <c r="B14862">
        <v>44811146</v>
      </c>
      <c r="C14862" s="1">
        <v>42245</v>
      </c>
      <c r="D14862">
        <v>8612598</v>
      </c>
      <c r="E14862" t="s">
        <v>451</v>
      </c>
      <c r="F14862" t="s">
        <v>18555</v>
      </c>
    </row>
    <row r="14863" spans="1:6" x14ac:dyDescent="0.25">
      <c r="A14863">
        <v>7500191</v>
      </c>
      <c r="B14863">
        <v>45984496</v>
      </c>
      <c r="C14863" s="1">
        <v>42254</v>
      </c>
      <c r="D14863">
        <v>40328979</v>
      </c>
      <c r="E14863" t="s">
        <v>1886</v>
      </c>
      <c r="F14863" t="s">
        <v>18556</v>
      </c>
    </row>
    <row r="14864" spans="1:6" x14ac:dyDescent="0.25">
      <c r="A14864">
        <v>7500191</v>
      </c>
      <c r="B14864">
        <v>49045723</v>
      </c>
      <c r="C14864" s="1">
        <v>42277</v>
      </c>
      <c r="D14864">
        <v>5452025</v>
      </c>
      <c r="E14864" t="s">
        <v>445</v>
      </c>
      <c r="F14864" t="s">
        <v>18557</v>
      </c>
    </row>
    <row r="14865" spans="1:6" x14ac:dyDescent="0.25">
      <c r="A14865">
        <v>7500191</v>
      </c>
      <c r="B14865">
        <v>53467713</v>
      </c>
      <c r="C14865" s="1">
        <v>42317</v>
      </c>
      <c r="D14865">
        <v>9403098</v>
      </c>
      <c r="E14865" t="s">
        <v>681</v>
      </c>
      <c r="F14865" t="s">
        <v>18558</v>
      </c>
    </row>
    <row r="14866" spans="1:6" x14ac:dyDescent="0.25">
      <c r="A14866">
        <v>7500191</v>
      </c>
      <c r="B14866">
        <v>57275506</v>
      </c>
      <c r="C14866" s="1">
        <v>42361</v>
      </c>
      <c r="D14866">
        <v>51831048</v>
      </c>
      <c r="E14866" t="s">
        <v>316</v>
      </c>
      <c r="F14866" t="s">
        <v>18559</v>
      </c>
    </row>
    <row r="14867" spans="1:6" x14ac:dyDescent="0.25">
      <c r="A14867">
        <v>5525073</v>
      </c>
      <c r="B14867">
        <v>39521893</v>
      </c>
      <c r="C14867" s="1">
        <v>42209</v>
      </c>
      <c r="D14867">
        <v>597045</v>
      </c>
      <c r="E14867" t="s">
        <v>33</v>
      </c>
      <c r="F14867" t="s">
        <v>18560</v>
      </c>
    </row>
    <row r="14868" spans="1:6" x14ac:dyDescent="0.25">
      <c r="A14868">
        <v>5525073</v>
      </c>
      <c r="B14868">
        <v>42578433</v>
      </c>
      <c r="C14868" s="1">
        <v>42230</v>
      </c>
      <c r="D14868">
        <v>39383295</v>
      </c>
      <c r="E14868" t="s">
        <v>16423</v>
      </c>
      <c r="F14868" t="s">
        <v>18561</v>
      </c>
    </row>
    <row r="14869" spans="1:6" x14ac:dyDescent="0.25">
      <c r="A14869">
        <v>5525073</v>
      </c>
      <c r="B14869">
        <v>50020728</v>
      </c>
      <c r="C14869" s="1">
        <v>42285</v>
      </c>
      <c r="D14869">
        <v>1979165</v>
      </c>
      <c r="E14869" t="s">
        <v>1591</v>
      </c>
      <c r="F14869" t="s">
        <v>18562</v>
      </c>
    </row>
    <row r="14870" spans="1:6" x14ac:dyDescent="0.25">
      <c r="A14870">
        <v>5525073</v>
      </c>
      <c r="B14870">
        <v>51929649</v>
      </c>
      <c r="C14870" s="1">
        <v>42302</v>
      </c>
      <c r="D14870">
        <v>44692169</v>
      </c>
      <c r="E14870" t="s">
        <v>1515</v>
      </c>
      <c r="F14870" t="s">
        <v>18563</v>
      </c>
    </row>
    <row r="14871" spans="1:6" x14ac:dyDescent="0.25">
      <c r="A14871">
        <v>5525073</v>
      </c>
      <c r="B14871">
        <v>52537460</v>
      </c>
      <c r="C14871" s="1">
        <v>42307</v>
      </c>
      <c r="D14871">
        <v>1499027</v>
      </c>
      <c r="E14871" t="s">
        <v>651</v>
      </c>
      <c r="F14871" t="s">
        <v>18564</v>
      </c>
    </row>
    <row r="14872" spans="1:6" x14ac:dyDescent="0.25">
      <c r="A14872">
        <v>5525073</v>
      </c>
      <c r="B14872">
        <v>56963874</v>
      </c>
      <c r="C14872" s="1">
        <v>42358</v>
      </c>
      <c r="D14872">
        <v>35585964</v>
      </c>
      <c r="E14872" t="s">
        <v>692</v>
      </c>
      <c r="F14872" t="s">
        <v>18565</v>
      </c>
    </row>
    <row r="14873" spans="1:6" x14ac:dyDescent="0.25">
      <c r="A14873">
        <v>5525073</v>
      </c>
      <c r="B14873">
        <v>57644856</v>
      </c>
      <c r="C14873" s="1">
        <v>42366</v>
      </c>
      <c r="D14873">
        <v>1791359</v>
      </c>
      <c r="E14873" t="s">
        <v>22</v>
      </c>
      <c r="F14873" t="s">
        <v>18566</v>
      </c>
    </row>
    <row r="14874" spans="1:6" x14ac:dyDescent="0.25">
      <c r="A14874">
        <v>6717555</v>
      </c>
      <c r="B14874">
        <v>44955181</v>
      </c>
      <c r="C14874" s="1">
        <v>42246</v>
      </c>
      <c r="D14874">
        <v>31651490</v>
      </c>
      <c r="E14874" t="s">
        <v>1503</v>
      </c>
      <c r="F14874" t="s">
        <v>18567</v>
      </c>
    </row>
    <row r="14875" spans="1:6" x14ac:dyDescent="0.25">
      <c r="A14875">
        <v>7735313</v>
      </c>
      <c r="B14875">
        <v>42224519</v>
      </c>
      <c r="C14875" s="1">
        <v>42227</v>
      </c>
      <c r="D14875">
        <v>28599404</v>
      </c>
      <c r="E14875" t="s">
        <v>18568</v>
      </c>
      <c r="F14875" t="s">
        <v>18569</v>
      </c>
    </row>
    <row r="14876" spans="1:6" x14ac:dyDescent="0.25">
      <c r="A14876">
        <v>7735313</v>
      </c>
      <c r="B14876">
        <v>42476926</v>
      </c>
      <c r="C14876" s="1">
        <v>42229</v>
      </c>
      <c r="D14876">
        <v>11040934</v>
      </c>
      <c r="E14876" t="s">
        <v>33</v>
      </c>
      <c r="F14876" t="s">
        <v>18570</v>
      </c>
    </row>
    <row r="14877" spans="1:6" x14ac:dyDescent="0.25">
      <c r="A14877">
        <v>7735313</v>
      </c>
      <c r="B14877">
        <v>42790647</v>
      </c>
      <c r="C14877" s="1">
        <v>42231</v>
      </c>
      <c r="D14877">
        <v>3956270</v>
      </c>
      <c r="E14877" t="s">
        <v>2216</v>
      </c>
      <c r="F14877" t="s">
        <v>18571</v>
      </c>
    </row>
    <row r="14878" spans="1:6" x14ac:dyDescent="0.25">
      <c r="A14878">
        <v>7735313</v>
      </c>
      <c r="B14878">
        <v>43174769</v>
      </c>
      <c r="C14878" s="1">
        <v>42233</v>
      </c>
      <c r="D14878">
        <v>619099</v>
      </c>
      <c r="E14878" t="s">
        <v>124</v>
      </c>
      <c r="F14878" t="s">
        <v>18572</v>
      </c>
    </row>
    <row r="14879" spans="1:6" x14ac:dyDescent="0.25">
      <c r="A14879">
        <v>7735313</v>
      </c>
      <c r="B14879">
        <v>44014069</v>
      </c>
      <c r="C14879" s="1">
        <v>42239</v>
      </c>
      <c r="D14879">
        <v>40722266</v>
      </c>
      <c r="E14879" t="s">
        <v>537</v>
      </c>
      <c r="F14879" t="s">
        <v>18573</v>
      </c>
    </row>
    <row r="14880" spans="1:6" x14ac:dyDescent="0.25">
      <c r="A14880">
        <v>7735313</v>
      </c>
      <c r="B14880">
        <v>44381170</v>
      </c>
      <c r="C14880" s="1">
        <v>42241</v>
      </c>
      <c r="D14880">
        <v>37416209</v>
      </c>
      <c r="E14880" t="s">
        <v>17901</v>
      </c>
      <c r="F14880" t="s">
        <v>18574</v>
      </c>
    </row>
    <row r="14881" spans="1:6" x14ac:dyDescent="0.25">
      <c r="A14881">
        <v>7735313</v>
      </c>
      <c r="B14881">
        <v>45297647</v>
      </c>
      <c r="C14881" s="1">
        <v>42248</v>
      </c>
      <c r="D14881">
        <v>40246178</v>
      </c>
      <c r="E14881" t="s">
        <v>18575</v>
      </c>
      <c r="F14881" t="s">
        <v>18576</v>
      </c>
    </row>
    <row r="14882" spans="1:6" x14ac:dyDescent="0.25">
      <c r="A14882">
        <v>7735313</v>
      </c>
      <c r="B14882">
        <v>46186530</v>
      </c>
      <c r="C14882" s="1">
        <v>42255</v>
      </c>
      <c r="D14882">
        <v>41666759</v>
      </c>
      <c r="E14882" t="s">
        <v>791</v>
      </c>
      <c r="F14882" t="s">
        <v>18577</v>
      </c>
    </row>
    <row r="14883" spans="1:6" x14ac:dyDescent="0.25">
      <c r="A14883">
        <v>7735313</v>
      </c>
      <c r="B14883">
        <v>46765857</v>
      </c>
      <c r="C14883" s="1">
        <v>42260</v>
      </c>
      <c r="D14883">
        <v>41948751</v>
      </c>
      <c r="E14883" t="s">
        <v>735</v>
      </c>
      <c r="F14883" t="s">
        <v>18578</v>
      </c>
    </row>
    <row r="14884" spans="1:6" x14ac:dyDescent="0.25">
      <c r="A14884">
        <v>7735313</v>
      </c>
      <c r="B14884">
        <v>47214046</v>
      </c>
      <c r="C14884" s="1">
        <v>42263</v>
      </c>
      <c r="D14884">
        <v>40078764</v>
      </c>
      <c r="E14884" t="s">
        <v>416</v>
      </c>
      <c r="F14884" t="s">
        <v>18579</v>
      </c>
    </row>
    <row r="14885" spans="1:6" x14ac:dyDescent="0.25">
      <c r="A14885">
        <v>7735313</v>
      </c>
      <c r="B14885">
        <v>47336897</v>
      </c>
      <c r="C14885" s="1">
        <v>42264</v>
      </c>
      <c r="D14885">
        <v>8380912</v>
      </c>
      <c r="E14885" t="s">
        <v>214</v>
      </c>
      <c r="F14885" t="s">
        <v>18580</v>
      </c>
    </row>
    <row r="14886" spans="1:6" x14ac:dyDescent="0.25">
      <c r="A14886">
        <v>7735313</v>
      </c>
      <c r="B14886">
        <v>47777792</v>
      </c>
      <c r="C14886" s="1">
        <v>42268</v>
      </c>
      <c r="D14886">
        <v>20584049</v>
      </c>
      <c r="E14886" t="s">
        <v>913</v>
      </c>
      <c r="F14886" t="s">
        <v>18581</v>
      </c>
    </row>
    <row r="14887" spans="1:6" x14ac:dyDescent="0.25">
      <c r="A14887">
        <v>7735313</v>
      </c>
      <c r="B14887">
        <v>48217022</v>
      </c>
      <c r="C14887" s="1">
        <v>42271</v>
      </c>
      <c r="D14887">
        <v>23147596</v>
      </c>
      <c r="E14887" t="s">
        <v>262</v>
      </c>
      <c r="F14887" t="s">
        <v>18582</v>
      </c>
    </row>
    <row r="14888" spans="1:6" x14ac:dyDescent="0.25">
      <c r="A14888">
        <v>7735313</v>
      </c>
      <c r="B14888">
        <v>48745033</v>
      </c>
      <c r="C14888" s="1">
        <v>42275</v>
      </c>
      <c r="D14888">
        <v>41374282</v>
      </c>
      <c r="E14888" t="s">
        <v>651</v>
      </c>
      <c r="F14888" t="s">
        <v>18583</v>
      </c>
    </row>
    <row r="14889" spans="1:6" x14ac:dyDescent="0.25">
      <c r="A14889">
        <v>7735313</v>
      </c>
      <c r="B14889">
        <v>49150547</v>
      </c>
      <c r="C14889" s="1">
        <v>42278</v>
      </c>
      <c r="D14889">
        <v>3552368</v>
      </c>
      <c r="E14889" t="s">
        <v>18584</v>
      </c>
      <c r="F14889" t="s">
        <v>95884</v>
      </c>
    </row>
    <row r="14890" spans="1:6" x14ac:dyDescent="0.25">
      <c r="A14890">
        <v>7735313</v>
      </c>
      <c r="B14890">
        <v>50510686</v>
      </c>
      <c r="C14890" s="1">
        <v>42289</v>
      </c>
      <c r="D14890">
        <v>3067120</v>
      </c>
      <c r="E14890" t="s">
        <v>222</v>
      </c>
      <c r="F14890" t="s">
        <v>18585</v>
      </c>
    </row>
    <row r="14891" spans="1:6" x14ac:dyDescent="0.25">
      <c r="A14891">
        <v>7735313</v>
      </c>
      <c r="B14891">
        <v>50946189</v>
      </c>
      <c r="C14891" s="1">
        <v>42293</v>
      </c>
      <c r="D14891">
        <v>15305955</v>
      </c>
      <c r="E14891" t="s">
        <v>404</v>
      </c>
      <c r="F14891" t="s">
        <v>18586</v>
      </c>
    </row>
    <row r="14892" spans="1:6" x14ac:dyDescent="0.25">
      <c r="A14892">
        <v>7735313</v>
      </c>
      <c r="B14892">
        <v>51255878</v>
      </c>
      <c r="C14892" s="1">
        <v>42295</v>
      </c>
      <c r="D14892">
        <v>15498485</v>
      </c>
      <c r="E14892" t="s">
        <v>18587</v>
      </c>
      <c r="F14892" t="s">
        <v>18588</v>
      </c>
    </row>
    <row r="14893" spans="1:6" x14ac:dyDescent="0.25">
      <c r="A14893">
        <v>7735313</v>
      </c>
      <c r="B14893">
        <v>51807036</v>
      </c>
      <c r="C14893" s="1">
        <v>42301</v>
      </c>
      <c r="D14893">
        <v>4859174</v>
      </c>
      <c r="E14893" t="s">
        <v>301</v>
      </c>
      <c r="F14893" t="s">
        <v>18589</v>
      </c>
    </row>
    <row r="14894" spans="1:6" x14ac:dyDescent="0.25">
      <c r="A14894">
        <v>7735313</v>
      </c>
      <c r="B14894">
        <v>52490696</v>
      </c>
      <c r="C14894" s="1">
        <v>42307</v>
      </c>
      <c r="D14894">
        <v>43176162</v>
      </c>
      <c r="E14894" t="s">
        <v>234</v>
      </c>
      <c r="F14894" t="s">
        <v>18590</v>
      </c>
    </row>
    <row r="14895" spans="1:6" x14ac:dyDescent="0.25">
      <c r="A14895">
        <v>7735313</v>
      </c>
      <c r="B14895">
        <v>52728063</v>
      </c>
      <c r="C14895" s="1">
        <v>42309</v>
      </c>
      <c r="D14895">
        <v>29767613</v>
      </c>
      <c r="E14895" t="s">
        <v>2697</v>
      </c>
      <c r="F14895" t="s">
        <v>18591</v>
      </c>
    </row>
    <row r="14896" spans="1:6" x14ac:dyDescent="0.25">
      <c r="A14896">
        <v>7735313</v>
      </c>
      <c r="B14896">
        <v>53248347</v>
      </c>
      <c r="C14896" s="1">
        <v>42315</v>
      </c>
      <c r="D14896">
        <v>3881097</v>
      </c>
      <c r="E14896" t="s">
        <v>3184</v>
      </c>
      <c r="F14896" t="s">
        <v>18592</v>
      </c>
    </row>
    <row r="14897" spans="1:6" x14ac:dyDescent="0.25">
      <c r="A14897">
        <v>7735313</v>
      </c>
      <c r="B14897">
        <v>53730164</v>
      </c>
      <c r="C14897" s="1">
        <v>42319</v>
      </c>
      <c r="D14897">
        <v>24463914</v>
      </c>
      <c r="E14897" t="s">
        <v>11577</v>
      </c>
      <c r="F14897" t="s">
        <v>18593</v>
      </c>
    </row>
    <row r="14898" spans="1:6" x14ac:dyDescent="0.25">
      <c r="A14898">
        <v>7735313</v>
      </c>
      <c r="B14898">
        <v>53971796</v>
      </c>
      <c r="C14898" s="1">
        <v>42323</v>
      </c>
      <c r="D14898">
        <v>10593496</v>
      </c>
      <c r="E14898" t="s">
        <v>18594</v>
      </c>
      <c r="F14898" t="s">
        <v>18595</v>
      </c>
    </row>
    <row r="14899" spans="1:6" x14ac:dyDescent="0.25">
      <c r="A14899">
        <v>7735313</v>
      </c>
      <c r="B14899">
        <v>54410828</v>
      </c>
      <c r="C14899" s="1">
        <v>42327</v>
      </c>
      <c r="D14899">
        <v>2764845</v>
      </c>
      <c r="E14899" t="s">
        <v>18596</v>
      </c>
      <c r="F14899" t="s">
        <v>18597</v>
      </c>
    </row>
    <row r="14900" spans="1:6" x14ac:dyDescent="0.25">
      <c r="A14900">
        <v>7735313</v>
      </c>
      <c r="B14900">
        <v>54860652</v>
      </c>
      <c r="C14900" s="1">
        <v>42333</v>
      </c>
      <c r="D14900">
        <v>26810001</v>
      </c>
      <c r="E14900" t="s">
        <v>404</v>
      </c>
      <c r="F14900" t="s">
        <v>18598</v>
      </c>
    </row>
    <row r="14901" spans="1:6" x14ac:dyDescent="0.25">
      <c r="A14901">
        <v>7735313</v>
      </c>
      <c r="B14901">
        <v>55009346</v>
      </c>
      <c r="C14901" s="1">
        <v>42335</v>
      </c>
      <c r="D14901">
        <v>46890262</v>
      </c>
      <c r="E14901" t="s">
        <v>2099</v>
      </c>
      <c r="F14901" t="s">
        <v>18599</v>
      </c>
    </row>
    <row r="14902" spans="1:6" x14ac:dyDescent="0.25">
      <c r="A14902">
        <v>7735313</v>
      </c>
      <c r="B14902">
        <v>55120284</v>
      </c>
      <c r="C14902" s="1">
        <v>42336</v>
      </c>
      <c r="D14902">
        <v>46901772</v>
      </c>
      <c r="E14902" t="s">
        <v>445</v>
      </c>
      <c r="F14902" t="s">
        <v>18600</v>
      </c>
    </row>
    <row r="14903" spans="1:6" x14ac:dyDescent="0.25">
      <c r="A14903">
        <v>7735313</v>
      </c>
      <c r="B14903">
        <v>56414144</v>
      </c>
      <c r="C14903" s="1">
        <v>42351</v>
      </c>
      <c r="D14903">
        <v>49786649</v>
      </c>
      <c r="E14903" t="s">
        <v>2422</v>
      </c>
      <c r="F14903" t="s">
        <v>18601</v>
      </c>
    </row>
    <row r="14904" spans="1:6" x14ac:dyDescent="0.25">
      <c r="A14904">
        <v>7735313</v>
      </c>
      <c r="B14904">
        <v>57614784</v>
      </c>
      <c r="C14904" s="1">
        <v>42365</v>
      </c>
      <c r="D14904">
        <v>41968944</v>
      </c>
      <c r="E14904" t="s">
        <v>18602</v>
      </c>
      <c r="F14904" t="s">
        <v>18603</v>
      </c>
    </row>
    <row r="14905" spans="1:6" x14ac:dyDescent="0.25">
      <c r="A14905">
        <v>7735313</v>
      </c>
      <c r="B14905">
        <v>58454229</v>
      </c>
      <c r="C14905" s="1">
        <v>42371</v>
      </c>
      <c r="D14905">
        <v>2552330</v>
      </c>
      <c r="E14905" t="s">
        <v>1541</v>
      </c>
      <c r="F14905" t="s">
        <v>18604</v>
      </c>
    </row>
    <row r="14906" spans="1:6" x14ac:dyDescent="0.25">
      <c r="A14906">
        <v>9387189</v>
      </c>
      <c r="B14906">
        <v>55762232</v>
      </c>
      <c r="C14906" s="1">
        <v>42343</v>
      </c>
      <c r="D14906">
        <v>626760</v>
      </c>
      <c r="E14906" t="s">
        <v>216</v>
      </c>
      <c r="F14906" t="s">
        <v>18605</v>
      </c>
    </row>
    <row r="14907" spans="1:6" x14ac:dyDescent="0.25">
      <c r="A14907">
        <v>685600</v>
      </c>
      <c r="B14907">
        <v>17267116</v>
      </c>
      <c r="C14907" s="1">
        <v>41861</v>
      </c>
      <c r="D14907">
        <v>13887032</v>
      </c>
      <c r="E14907" t="s">
        <v>18606</v>
      </c>
      <c r="F14907" t="s">
        <v>18607</v>
      </c>
    </row>
    <row r="14908" spans="1:6" x14ac:dyDescent="0.25">
      <c r="A14908">
        <v>685600</v>
      </c>
      <c r="B14908">
        <v>17656376</v>
      </c>
      <c r="C14908" s="1">
        <v>41866</v>
      </c>
      <c r="D14908">
        <v>17334065</v>
      </c>
      <c r="E14908" t="s">
        <v>18608</v>
      </c>
      <c r="F14908" t="s">
        <v>18609</v>
      </c>
    </row>
    <row r="14909" spans="1:6" x14ac:dyDescent="0.25">
      <c r="A14909">
        <v>685600</v>
      </c>
      <c r="B14909">
        <v>17982144</v>
      </c>
      <c r="C14909" s="1">
        <v>41870</v>
      </c>
      <c r="D14909">
        <v>14543885</v>
      </c>
      <c r="E14909" t="s">
        <v>3349</v>
      </c>
      <c r="F14909" t="s">
        <v>18610</v>
      </c>
    </row>
    <row r="14910" spans="1:6" x14ac:dyDescent="0.25">
      <c r="A14910">
        <v>685600</v>
      </c>
      <c r="B14910">
        <v>18998817</v>
      </c>
      <c r="C14910" s="1">
        <v>41886</v>
      </c>
      <c r="D14910">
        <v>19849239</v>
      </c>
      <c r="E14910" t="s">
        <v>523</v>
      </c>
      <c r="F14910" t="s">
        <v>95885</v>
      </c>
    </row>
    <row r="14911" spans="1:6" x14ac:dyDescent="0.25">
      <c r="A14911">
        <v>685600</v>
      </c>
      <c r="B14911">
        <v>22271165</v>
      </c>
      <c r="C14911" s="1">
        <v>41945</v>
      </c>
      <c r="D14911">
        <v>22114111</v>
      </c>
      <c r="E14911" t="s">
        <v>2833</v>
      </c>
      <c r="F14911" t="s">
        <v>18611</v>
      </c>
    </row>
    <row r="14912" spans="1:6" x14ac:dyDescent="0.25">
      <c r="A14912">
        <v>685600</v>
      </c>
      <c r="B14912">
        <v>25994018</v>
      </c>
      <c r="C14912" s="1">
        <v>42036</v>
      </c>
      <c r="D14912">
        <v>2487840</v>
      </c>
      <c r="E14912" t="s">
        <v>14600</v>
      </c>
      <c r="F14912" t="s">
        <v>18612</v>
      </c>
    </row>
    <row r="14913" spans="1:6" x14ac:dyDescent="0.25">
      <c r="A14913">
        <v>685600</v>
      </c>
      <c r="B14913">
        <v>28784775</v>
      </c>
      <c r="C14913" s="1">
        <v>42093</v>
      </c>
      <c r="D14913">
        <v>25300674</v>
      </c>
      <c r="E14913" t="s">
        <v>18613</v>
      </c>
      <c r="F14913" t="s">
        <v>18614</v>
      </c>
    </row>
    <row r="14914" spans="1:6" x14ac:dyDescent="0.25">
      <c r="A14914">
        <v>685600</v>
      </c>
      <c r="B14914">
        <v>31321886</v>
      </c>
      <c r="C14914" s="1">
        <v>42128</v>
      </c>
      <c r="D14914">
        <v>4017265</v>
      </c>
      <c r="E14914" t="s">
        <v>5418</v>
      </c>
      <c r="F14914" t="s">
        <v>18615</v>
      </c>
    </row>
    <row r="14915" spans="1:6" x14ac:dyDescent="0.25">
      <c r="A14915">
        <v>8098383</v>
      </c>
      <c r="B14915">
        <v>46060145</v>
      </c>
      <c r="C14915" s="1">
        <v>42254</v>
      </c>
      <c r="D14915">
        <v>26593805</v>
      </c>
      <c r="E14915" t="s">
        <v>5218</v>
      </c>
      <c r="F14915" t="s">
        <v>18616</v>
      </c>
    </row>
    <row r="14916" spans="1:6" x14ac:dyDescent="0.25">
      <c r="A14916">
        <v>8098383</v>
      </c>
      <c r="B14916">
        <v>46822452</v>
      </c>
      <c r="C14916" s="1">
        <v>42260</v>
      </c>
      <c r="D14916">
        <v>43566129</v>
      </c>
      <c r="E14916" t="s">
        <v>1581</v>
      </c>
      <c r="F14916" t="s">
        <v>18617</v>
      </c>
    </row>
    <row r="14917" spans="1:6" x14ac:dyDescent="0.25">
      <c r="A14917">
        <v>8098383</v>
      </c>
      <c r="B14917">
        <v>47902791</v>
      </c>
      <c r="C14917" s="1">
        <v>42268</v>
      </c>
      <c r="D14917">
        <v>1626713</v>
      </c>
      <c r="E14917" t="s">
        <v>2314</v>
      </c>
      <c r="F14917" t="s">
        <v>18618</v>
      </c>
    </row>
    <row r="14918" spans="1:6" x14ac:dyDescent="0.25">
      <c r="A14918">
        <v>8098383</v>
      </c>
      <c r="B14918">
        <v>48628439</v>
      </c>
      <c r="C14918" s="1">
        <v>42274</v>
      </c>
      <c r="D14918">
        <v>7026182</v>
      </c>
      <c r="E14918" t="s">
        <v>681</v>
      </c>
      <c r="F14918" t="s">
        <v>18619</v>
      </c>
    </row>
    <row r="14919" spans="1:6" x14ac:dyDescent="0.25">
      <c r="A14919">
        <v>8098383</v>
      </c>
      <c r="B14919">
        <v>49663901</v>
      </c>
      <c r="C14919" s="1">
        <v>42282</v>
      </c>
      <c r="D14919">
        <v>9507886</v>
      </c>
      <c r="E14919" t="s">
        <v>18620</v>
      </c>
      <c r="F14919" t="s">
        <v>18621</v>
      </c>
    </row>
    <row r="14920" spans="1:6" x14ac:dyDescent="0.25">
      <c r="A14920">
        <v>8098383</v>
      </c>
      <c r="B14920">
        <v>50538638</v>
      </c>
      <c r="C14920" s="1">
        <v>42289</v>
      </c>
      <c r="D14920">
        <v>16434822</v>
      </c>
      <c r="E14920" t="s">
        <v>342</v>
      </c>
      <c r="F14920" t="s">
        <v>18622</v>
      </c>
    </row>
    <row r="14921" spans="1:6" x14ac:dyDescent="0.25">
      <c r="A14921">
        <v>8098383</v>
      </c>
      <c r="B14921">
        <v>50950794</v>
      </c>
      <c r="C14921" s="1">
        <v>42293</v>
      </c>
      <c r="D14921">
        <v>44801884</v>
      </c>
      <c r="E14921" t="s">
        <v>299</v>
      </c>
      <c r="F14921" t="s">
        <v>18623</v>
      </c>
    </row>
    <row r="14922" spans="1:6" x14ac:dyDescent="0.25">
      <c r="A14922">
        <v>8098383</v>
      </c>
      <c r="B14922">
        <v>51333110</v>
      </c>
      <c r="C14922" s="1">
        <v>42296</v>
      </c>
      <c r="D14922">
        <v>44957731</v>
      </c>
      <c r="E14922" t="s">
        <v>3481</v>
      </c>
      <c r="F14922" t="s">
        <v>18624</v>
      </c>
    </row>
    <row r="14923" spans="1:6" x14ac:dyDescent="0.25">
      <c r="A14923">
        <v>8098383</v>
      </c>
      <c r="B14923">
        <v>51654521</v>
      </c>
      <c r="C14923" s="1">
        <v>42299</v>
      </c>
      <c r="D14923">
        <v>21270869</v>
      </c>
      <c r="E14923" t="s">
        <v>2368</v>
      </c>
      <c r="F14923" t="s">
        <v>18625</v>
      </c>
    </row>
    <row r="14924" spans="1:6" x14ac:dyDescent="0.25">
      <c r="A14924">
        <v>8098383</v>
      </c>
      <c r="B14924">
        <v>53385275</v>
      </c>
      <c r="C14924" s="1">
        <v>42316</v>
      </c>
      <c r="D14924">
        <v>30796398</v>
      </c>
      <c r="E14924" t="s">
        <v>7435</v>
      </c>
      <c r="F14924" t="s">
        <v>18626</v>
      </c>
    </row>
    <row r="14925" spans="1:6" x14ac:dyDescent="0.25">
      <c r="A14925">
        <v>8098383</v>
      </c>
      <c r="B14925">
        <v>53645265</v>
      </c>
      <c r="C14925" s="1">
        <v>42318</v>
      </c>
      <c r="D14925">
        <v>4006775</v>
      </c>
      <c r="E14925" t="s">
        <v>18627</v>
      </c>
      <c r="F14925" t="s">
        <v>18628</v>
      </c>
    </row>
    <row r="14926" spans="1:6" x14ac:dyDescent="0.25">
      <c r="A14926">
        <v>8098383</v>
      </c>
      <c r="B14926">
        <v>54057712</v>
      </c>
      <c r="C14926" s="1">
        <v>42323</v>
      </c>
      <c r="D14926">
        <v>6394178</v>
      </c>
      <c r="E14926" t="s">
        <v>18629</v>
      </c>
      <c r="F14926" t="s">
        <v>18630</v>
      </c>
    </row>
    <row r="14927" spans="1:6" x14ac:dyDescent="0.25">
      <c r="A14927">
        <v>8098383</v>
      </c>
      <c r="B14927">
        <v>54613638</v>
      </c>
      <c r="C14927" s="1">
        <v>42330</v>
      </c>
      <c r="D14927">
        <v>6315157</v>
      </c>
      <c r="E14927" t="s">
        <v>3503</v>
      </c>
      <c r="F14927" t="s">
        <v>18631</v>
      </c>
    </row>
    <row r="14928" spans="1:6" x14ac:dyDescent="0.25">
      <c r="A14928">
        <v>8098383</v>
      </c>
      <c r="B14928">
        <v>54883293</v>
      </c>
      <c r="C14928" s="1">
        <v>42333</v>
      </c>
      <c r="D14928">
        <v>16342934</v>
      </c>
      <c r="E14928" t="s">
        <v>831</v>
      </c>
      <c r="F14928" t="s">
        <v>18632</v>
      </c>
    </row>
    <row r="14929" spans="1:6" x14ac:dyDescent="0.25">
      <c r="A14929">
        <v>8098383</v>
      </c>
      <c r="B14929">
        <v>55152395</v>
      </c>
      <c r="C14929" s="1">
        <v>42336</v>
      </c>
      <c r="D14929">
        <v>12932464</v>
      </c>
      <c r="E14929" t="s">
        <v>1824</v>
      </c>
      <c r="F14929" t="s">
        <v>18633</v>
      </c>
    </row>
    <row r="14930" spans="1:6" x14ac:dyDescent="0.25">
      <c r="A14930">
        <v>8098383</v>
      </c>
      <c r="B14930">
        <v>55812355</v>
      </c>
      <c r="C14930" s="1">
        <v>42344</v>
      </c>
      <c r="D14930">
        <v>24524557</v>
      </c>
      <c r="E14930" t="s">
        <v>87</v>
      </c>
      <c r="F14930" t="s">
        <v>18634</v>
      </c>
    </row>
    <row r="14931" spans="1:6" x14ac:dyDescent="0.25">
      <c r="A14931">
        <v>8098383</v>
      </c>
      <c r="B14931">
        <v>56383699</v>
      </c>
      <c r="C14931" s="1">
        <v>42351</v>
      </c>
      <c r="D14931">
        <v>2112717</v>
      </c>
      <c r="E14931" t="s">
        <v>11657</v>
      </c>
      <c r="F14931" t="s">
        <v>18635</v>
      </c>
    </row>
    <row r="14932" spans="1:6" x14ac:dyDescent="0.25">
      <c r="A14932">
        <v>8098383</v>
      </c>
      <c r="B14932">
        <v>56751085</v>
      </c>
      <c r="C14932" s="1">
        <v>42355</v>
      </c>
      <c r="D14932">
        <v>50789322</v>
      </c>
      <c r="E14932" t="s">
        <v>18636</v>
      </c>
      <c r="F14932" t="s">
        <v>18637</v>
      </c>
    </row>
    <row r="14933" spans="1:6" x14ac:dyDescent="0.25">
      <c r="A14933">
        <v>8098383</v>
      </c>
      <c r="B14933">
        <v>56934695</v>
      </c>
      <c r="C14933" s="1">
        <v>42358</v>
      </c>
      <c r="D14933">
        <v>18062096</v>
      </c>
      <c r="E14933" t="s">
        <v>92</v>
      </c>
      <c r="F14933" t="s">
        <v>18638</v>
      </c>
    </row>
    <row r="14934" spans="1:6" x14ac:dyDescent="0.25">
      <c r="A14934">
        <v>8098383</v>
      </c>
      <c r="B14934">
        <v>57033006</v>
      </c>
      <c r="C14934" s="1">
        <v>42359</v>
      </c>
      <c r="D14934">
        <v>30984656</v>
      </c>
      <c r="E14934" t="s">
        <v>735</v>
      </c>
      <c r="F14934" t="s">
        <v>18639</v>
      </c>
    </row>
    <row r="14935" spans="1:6" x14ac:dyDescent="0.25">
      <c r="A14935">
        <v>8098383</v>
      </c>
      <c r="B14935">
        <v>57184988</v>
      </c>
      <c r="C14935" s="1">
        <v>42360</v>
      </c>
      <c r="D14935">
        <v>24268099</v>
      </c>
      <c r="E14935" t="s">
        <v>704</v>
      </c>
      <c r="F14935" t="s">
        <v>18640</v>
      </c>
    </row>
    <row r="14936" spans="1:6" x14ac:dyDescent="0.25">
      <c r="A14936">
        <v>8098383</v>
      </c>
      <c r="B14936">
        <v>57575773</v>
      </c>
      <c r="C14936" s="1">
        <v>42365</v>
      </c>
      <c r="D14936">
        <v>50855035</v>
      </c>
      <c r="E14936" t="s">
        <v>1484</v>
      </c>
      <c r="F14936" t="s">
        <v>18641</v>
      </c>
    </row>
    <row r="14937" spans="1:6" x14ac:dyDescent="0.25">
      <c r="A14937">
        <v>8098383</v>
      </c>
      <c r="B14937">
        <v>57762345</v>
      </c>
      <c r="C14937" s="1">
        <v>42367</v>
      </c>
      <c r="D14937">
        <v>45683955</v>
      </c>
      <c r="E14937" t="s">
        <v>1813</v>
      </c>
      <c r="F14937" t="s">
        <v>18642</v>
      </c>
    </row>
    <row r="14938" spans="1:6" x14ac:dyDescent="0.25">
      <c r="A14938">
        <v>7731836</v>
      </c>
      <c r="B14938">
        <v>56289224</v>
      </c>
      <c r="C14938" s="1">
        <v>42349</v>
      </c>
      <c r="D14938">
        <v>4209615</v>
      </c>
      <c r="E14938" t="s">
        <v>13880</v>
      </c>
      <c r="F14938" t="s">
        <v>18643</v>
      </c>
    </row>
    <row r="14939" spans="1:6" x14ac:dyDescent="0.25">
      <c r="A14939">
        <v>7731836</v>
      </c>
      <c r="B14939">
        <v>56964315</v>
      </c>
      <c r="C14939" s="1">
        <v>42358</v>
      </c>
      <c r="D14939">
        <v>26219136</v>
      </c>
      <c r="E14939" t="s">
        <v>18644</v>
      </c>
      <c r="F14939" t="s">
        <v>18645</v>
      </c>
    </row>
    <row r="14940" spans="1:6" x14ac:dyDescent="0.25">
      <c r="A14940">
        <v>7731836</v>
      </c>
      <c r="B14940">
        <v>57617338</v>
      </c>
      <c r="C14940" s="1">
        <v>42365</v>
      </c>
      <c r="D14940">
        <v>51175582</v>
      </c>
      <c r="E14940" t="s">
        <v>2707</v>
      </c>
      <c r="F14940" t="s">
        <v>18646</v>
      </c>
    </row>
    <row r="14941" spans="1:6" x14ac:dyDescent="0.25">
      <c r="A14941">
        <v>3773568</v>
      </c>
      <c r="B14941">
        <v>19236643</v>
      </c>
      <c r="C14941" s="1">
        <v>41890</v>
      </c>
      <c r="D14941">
        <v>431646</v>
      </c>
      <c r="E14941" t="s">
        <v>3711</v>
      </c>
      <c r="F14941" t="s">
        <v>18647</v>
      </c>
    </row>
    <row r="14942" spans="1:6" x14ac:dyDescent="0.25">
      <c r="A14942">
        <v>3773568</v>
      </c>
      <c r="B14942">
        <v>19442617</v>
      </c>
      <c r="C14942" s="1">
        <v>41894</v>
      </c>
      <c r="D14942">
        <v>8013414</v>
      </c>
      <c r="E14942" t="s">
        <v>18648</v>
      </c>
      <c r="F14942" t="s">
        <v>18649</v>
      </c>
    </row>
    <row r="14943" spans="1:6" x14ac:dyDescent="0.25">
      <c r="A14943">
        <v>3773568</v>
      </c>
      <c r="B14943">
        <v>19625380</v>
      </c>
      <c r="C14943" s="1">
        <v>41897</v>
      </c>
      <c r="D14943">
        <v>4525239</v>
      </c>
      <c r="E14943" t="s">
        <v>10310</v>
      </c>
      <c r="F14943" t="s">
        <v>18650</v>
      </c>
    </row>
    <row r="14944" spans="1:6" x14ac:dyDescent="0.25">
      <c r="A14944">
        <v>3773568</v>
      </c>
      <c r="B14944">
        <v>21322411</v>
      </c>
      <c r="C14944" s="1">
        <v>41926</v>
      </c>
      <c r="D14944">
        <v>22125626</v>
      </c>
      <c r="E14944" t="s">
        <v>18651</v>
      </c>
      <c r="F14944" t="s">
        <v>18652</v>
      </c>
    </row>
    <row r="14945" spans="1:6" x14ac:dyDescent="0.25">
      <c r="A14945">
        <v>3773568</v>
      </c>
      <c r="B14945">
        <v>24362103</v>
      </c>
      <c r="C14945" s="1">
        <v>42000</v>
      </c>
      <c r="D14945">
        <v>2533382</v>
      </c>
      <c r="E14945" t="s">
        <v>158</v>
      </c>
      <c r="F14945" t="s">
        <v>18653</v>
      </c>
    </row>
    <row r="14946" spans="1:6" x14ac:dyDescent="0.25">
      <c r="A14946">
        <v>3773568</v>
      </c>
      <c r="B14946">
        <v>29362716</v>
      </c>
      <c r="C14946" s="1">
        <v>42100</v>
      </c>
      <c r="D14946">
        <v>29285291</v>
      </c>
      <c r="E14946" t="s">
        <v>445</v>
      </c>
      <c r="F14946" t="s">
        <v>18654</v>
      </c>
    </row>
    <row r="14947" spans="1:6" x14ac:dyDescent="0.25">
      <c r="A14947">
        <v>3773568</v>
      </c>
      <c r="B14947">
        <v>35928386</v>
      </c>
      <c r="C14947" s="1">
        <v>42178</v>
      </c>
      <c r="D14947">
        <v>23041137</v>
      </c>
      <c r="E14947" t="s">
        <v>114</v>
      </c>
      <c r="F14947" t="s">
        <v>18655</v>
      </c>
    </row>
    <row r="14948" spans="1:6" x14ac:dyDescent="0.25">
      <c r="A14948">
        <v>3773568</v>
      </c>
      <c r="B14948">
        <v>39226813</v>
      </c>
      <c r="C14948" s="1">
        <v>42206</v>
      </c>
      <c r="D14948">
        <v>15787263</v>
      </c>
      <c r="E14948" t="s">
        <v>1008</v>
      </c>
      <c r="F14948" t="s">
        <v>18656</v>
      </c>
    </row>
    <row r="14949" spans="1:6" x14ac:dyDescent="0.25">
      <c r="A14949">
        <v>3773568</v>
      </c>
      <c r="B14949">
        <v>41095963</v>
      </c>
      <c r="C14949" s="1">
        <v>42220</v>
      </c>
      <c r="D14949">
        <v>5377699</v>
      </c>
      <c r="E14949" t="s">
        <v>6224</v>
      </c>
      <c r="F14949" t="s">
        <v>18657</v>
      </c>
    </row>
    <row r="14950" spans="1:6" x14ac:dyDescent="0.25">
      <c r="A14950">
        <v>3773568</v>
      </c>
      <c r="B14950">
        <v>41931186</v>
      </c>
      <c r="C14950" s="1">
        <v>42226</v>
      </c>
      <c r="D14950">
        <v>14358092</v>
      </c>
      <c r="E14950" t="s">
        <v>94</v>
      </c>
      <c r="F14950" t="s">
        <v>18658</v>
      </c>
    </row>
    <row r="14951" spans="1:6" x14ac:dyDescent="0.25">
      <c r="A14951">
        <v>3773568</v>
      </c>
      <c r="B14951">
        <v>46219144</v>
      </c>
      <c r="C14951" s="1">
        <v>42255</v>
      </c>
      <c r="D14951">
        <v>1752031</v>
      </c>
      <c r="E14951" t="s">
        <v>96</v>
      </c>
      <c r="F14951" t="s">
        <v>18659</v>
      </c>
    </row>
    <row r="14952" spans="1:6" x14ac:dyDescent="0.25">
      <c r="A14952">
        <v>6412858</v>
      </c>
      <c r="B14952">
        <v>48808613</v>
      </c>
      <c r="C14952" s="1">
        <v>42275</v>
      </c>
      <c r="D14952">
        <v>9708248</v>
      </c>
      <c r="E14952" t="s">
        <v>319</v>
      </c>
      <c r="F14952" t="s">
        <v>18660</v>
      </c>
    </row>
    <row r="14953" spans="1:6" x14ac:dyDescent="0.25">
      <c r="A14953">
        <v>6412858</v>
      </c>
      <c r="B14953">
        <v>52972519</v>
      </c>
      <c r="C14953" s="1">
        <v>42311</v>
      </c>
      <c r="D14953">
        <v>26277334</v>
      </c>
      <c r="E14953" t="s">
        <v>33</v>
      </c>
      <c r="F14953" t="s">
        <v>18661</v>
      </c>
    </row>
    <row r="14954" spans="1:6" x14ac:dyDescent="0.25">
      <c r="A14954">
        <v>6474341</v>
      </c>
      <c r="B14954">
        <v>35258571</v>
      </c>
      <c r="C14954" s="1">
        <v>42171</v>
      </c>
      <c r="D14954">
        <v>35049277</v>
      </c>
      <c r="E14954" t="s">
        <v>319</v>
      </c>
      <c r="F14954" t="s">
        <v>18662</v>
      </c>
    </row>
    <row r="14955" spans="1:6" x14ac:dyDescent="0.25">
      <c r="A14955">
        <v>6474341</v>
      </c>
      <c r="B14955">
        <v>36710461</v>
      </c>
      <c r="C14955" s="1">
        <v>42185</v>
      </c>
      <c r="D14955">
        <v>230115</v>
      </c>
      <c r="E14955" t="s">
        <v>18663</v>
      </c>
      <c r="F14955" t="s">
        <v>18664</v>
      </c>
    </row>
    <row r="14956" spans="1:6" x14ac:dyDescent="0.25">
      <c r="A14956">
        <v>6474341</v>
      </c>
      <c r="B14956">
        <v>38158960</v>
      </c>
      <c r="C14956" s="1">
        <v>42198</v>
      </c>
      <c r="D14956">
        <v>35798839</v>
      </c>
      <c r="E14956" t="s">
        <v>1260</v>
      </c>
      <c r="F14956" t="s">
        <v>18665</v>
      </c>
    </row>
    <row r="14957" spans="1:6" x14ac:dyDescent="0.25">
      <c r="A14957">
        <v>6474341</v>
      </c>
      <c r="B14957">
        <v>39317237</v>
      </c>
      <c r="C14957" s="1">
        <v>42207</v>
      </c>
      <c r="D14957">
        <v>15121499</v>
      </c>
      <c r="E14957" t="s">
        <v>1182</v>
      </c>
      <c r="F14957" t="s">
        <v>18666</v>
      </c>
    </row>
    <row r="14958" spans="1:6" x14ac:dyDescent="0.25">
      <c r="A14958">
        <v>6474341</v>
      </c>
      <c r="B14958">
        <v>40119650</v>
      </c>
      <c r="C14958" s="1">
        <v>42213</v>
      </c>
      <c r="D14958">
        <v>1771849</v>
      </c>
      <c r="E14958" t="s">
        <v>860</v>
      </c>
      <c r="F14958" t="s">
        <v>18667</v>
      </c>
    </row>
    <row r="14959" spans="1:6" x14ac:dyDescent="0.25">
      <c r="A14959">
        <v>6474341</v>
      </c>
      <c r="B14959">
        <v>40533180</v>
      </c>
      <c r="C14959" s="1">
        <v>42216</v>
      </c>
      <c r="D14959">
        <v>3684753</v>
      </c>
      <c r="E14959" t="s">
        <v>114</v>
      </c>
      <c r="F14959" t="s">
        <v>18668</v>
      </c>
    </row>
    <row r="14960" spans="1:6" x14ac:dyDescent="0.25">
      <c r="A14960">
        <v>6474341</v>
      </c>
      <c r="B14960">
        <v>41425876</v>
      </c>
      <c r="C14960" s="1">
        <v>42223</v>
      </c>
      <c r="D14960">
        <v>444411</v>
      </c>
      <c r="E14960" t="s">
        <v>95886</v>
      </c>
      <c r="F14960" t="s">
        <v>18669</v>
      </c>
    </row>
    <row r="14961" spans="1:6" x14ac:dyDescent="0.25">
      <c r="A14961">
        <v>6474341</v>
      </c>
      <c r="B14961">
        <v>42917377</v>
      </c>
      <c r="C14961" s="1">
        <v>42232</v>
      </c>
      <c r="D14961">
        <v>39368465</v>
      </c>
      <c r="E14961" t="s">
        <v>18670</v>
      </c>
      <c r="F14961" t="s">
        <v>18671</v>
      </c>
    </row>
    <row r="14962" spans="1:6" x14ac:dyDescent="0.25">
      <c r="A14962">
        <v>6474341</v>
      </c>
      <c r="B14962">
        <v>45970416</v>
      </c>
      <c r="C14962" s="1">
        <v>42254</v>
      </c>
      <c r="D14962">
        <v>39398471</v>
      </c>
      <c r="E14962" t="s">
        <v>6471</v>
      </c>
      <c r="F14962" t="s">
        <v>18672</v>
      </c>
    </row>
    <row r="14963" spans="1:6" x14ac:dyDescent="0.25">
      <c r="A14963">
        <v>6474341</v>
      </c>
      <c r="B14963">
        <v>46638653</v>
      </c>
      <c r="C14963" s="1">
        <v>42259</v>
      </c>
      <c r="D14963">
        <v>7511824</v>
      </c>
      <c r="E14963" t="s">
        <v>2682</v>
      </c>
      <c r="F14963" t="s">
        <v>18673</v>
      </c>
    </row>
    <row r="14964" spans="1:6" x14ac:dyDescent="0.25">
      <c r="A14964">
        <v>6474341</v>
      </c>
      <c r="B14964">
        <v>55110785</v>
      </c>
      <c r="C14964" s="1">
        <v>42336</v>
      </c>
      <c r="D14964">
        <v>297313</v>
      </c>
      <c r="E14964" t="s">
        <v>18674</v>
      </c>
      <c r="F14964" t="s">
        <v>18675</v>
      </c>
    </row>
    <row r="14965" spans="1:6" x14ac:dyDescent="0.25">
      <c r="A14965">
        <v>8968494</v>
      </c>
      <c r="B14965">
        <v>53379519</v>
      </c>
      <c r="C14965" s="1">
        <v>42316</v>
      </c>
      <c r="D14965">
        <v>47031647</v>
      </c>
      <c r="E14965" t="s">
        <v>2480</v>
      </c>
      <c r="F14965" t="s">
        <v>18676</v>
      </c>
    </row>
    <row r="14966" spans="1:6" x14ac:dyDescent="0.25">
      <c r="A14966">
        <v>8968494</v>
      </c>
      <c r="B14966">
        <v>55126736</v>
      </c>
      <c r="C14966" s="1">
        <v>42336</v>
      </c>
      <c r="D14966">
        <v>47541309</v>
      </c>
      <c r="E14966" t="s">
        <v>1051</v>
      </c>
      <c r="F14966" t="s">
        <v>18677</v>
      </c>
    </row>
    <row r="14967" spans="1:6" x14ac:dyDescent="0.25">
      <c r="A14967">
        <v>7872980</v>
      </c>
      <c r="B14967">
        <v>43862054</v>
      </c>
      <c r="C14967" s="1">
        <v>42238</v>
      </c>
      <c r="D14967">
        <v>18514521</v>
      </c>
      <c r="E14967" t="s">
        <v>7030</v>
      </c>
      <c r="F14967" t="s">
        <v>18678</v>
      </c>
    </row>
    <row r="14968" spans="1:6" x14ac:dyDescent="0.25">
      <c r="A14968">
        <v>7872980</v>
      </c>
      <c r="B14968">
        <v>44988140</v>
      </c>
      <c r="C14968" s="1">
        <v>42246</v>
      </c>
      <c r="D14968">
        <v>39694737</v>
      </c>
      <c r="E14968" t="s">
        <v>234</v>
      </c>
      <c r="F14968" t="s">
        <v>95887</v>
      </c>
    </row>
    <row r="14969" spans="1:6" x14ac:dyDescent="0.25">
      <c r="A14969">
        <v>7872980</v>
      </c>
      <c r="B14969">
        <v>45838718</v>
      </c>
      <c r="C14969" s="1">
        <v>42253</v>
      </c>
      <c r="D14969">
        <v>39881067</v>
      </c>
      <c r="E14969" t="s">
        <v>2436</v>
      </c>
      <c r="F14969" t="s">
        <v>18679</v>
      </c>
    </row>
    <row r="14970" spans="1:6" x14ac:dyDescent="0.25">
      <c r="A14970">
        <v>7872980</v>
      </c>
      <c r="B14970">
        <v>46567225</v>
      </c>
      <c r="C14970" s="1">
        <v>42258</v>
      </c>
      <c r="D14970">
        <v>35340821</v>
      </c>
      <c r="E14970" t="s">
        <v>10145</v>
      </c>
      <c r="F14970" t="s">
        <v>18680</v>
      </c>
    </row>
    <row r="14971" spans="1:6" x14ac:dyDescent="0.25">
      <c r="A14971">
        <v>7872980</v>
      </c>
      <c r="B14971">
        <v>48233238</v>
      </c>
      <c r="C14971" s="1">
        <v>42271</v>
      </c>
      <c r="D14971">
        <v>1742873</v>
      </c>
      <c r="E14971" t="s">
        <v>1284</v>
      </c>
      <c r="F14971" t="s">
        <v>18681</v>
      </c>
    </row>
    <row r="14972" spans="1:6" x14ac:dyDescent="0.25">
      <c r="A14972">
        <v>7872980</v>
      </c>
      <c r="B14972">
        <v>48261246</v>
      </c>
      <c r="C14972" s="1">
        <v>42271</v>
      </c>
      <c r="D14972">
        <v>44967784</v>
      </c>
      <c r="E14972" t="s">
        <v>2216</v>
      </c>
      <c r="F14972" t="s">
        <v>3758</v>
      </c>
    </row>
    <row r="14973" spans="1:6" x14ac:dyDescent="0.25">
      <c r="A14973">
        <v>7872980</v>
      </c>
      <c r="B14973">
        <v>48409625</v>
      </c>
      <c r="C14973" s="1">
        <v>42273</v>
      </c>
      <c r="D14973">
        <v>38855334</v>
      </c>
      <c r="E14973" t="s">
        <v>1665</v>
      </c>
      <c r="F14973" t="s">
        <v>18682</v>
      </c>
    </row>
    <row r="14974" spans="1:6" x14ac:dyDescent="0.25">
      <c r="A14974">
        <v>7872980</v>
      </c>
      <c r="B14974">
        <v>50204348</v>
      </c>
      <c r="C14974" s="1">
        <v>42287</v>
      </c>
      <c r="D14974">
        <v>11230629</v>
      </c>
      <c r="E14974" t="s">
        <v>2544</v>
      </c>
      <c r="F14974" t="s">
        <v>18683</v>
      </c>
    </row>
    <row r="14975" spans="1:6" x14ac:dyDescent="0.25">
      <c r="A14975">
        <v>7872980</v>
      </c>
      <c r="B14975">
        <v>51383475</v>
      </c>
      <c r="C14975" s="1">
        <v>42296</v>
      </c>
      <c r="D14975">
        <v>1478099</v>
      </c>
      <c r="E14975" t="s">
        <v>4749</v>
      </c>
      <c r="F14975" t="s">
        <v>18684</v>
      </c>
    </row>
    <row r="14976" spans="1:6" x14ac:dyDescent="0.25">
      <c r="A14976">
        <v>7872980</v>
      </c>
      <c r="B14976">
        <v>52377879</v>
      </c>
      <c r="C14976" s="1">
        <v>42305</v>
      </c>
      <c r="D14976">
        <v>44532460</v>
      </c>
      <c r="E14976" t="s">
        <v>2175</v>
      </c>
      <c r="F14976" t="s">
        <v>18685</v>
      </c>
    </row>
    <row r="14977" spans="1:6" x14ac:dyDescent="0.25">
      <c r="A14977">
        <v>3024336</v>
      </c>
      <c r="B14977">
        <v>14297714</v>
      </c>
      <c r="C14977" s="1">
        <v>41806</v>
      </c>
      <c r="D14977">
        <v>3666158</v>
      </c>
      <c r="E14977" t="s">
        <v>18686</v>
      </c>
      <c r="F14977" t="s">
        <v>18687</v>
      </c>
    </row>
    <row r="14978" spans="1:6" x14ac:dyDescent="0.25">
      <c r="A14978">
        <v>3024336</v>
      </c>
      <c r="B14978">
        <v>14626811</v>
      </c>
      <c r="C14978" s="1">
        <v>41813</v>
      </c>
      <c r="D14978">
        <v>1752852</v>
      </c>
      <c r="E14978" t="s">
        <v>130</v>
      </c>
      <c r="F14978" t="s">
        <v>18688</v>
      </c>
    </row>
    <row r="14979" spans="1:6" x14ac:dyDescent="0.25">
      <c r="A14979">
        <v>3024336</v>
      </c>
      <c r="B14979">
        <v>15048555</v>
      </c>
      <c r="C14979" s="1">
        <v>41821</v>
      </c>
      <c r="D14979">
        <v>15440115</v>
      </c>
      <c r="E14979" t="s">
        <v>216</v>
      </c>
      <c r="F14979" t="s">
        <v>18689</v>
      </c>
    </row>
    <row r="14980" spans="1:6" x14ac:dyDescent="0.25">
      <c r="A14980">
        <v>3024336</v>
      </c>
      <c r="B14980">
        <v>15684416</v>
      </c>
      <c r="C14980" s="1">
        <v>41834</v>
      </c>
      <c r="D14980">
        <v>15740363</v>
      </c>
      <c r="E14980" t="s">
        <v>18690</v>
      </c>
      <c r="F14980" t="s">
        <v>18691</v>
      </c>
    </row>
    <row r="14981" spans="1:6" x14ac:dyDescent="0.25">
      <c r="A14981">
        <v>3024336</v>
      </c>
      <c r="B14981">
        <v>16088973</v>
      </c>
      <c r="C14981" s="1">
        <v>41842</v>
      </c>
      <c r="D14981">
        <v>14446736</v>
      </c>
      <c r="E14981" t="s">
        <v>6018</v>
      </c>
      <c r="F14981" t="s">
        <v>18692</v>
      </c>
    </row>
    <row r="14982" spans="1:6" x14ac:dyDescent="0.25">
      <c r="A14982">
        <v>3024336</v>
      </c>
      <c r="B14982">
        <v>16558115</v>
      </c>
      <c r="C14982" s="1">
        <v>41849</v>
      </c>
      <c r="D14982">
        <v>16643262</v>
      </c>
      <c r="E14982" t="s">
        <v>18693</v>
      </c>
      <c r="F14982" t="s">
        <v>18694</v>
      </c>
    </row>
    <row r="14983" spans="1:6" x14ac:dyDescent="0.25">
      <c r="A14983">
        <v>3024336</v>
      </c>
      <c r="B14983">
        <v>17448014</v>
      </c>
      <c r="C14983" s="1">
        <v>41863</v>
      </c>
      <c r="D14983">
        <v>9565117</v>
      </c>
      <c r="E14983" t="s">
        <v>18695</v>
      </c>
      <c r="F14983" t="s">
        <v>18696</v>
      </c>
    </row>
    <row r="14984" spans="1:6" x14ac:dyDescent="0.25">
      <c r="A14984">
        <v>3024336</v>
      </c>
      <c r="B14984">
        <v>17948257</v>
      </c>
      <c r="C14984" s="1">
        <v>41870</v>
      </c>
      <c r="D14984">
        <v>17991264</v>
      </c>
      <c r="E14984" t="s">
        <v>18697</v>
      </c>
      <c r="F14984" t="s">
        <v>95888</v>
      </c>
    </row>
    <row r="14985" spans="1:6" x14ac:dyDescent="0.25">
      <c r="A14985">
        <v>3024336</v>
      </c>
      <c r="B14985">
        <v>18315562</v>
      </c>
      <c r="C14985" s="1">
        <v>41876</v>
      </c>
      <c r="D14985">
        <v>12711962</v>
      </c>
      <c r="E14985" t="s">
        <v>18698</v>
      </c>
      <c r="F14985" t="s">
        <v>18699</v>
      </c>
    </row>
    <row r="14986" spans="1:6" x14ac:dyDescent="0.25">
      <c r="A14986">
        <v>3024336</v>
      </c>
      <c r="B14986">
        <v>18570915</v>
      </c>
      <c r="C14986" s="1">
        <v>41879</v>
      </c>
      <c r="D14986">
        <v>19721082</v>
      </c>
      <c r="E14986" t="s">
        <v>879</v>
      </c>
      <c r="F14986" t="s">
        <v>18700</v>
      </c>
    </row>
    <row r="14987" spans="1:6" x14ac:dyDescent="0.25">
      <c r="A14987">
        <v>3024336</v>
      </c>
      <c r="B14987">
        <v>18875695</v>
      </c>
      <c r="C14987" s="1">
        <v>41884</v>
      </c>
      <c r="D14987">
        <v>225474</v>
      </c>
      <c r="E14987" t="s">
        <v>18701</v>
      </c>
      <c r="F14987" t="s">
        <v>18702</v>
      </c>
    </row>
    <row r="14988" spans="1:6" x14ac:dyDescent="0.25">
      <c r="A14988">
        <v>3024336</v>
      </c>
      <c r="B14988">
        <v>19271197</v>
      </c>
      <c r="C14988" s="1">
        <v>41891</v>
      </c>
      <c r="D14988">
        <v>12449676</v>
      </c>
      <c r="E14988" t="s">
        <v>2664</v>
      </c>
      <c r="F14988" t="s">
        <v>18703</v>
      </c>
    </row>
    <row r="14989" spans="1:6" x14ac:dyDescent="0.25">
      <c r="A14989">
        <v>3024336</v>
      </c>
      <c r="B14989">
        <v>19691481</v>
      </c>
      <c r="C14989" s="1">
        <v>41898</v>
      </c>
      <c r="D14989">
        <v>20359780</v>
      </c>
      <c r="E14989" t="s">
        <v>164</v>
      </c>
      <c r="F14989" t="s">
        <v>18704</v>
      </c>
    </row>
    <row r="14990" spans="1:6" x14ac:dyDescent="0.25">
      <c r="A14990">
        <v>3024336</v>
      </c>
      <c r="B14990">
        <v>20083743</v>
      </c>
      <c r="C14990" s="1">
        <v>41905</v>
      </c>
      <c r="D14990">
        <v>16879032</v>
      </c>
      <c r="E14990" t="s">
        <v>18705</v>
      </c>
      <c r="F14990" t="s">
        <v>18706</v>
      </c>
    </row>
    <row r="14991" spans="1:6" x14ac:dyDescent="0.25">
      <c r="A14991">
        <v>3024336</v>
      </c>
      <c r="B14991">
        <v>20502353</v>
      </c>
      <c r="C14991" s="1">
        <v>41912</v>
      </c>
      <c r="D14991">
        <v>19735351</v>
      </c>
      <c r="E14991" t="s">
        <v>2360</v>
      </c>
      <c r="F14991" t="s">
        <v>18707</v>
      </c>
    </row>
    <row r="14992" spans="1:6" x14ac:dyDescent="0.25">
      <c r="A14992">
        <v>3024336</v>
      </c>
      <c r="B14992">
        <v>20926699</v>
      </c>
      <c r="C14992" s="1">
        <v>41919</v>
      </c>
      <c r="D14992">
        <v>7164133</v>
      </c>
      <c r="E14992" t="s">
        <v>2710</v>
      </c>
      <c r="F14992" t="s">
        <v>18708</v>
      </c>
    </row>
    <row r="14993" spans="1:6" x14ac:dyDescent="0.25">
      <c r="A14993">
        <v>3024336</v>
      </c>
      <c r="B14993">
        <v>21225094</v>
      </c>
      <c r="C14993" s="1">
        <v>41925</v>
      </c>
      <c r="D14993">
        <v>7750076</v>
      </c>
      <c r="E14993" t="s">
        <v>14</v>
      </c>
      <c r="F14993" t="s">
        <v>18709</v>
      </c>
    </row>
    <row r="14994" spans="1:6" x14ac:dyDescent="0.25">
      <c r="A14994">
        <v>3024336</v>
      </c>
      <c r="B14994">
        <v>22617116</v>
      </c>
      <c r="C14994" s="1">
        <v>41953</v>
      </c>
      <c r="D14994">
        <v>23092045</v>
      </c>
      <c r="E14994" t="s">
        <v>164</v>
      </c>
      <c r="F14994" t="s">
        <v>18710</v>
      </c>
    </row>
    <row r="14995" spans="1:6" x14ac:dyDescent="0.25">
      <c r="A14995">
        <v>3024336</v>
      </c>
      <c r="B14995">
        <v>23481860</v>
      </c>
      <c r="C14995" s="1">
        <v>41974</v>
      </c>
      <c r="D14995">
        <v>8815669</v>
      </c>
      <c r="E14995" t="s">
        <v>3675</v>
      </c>
      <c r="F14995" t="s">
        <v>18711</v>
      </c>
    </row>
    <row r="14996" spans="1:6" x14ac:dyDescent="0.25">
      <c r="A14996">
        <v>3024336</v>
      </c>
      <c r="B14996">
        <v>24444055</v>
      </c>
      <c r="C14996" s="1">
        <v>42001</v>
      </c>
      <c r="D14996">
        <v>19657623</v>
      </c>
      <c r="E14996" t="s">
        <v>1503</v>
      </c>
      <c r="F14996" t="s">
        <v>18712</v>
      </c>
    </row>
    <row r="14997" spans="1:6" x14ac:dyDescent="0.25">
      <c r="A14997">
        <v>3024336</v>
      </c>
      <c r="B14997">
        <v>26718957</v>
      </c>
      <c r="C14997" s="1">
        <v>42052</v>
      </c>
      <c r="D14997">
        <v>15286352</v>
      </c>
      <c r="E14997" t="s">
        <v>1244</v>
      </c>
      <c r="F14997" t="s">
        <v>18713</v>
      </c>
    </row>
    <row r="14998" spans="1:6" x14ac:dyDescent="0.25">
      <c r="A14998">
        <v>3024336</v>
      </c>
      <c r="B14998">
        <v>28742387</v>
      </c>
      <c r="C14998" s="1">
        <v>42092</v>
      </c>
      <c r="D14998">
        <v>29043112</v>
      </c>
      <c r="E14998" t="s">
        <v>18714</v>
      </c>
      <c r="F14998" t="s">
        <v>18715</v>
      </c>
    </row>
    <row r="14999" spans="1:6" x14ac:dyDescent="0.25">
      <c r="A14999">
        <v>3024336</v>
      </c>
      <c r="B14999">
        <v>29936174</v>
      </c>
      <c r="C14999" s="1">
        <v>42108</v>
      </c>
      <c r="D14999">
        <v>29860433</v>
      </c>
      <c r="E14999" t="s">
        <v>1449</v>
      </c>
      <c r="F14999" t="s">
        <v>18716</v>
      </c>
    </row>
    <row r="15000" spans="1:6" x14ac:dyDescent="0.25">
      <c r="A15000">
        <v>3024336</v>
      </c>
      <c r="B15000">
        <v>32600185</v>
      </c>
      <c r="C15000" s="1">
        <v>42143</v>
      </c>
      <c r="D15000">
        <v>16837827</v>
      </c>
      <c r="E15000" t="s">
        <v>33</v>
      </c>
      <c r="F15000" t="s">
        <v>18717</v>
      </c>
    </row>
    <row r="15001" spans="1:6" x14ac:dyDescent="0.25">
      <c r="A15001">
        <v>3024336</v>
      </c>
      <c r="B15001">
        <v>34456186</v>
      </c>
      <c r="C15001" s="1">
        <v>42163</v>
      </c>
      <c r="D15001">
        <v>11741170</v>
      </c>
      <c r="E15001" t="s">
        <v>3447</v>
      </c>
      <c r="F15001" t="s">
        <v>18718</v>
      </c>
    </row>
    <row r="15002" spans="1:6" x14ac:dyDescent="0.25">
      <c r="A15002">
        <v>3024336</v>
      </c>
      <c r="B15002">
        <v>35194064</v>
      </c>
      <c r="C15002" s="1">
        <v>42171</v>
      </c>
      <c r="D15002">
        <v>8704541</v>
      </c>
      <c r="E15002" t="s">
        <v>985</v>
      </c>
      <c r="F15002" t="s">
        <v>18719</v>
      </c>
    </row>
    <row r="15003" spans="1:6" x14ac:dyDescent="0.25">
      <c r="A15003">
        <v>3024336</v>
      </c>
      <c r="B15003">
        <v>35798480</v>
      </c>
      <c r="C15003" s="1">
        <v>42177</v>
      </c>
      <c r="D15003">
        <v>32136123</v>
      </c>
      <c r="E15003" t="s">
        <v>342</v>
      </c>
      <c r="F15003" t="s">
        <v>18720</v>
      </c>
    </row>
    <row r="15004" spans="1:6" x14ac:dyDescent="0.25">
      <c r="A15004">
        <v>3024336</v>
      </c>
      <c r="B15004">
        <v>36578792</v>
      </c>
      <c r="C15004" s="1">
        <v>42184</v>
      </c>
      <c r="D15004">
        <v>22207214</v>
      </c>
      <c r="E15004" t="s">
        <v>4749</v>
      </c>
      <c r="F15004" t="s">
        <v>18721</v>
      </c>
    </row>
    <row r="15005" spans="1:6" x14ac:dyDescent="0.25">
      <c r="A15005">
        <v>3024336</v>
      </c>
      <c r="B15005">
        <v>37456828</v>
      </c>
      <c r="C15005" s="1">
        <v>42192</v>
      </c>
      <c r="D15005">
        <v>6140207</v>
      </c>
      <c r="E15005" t="s">
        <v>1771</v>
      </c>
      <c r="F15005" t="s">
        <v>18722</v>
      </c>
    </row>
    <row r="15006" spans="1:6" x14ac:dyDescent="0.25">
      <c r="A15006">
        <v>3024336</v>
      </c>
      <c r="B15006">
        <v>39042468</v>
      </c>
      <c r="C15006" s="1">
        <v>42205</v>
      </c>
      <c r="D15006">
        <v>27782780</v>
      </c>
      <c r="E15006" t="s">
        <v>860</v>
      </c>
      <c r="F15006" t="s">
        <v>18723</v>
      </c>
    </row>
    <row r="15007" spans="1:6" x14ac:dyDescent="0.25">
      <c r="A15007">
        <v>3024336</v>
      </c>
      <c r="B15007">
        <v>39913647</v>
      </c>
      <c r="C15007" s="1">
        <v>42212</v>
      </c>
      <c r="D15007">
        <v>1352742</v>
      </c>
      <c r="E15007" t="s">
        <v>332</v>
      </c>
      <c r="F15007" t="s">
        <v>18724</v>
      </c>
    </row>
    <row r="15008" spans="1:6" x14ac:dyDescent="0.25">
      <c r="A15008">
        <v>3024336</v>
      </c>
      <c r="B15008">
        <v>41085777</v>
      </c>
      <c r="C15008" s="1">
        <v>42220</v>
      </c>
      <c r="D15008">
        <v>35042869</v>
      </c>
      <c r="E15008" t="s">
        <v>370</v>
      </c>
      <c r="F15008" t="s">
        <v>18725</v>
      </c>
    </row>
    <row r="15009" spans="1:6" x14ac:dyDescent="0.25">
      <c r="A15009">
        <v>3024336</v>
      </c>
      <c r="B15009">
        <v>42121485</v>
      </c>
      <c r="C15009" s="1">
        <v>42227</v>
      </c>
      <c r="D15009">
        <v>33050108</v>
      </c>
      <c r="E15009" t="s">
        <v>913</v>
      </c>
      <c r="F15009" t="s">
        <v>18726</v>
      </c>
    </row>
    <row r="15010" spans="1:6" x14ac:dyDescent="0.25">
      <c r="A15010">
        <v>3024336</v>
      </c>
      <c r="B15010">
        <v>43246088</v>
      </c>
      <c r="C15010" s="1">
        <v>42234</v>
      </c>
      <c r="D15010">
        <v>36751368</v>
      </c>
      <c r="E15010" t="s">
        <v>22</v>
      </c>
      <c r="F15010" t="s">
        <v>18727</v>
      </c>
    </row>
    <row r="15011" spans="1:6" x14ac:dyDescent="0.25">
      <c r="A15011">
        <v>3024336</v>
      </c>
      <c r="B15011">
        <v>44131077</v>
      </c>
      <c r="C15011" s="1">
        <v>42240</v>
      </c>
      <c r="D15011">
        <v>1326320</v>
      </c>
      <c r="E15011" t="s">
        <v>396</v>
      </c>
      <c r="F15011" t="s">
        <v>18728</v>
      </c>
    </row>
    <row r="15012" spans="1:6" x14ac:dyDescent="0.25">
      <c r="A15012">
        <v>3024336</v>
      </c>
      <c r="B15012">
        <v>45382557</v>
      </c>
      <c r="C15012" s="1">
        <v>42249</v>
      </c>
      <c r="D15012">
        <v>14081889</v>
      </c>
      <c r="E15012" t="s">
        <v>180</v>
      </c>
      <c r="F15012" t="s">
        <v>18729</v>
      </c>
    </row>
    <row r="15013" spans="1:6" x14ac:dyDescent="0.25">
      <c r="A15013">
        <v>3024336</v>
      </c>
      <c r="B15013">
        <v>46301742</v>
      </c>
      <c r="C15013" s="1">
        <v>42256</v>
      </c>
      <c r="D15013">
        <v>202682</v>
      </c>
      <c r="E15013" t="s">
        <v>216</v>
      </c>
      <c r="F15013" t="s">
        <v>18730</v>
      </c>
    </row>
    <row r="15014" spans="1:6" x14ac:dyDescent="0.25">
      <c r="A15014">
        <v>3024336</v>
      </c>
      <c r="B15014">
        <v>47847536</v>
      </c>
      <c r="C15014" s="1">
        <v>42268</v>
      </c>
      <c r="D15014">
        <v>5656675</v>
      </c>
      <c r="E15014" t="s">
        <v>154</v>
      </c>
      <c r="F15014" t="s">
        <v>18731</v>
      </c>
    </row>
    <row r="15015" spans="1:6" x14ac:dyDescent="0.25">
      <c r="A15015">
        <v>3024336</v>
      </c>
      <c r="B15015">
        <v>48772689</v>
      </c>
      <c r="C15015" s="1">
        <v>42275</v>
      </c>
      <c r="D15015">
        <v>5635394</v>
      </c>
      <c r="E15015" t="s">
        <v>89</v>
      </c>
      <c r="F15015" t="s">
        <v>18732</v>
      </c>
    </row>
    <row r="15016" spans="1:6" x14ac:dyDescent="0.25">
      <c r="A15016">
        <v>3024336</v>
      </c>
      <c r="B15016">
        <v>51501348</v>
      </c>
      <c r="C15016" s="1">
        <v>42297</v>
      </c>
      <c r="D15016">
        <v>10180359</v>
      </c>
      <c r="E15016" t="s">
        <v>3119</v>
      </c>
      <c r="F15016" t="s">
        <v>18733</v>
      </c>
    </row>
    <row r="15017" spans="1:6" x14ac:dyDescent="0.25">
      <c r="A15017">
        <v>3930270</v>
      </c>
      <c r="B15017">
        <v>19949954</v>
      </c>
      <c r="C15017" s="1">
        <v>41903</v>
      </c>
      <c r="D15017">
        <v>1776713</v>
      </c>
      <c r="E15017" t="s">
        <v>194</v>
      </c>
      <c r="F15017" t="s">
        <v>18734</v>
      </c>
    </row>
    <row r="15018" spans="1:6" x14ac:dyDescent="0.25">
      <c r="A15018">
        <v>3930270</v>
      </c>
      <c r="B15018">
        <v>20116047</v>
      </c>
      <c r="C15018" s="1">
        <v>41905</v>
      </c>
      <c r="D15018">
        <v>670550</v>
      </c>
      <c r="E15018" t="s">
        <v>92</v>
      </c>
      <c r="F15018" t="s">
        <v>18735</v>
      </c>
    </row>
    <row r="15019" spans="1:6" x14ac:dyDescent="0.25">
      <c r="A15019">
        <v>3930270</v>
      </c>
      <c r="B15019">
        <v>20291158</v>
      </c>
      <c r="C15019" s="1">
        <v>41909</v>
      </c>
      <c r="D15019">
        <v>19241653</v>
      </c>
      <c r="E15019" t="s">
        <v>18736</v>
      </c>
      <c r="F15019" t="s">
        <v>18737</v>
      </c>
    </row>
    <row r="15020" spans="1:6" x14ac:dyDescent="0.25">
      <c r="A15020">
        <v>3930270</v>
      </c>
      <c r="B15020">
        <v>20451725</v>
      </c>
      <c r="C15020" s="1">
        <v>41911</v>
      </c>
      <c r="D15020">
        <v>3211326</v>
      </c>
      <c r="E15020" t="s">
        <v>1164</v>
      </c>
      <c r="F15020" t="s">
        <v>18738</v>
      </c>
    </row>
    <row r="15021" spans="1:6" x14ac:dyDescent="0.25">
      <c r="A15021">
        <v>3930270</v>
      </c>
      <c r="B15021">
        <v>20631778</v>
      </c>
      <c r="C15021" s="1">
        <v>41914</v>
      </c>
      <c r="D15021">
        <v>14551062</v>
      </c>
      <c r="E15021" t="s">
        <v>6067</v>
      </c>
      <c r="F15021" t="s">
        <v>18739</v>
      </c>
    </row>
    <row r="15022" spans="1:6" x14ac:dyDescent="0.25">
      <c r="A15022">
        <v>3930270</v>
      </c>
      <c r="B15022">
        <v>20775968</v>
      </c>
      <c r="C15022" s="1">
        <v>41917</v>
      </c>
      <c r="D15022">
        <v>16660276</v>
      </c>
      <c r="E15022" t="s">
        <v>180</v>
      </c>
      <c r="F15022" t="s">
        <v>18740</v>
      </c>
    </row>
    <row r="15023" spans="1:6" x14ac:dyDescent="0.25">
      <c r="A15023">
        <v>3930270</v>
      </c>
      <c r="B15023">
        <v>20932691</v>
      </c>
      <c r="C15023" s="1">
        <v>41919</v>
      </c>
      <c r="D15023">
        <v>21924648</v>
      </c>
      <c r="E15023" t="s">
        <v>3481</v>
      </c>
      <c r="F15023" t="s">
        <v>18741</v>
      </c>
    </row>
    <row r="15024" spans="1:6" x14ac:dyDescent="0.25">
      <c r="A15024">
        <v>3930270</v>
      </c>
      <c r="B15024">
        <v>20975045</v>
      </c>
      <c r="C15024" s="1">
        <v>41920</v>
      </c>
      <c r="D15024">
        <v>21985282</v>
      </c>
      <c r="E15024" t="s">
        <v>3068</v>
      </c>
      <c r="F15024" t="s">
        <v>18742</v>
      </c>
    </row>
    <row r="15025" spans="1:6" x14ac:dyDescent="0.25">
      <c r="A15025">
        <v>3930270</v>
      </c>
      <c r="B15025">
        <v>21063259</v>
      </c>
      <c r="C15025" s="1">
        <v>41922</v>
      </c>
      <c r="D15025">
        <v>3582601</v>
      </c>
      <c r="E15025" t="s">
        <v>1333</v>
      </c>
      <c r="F15025" t="s">
        <v>18743</v>
      </c>
    </row>
    <row r="15026" spans="1:6" x14ac:dyDescent="0.25">
      <c r="A15026">
        <v>3930270</v>
      </c>
      <c r="B15026">
        <v>21238000</v>
      </c>
      <c r="C15026" s="1">
        <v>41925</v>
      </c>
      <c r="D15026">
        <v>3952365</v>
      </c>
      <c r="E15026" t="s">
        <v>69</v>
      </c>
      <c r="F15026" t="s">
        <v>18744</v>
      </c>
    </row>
    <row r="15027" spans="1:6" x14ac:dyDescent="0.25">
      <c r="A15027">
        <v>3930270</v>
      </c>
      <c r="B15027">
        <v>21480144</v>
      </c>
      <c r="C15027" s="1">
        <v>41930</v>
      </c>
      <c r="D15027">
        <v>8788858</v>
      </c>
      <c r="E15027" t="s">
        <v>601</v>
      </c>
      <c r="F15027" t="s">
        <v>18745</v>
      </c>
    </row>
    <row r="15028" spans="1:6" x14ac:dyDescent="0.25">
      <c r="A15028">
        <v>3930270</v>
      </c>
      <c r="B15028">
        <v>21613455</v>
      </c>
      <c r="C15028" s="1">
        <v>41932</v>
      </c>
      <c r="D15028">
        <v>21979767</v>
      </c>
      <c r="E15028" t="s">
        <v>6608</v>
      </c>
      <c r="F15028" t="s">
        <v>18746</v>
      </c>
    </row>
    <row r="15029" spans="1:6" x14ac:dyDescent="0.25">
      <c r="A15029">
        <v>3930270</v>
      </c>
      <c r="B15029">
        <v>21759610</v>
      </c>
      <c r="C15029" s="1">
        <v>41935</v>
      </c>
      <c r="D15029">
        <v>609750</v>
      </c>
      <c r="E15029" t="s">
        <v>3112</v>
      </c>
      <c r="F15029" t="s">
        <v>18747</v>
      </c>
    </row>
    <row r="15030" spans="1:6" x14ac:dyDescent="0.25">
      <c r="A15030">
        <v>3930270</v>
      </c>
      <c r="B15030">
        <v>21854314</v>
      </c>
      <c r="C15030" s="1">
        <v>41937</v>
      </c>
      <c r="D15030">
        <v>5627459</v>
      </c>
      <c r="E15030" t="s">
        <v>18748</v>
      </c>
      <c r="F15030" t="s">
        <v>18749</v>
      </c>
    </row>
    <row r="15031" spans="1:6" x14ac:dyDescent="0.25">
      <c r="A15031">
        <v>3930270</v>
      </c>
      <c r="B15031">
        <v>22040027</v>
      </c>
      <c r="C15031" s="1">
        <v>41940</v>
      </c>
      <c r="D15031">
        <v>22461210</v>
      </c>
      <c r="E15031" t="s">
        <v>504</v>
      </c>
      <c r="F15031" t="s">
        <v>18750</v>
      </c>
    </row>
    <row r="15032" spans="1:6" x14ac:dyDescent="0.25">
      <c r="A15032">
        <v>3930270</v>
      </c>
      <c r="B15032">
        <v>22174512</v>
      </c>
      <c r="C15032" s="1">
        <v>41943</v>
      </c>
      <c r="D15032">
        <v>12393648</v>
      </c>
      <c r="E15032" t="s">
        <v>389</v>
      </c>
      <c r="F15032" t="s">
        <v>18751</v>
      </c>
    </row>
    <row r="15033" spans="1:6" x14ac:dyDescent="0.25">
      <c r="A15033">
        <v>3930270</v>
      </c>
      <c r="B15033">
        <v>22246783</v>
      </c>
      <c r="C15033" s="1">
        <v>41945</v>
      </c>
      <c r="D15033">
        <v>2408900</v>
      </c>
      <c r="E15033" t="s">
        <v>293</v>
      </c>
      <c r="F15033" t="s">
        <v>18752</v>
      </c>
    </row>
    <row r="15034" spans="1:6" x14ac:dyDescent="0.25">
      <c r="A15034">
        <v>3930270</v>
      </c>
      <c r="B15034">
        <v>22422019</v>
      </c>
      <c r="C15034" s="1">
        <v>41948</v>
      </c>
      <c r="D15034">
        <v>20552585</v>
      </c>
      <c r="E15034" t="s">
        <v>5851</v>
      </c>
      <c r="F15034" t="s">
        <v>18753</v>
      </c>
    </row>
    <row r="15035" spans="1:6" x14ac:dyDescent="0.25">
      <c r="A15035">
        <v>3930270</v>
      </c>
      <c r="B15035">
        <v>22477925</v>
      </c>
      <c r="C15035" s="1">
        <v>41950</v>
      </c>
      <c r="D15035">
        <v>12628854</v>
      </c>
      <c r="E15035" t="s">
        <v>2670</v>
      </c>
      <c r="F15035" t="s">
        <v>18754</v>
      </c>
    </row>
    <row r="15036" spans="1:6" x14ac:dyDescent="0.25">
      <c r="A15036">
        <v>3930270</v>
      </c>
      <c r="B15036">
        <v>22536608</v>
      </c>
      <c r="C15036" s="1">
        <v>41952</v>
      </c>
      <c r="D15036">
        <v>1905343</v>
      </c>
      <c r="E15036" t="s">
        <v>3505</v>
      </c>
      <c r="F15036" t="s">
        <v>18755</v>
      </c>
    </row>
    <row r="15037" spans="1:6" x14ac:dyDescent="0.25">
      <c r="A15037">
        <v>3930270</v>
      </c>
      <c r="B15037">
        <v>22734916</v>
      </c>
      <c r="C15037" s="1">
        <v>41956</v>
      </c>
      <c r="D15037">
        <v>17794124</v>
      </c>
      <c r="E15037" t="s">
        <v>4393</v>
      </c>
      <c r="F15037" t="s">
        <v>18756</v>
      </c>
    </row>
    <row r="15038" spans="1:6" x14ac:dyDescent="0.25">
      <c r="A15038">
        <v>3930270</v>
      </c>
      <c r="B15038">
        <v>23022698</v>
      </c>
      <c r="C15038" s="1">
        <v>41963</v>
      </c>
      <c r="D15038">
        <v>23655934</v>
      </c>
      <c r="E15038" t="s">
        <v>79</v>
      </c>
      <c r="F15038" t="s">
        <v>18757</v>
      </c>
    </row>
    <row r="15039" spans="1:6" x14ac:dyDescent="0.25">
      <c r="A15039">
        <v>3930270</v>
      </c>
      <c r="B15039">
        <v>23055860</v>
      </c>
      <c r="C15039" s="1">
        <v>41964</v>
      </c>
      <c r="D15039">
        <v>4565964</v>
      </c>
      <c r="E15039" t="s">
        <v>1333</v>
      </c>
      <c r="F15039" t="s">
        <v>18758</v>
      </c>
    </row>
    <row r="15040" spans="1:6" x14ac:dyDescent="0.25">
      <c r="A15040">
        <v>3930270</v>
      </c>
      <c r="B15040">
        <v>23186386</v>
      </c>
      <c r="C15040" s="1">
        <v>41967</v>
      </c>
      <c r="D15040">
        <v>23774829</v>
      </c>
      <c r="E15040" t="s">
        <v>29</v>
      </c>
      <c r="F15040" t="s">
        <v>18759</v>
      </c>
    </row>
    <row r="15041" spans="1:6" x14ac:dyDescent="0.25">
      <c r="A15041">
        <v>3930270</v>
      </c>
      <c r="B15041">
        <v>23234591</v>
      </c>
      <c r="C15041" s="1">
        <v>41968</v>
      </c>
      <c r="D15041">
        <v>24092589</v>
      </c>
      <c r="E15041" t="s">
        <v>18760</v>
      </c>
      <c r="F15041" t="s">
        <v>18761</v>
      </c>
    </row>
    <row r="15042" spans="1:6" x14ac:dyDescent="0.25">
      <c r="A15042">
        <v>3930270</v>
      </c>
      <c r="B15042">
        <v>23260529</v>
      </c>
      <c r="C15042" s="1">
        <v>41969</v>
      </c>
      <c r="D15042">
        <v>15620482</v>
      </c>
      <c r="E15042" t="s">
        <v>2767</v>
      </c>
      <c r="F15042" t="s">
        <v>18762</v>
      </c>
    </row>
    <row r="15043" spans="1:6" x14ac:dyDescent="0.25">
      <c r="A15043">
        <v>3930270</v>
      </c>
      <c r="B15043">
        <v>23396047</v>
      </c>
      <c r="C15043" s="1">
        <v>41973</v>
      </c>
      <c r="D15043">
        <v>4600328</v>
      </c>
      <c r="E15043" t="s">
        <v>1764</v>
      </c>
      <c r="F15043" t="s">
        <v>18763</v>
      </c>
    </row>
    <row r="15044" spans="1:6" x14ac:dyDescent="0.25">
      <c r="A15044">
        <v>3930270</v>
      </c>
      <c r="B15044">
        <v>23542317</v>
      </c>
      <c r="C15044" s="1">
        <v>41976</v>
      </c>
      <c r="D15044">
        <v>15869055</v>
      </c>
      <c r="E15044" t="s">
        <v>584</v>
      </c>
      <c r="F15044" t="s">
        <v>18764</v>
      </c>
    </row>
    <row r="15045" spans="1:6" x14ac:dyDescent="0.25">
      <c r="A15045">
        <v>3930270</v>
      </c>
      <c r="B15045">
        <v>23565437</v>
      </c>
      <c r="C15045" s="1">
        <v>41977</v>
      </c>
      <c r="D15045">
        <v>16757874</v>
      </c>
      <c r="E15045" t="s">
        <v>1475</v>
      </c>
      <c r="F15045" t="s">
        <v>18765</v>
      </c>
    </row>
    <row r="15046" spans="1:6" x14ac:dyDescent="0.25">
      <c r="A15046">
        <v>3930270</v>
      </c>
      <c r="B15046">
        <v>23645090</v>
      </c>
      <c r="C15046" s="1">
        <v>41980</v>
      </c>
      <c r="D15046">
        <v>18838389</v>
      </c>
      <c r="E15046" t="s">
        <v>18766</v>
      </c>
      <c r="F15046" t="s">
        <v>18767</v>
      </c>
    </row>
    <row r="15047" spans="1:6" x14ac:dyDescent="0.25">
      <c r="A15047">
        <v>3930270</v>
      </c>
      <c r="B15047">
        <v>24011782</v>
      </c>
      <c r="C15047" s="1">
        <v>41989</v>
      </c>
      <c r="D15047">
        <v>3514472</v>
      </c>
      <c r="E15047" t="s">
        <v>560</v>
      </c>
      <c r="F15047" t="s">
        <v>18768</v>
      </c>
    </row>
    <row r="15048" spans="1:6" x14ac:dyDescent="0.25">
      <c r="A15048">
        <v>3930270</v>
      </c>
      <c r="B15048">
        <v>24025873</v>
      </c>
      <c r="C15048" s="1">
        <v>41990</v>
      </c>
      <c r="D15048">
        <v>23361683</v>
      </c>
      <c r="E15048" t="s">
        <v>92</v>
      </c>
      <c r="F15048" t="s">
        <v>18769</v>
      </c>
    </row>
    <row r="15049" spans="1:6" x14ac:dyDescent="0.25">
      <c r="A15049">
        <v>3930270</v>
      </c>
      <c r="B15049">
        <v>24128803</v>
      </c>
      <c r="C15049" s="1">
        <v>41993</v>
      </c>
      <c r="D15049">
        <v>13581483</v>
      </c>
      <c r="E15049" t="s">
        <v>14965</v>
      </c>
      <c r="F15049" t="s">
        <v>18770</v>
      </c>
    </row>
    <row r="15050" spans="1:6" x14ac:dyDescent="0.25">
      <c r="A15050">
        <v>3930270</v>
      </c>
      <c r="B15050">
        <v>24141751</v>
      </c>
      <c r="C15050" s="1">
        <v>41994</v>
      </c>
      <c r="D15050">
        <v>3197984</v>
      </c>
      <c r="E15050" t="s">
        <v>1348</v>
      </c>
      <c r="F15050" t="s">
        <v>18771</v>
      </c>
    </row>
    <row r="15051" spans="1:6" x14ac:dyDescent="0.25">
      <c r="A15051">
        <v>3930270</v>
      </c>
      <c r="B15051">
        <v>24346523</v>
      </c>
      <c r="C15051" s="1">
        <v>41999</v>
      </c>
      <c r="D15051">
        <v>24981207</v>
      </c>
      <c r="E15051" t="s">
        <v>18772</v>
      </c>
      <c r="F15051" t="s">
        <v>18773</v>
      </c>
    </row>
    <row r="15052" spans="1:6" x14ac:dyDescent="0.25">
      <c r="A15052">
        <v>3930270</v>
      </c>
      <c r="B15052">
        <v>24529150</v>
      </c>
      <c r="C15052" s="1">
        <v>42003</v>
      </c>
      <c r="D15052">
        <v>22669776</v>
      </c>
      <c r="E15052" t="s">
        <v>1222</v>
      </c>
      <c r="F15052" t="s">
        <v>18774</v>
      </c>
    </row>
    <row r="15053" spans="1:6" x14ac:dyDescent="0.25">
      <c r="A15053">
        <v>3930270</v>
      </c>
      <c r="B15053">
        <v>24822282</v>
      </c>
      <c r="C15053" s="1">
        <v>42007</v>
      </c>
      <c r="D15053">
        <v>1627444</v>
      </c>
      <c r="E15053" t="s">
        <v>18775</v>
      </c>
      <c r="F15053" t="s">
        <v>18776</v>
      </c>
    </row>
    <row r="15054" spans="1:6" x14ac:dyDescent="0.25">
      <c r="A15054">
        <v>3930270</v>
      </c>
      <c r="B15054">
        <v>25209880</v>
      </c>
      <c r="C15054" s="1">
        <v>42013</v>
      </c>
      <c r="D15054">
        <v>14422772</v>
      </c>
      <c r="E15054" t="s">
        <v>370</v>
      </c>
      <c r="F15054" t="s">
        <v>18777</v>
      </c>
    </row>
    <row r="15055" spans="1:6" x14ac:dyDescent="0.25">
      <c r="A15055">
        <v>3930270</v>
      </c>
      <c r="B15055">
        <v>25294553</v>
      </c>
      <c r="C15055" s="1">
        <v>42015</v>
      </c>
      <c r="D15055">
        <v>7114571</v>
      </c>
      <c r="E15055" t="s">
        <v>3246</v>
      </c>
      <c r="F15055" t="s">
        <v>18778</v>
      </c>
    </row>
    <row r="15056" spans="1:6" x14ac:dyDescent="0.25">
      <c r="A15056">
        <v>3930270</v>
      </c>
      <c r="B15056">
        <v>25400247</v>
      </c>
      <c r="C15056" s="1">
        <v>42018</v>
      </c>
      <c r="D15056">
        <v>6851030</v>
      </c>
      <c r="E15056" t="s">
        <v>2477</v>
      </c>
      <c r="F15056" t="s">
        <v>18779</v>
      </c>
    </row>
    <row r="15057" spans="1:6" x14ac:dyDescent="0.25">
      <c r="A15057">
        <v>3930270</v>
      </c>
      <c r="B15057">
        <v>25458442</v>
      </c>
      <c r="C15057" s="1">
        <v>42020</v>
      </c>
      <c r="D15057">
        <v>25972563</v>
      </c>
      <c r="E15057" t="s">
        <v>2480</v>
      </c>
      <c r="F15057" t="s">
        <v>18780</v>
      </c>
    </row>
    <row r="15058" spans="1:6" x14ac:dyDescent="0.25">
      <c r="A15058">
        <v>3930270</v>
      </c>
      <c r="B15058">
        <v>25512538</v>
      </c>
      <c r="C15058" s="1">
        <v>42022</v>
      </c>
      <c r="D15058">
        <v>13731141</v>
      </c>
      <c r="E15058" t="s">
        <v>951</v>
      </c>
      <c r="F15058" t="s">
        <v>18781</v>
      </c>
    </row>
    <row r="15059" spans="1:6" x14ac:dyDescent="0.25">
      <c r="A15059">
        <v>3930270</v>
      </c>
      <c r="B15059">
        <v>25550211</v>
      </c>
      <c r="C15059" s="1">
        <v>42023</v>
      </c>
      <c r="D15059">
        <v>9489667</v>
      </c>
      <c r="E15059" t="s">
        <v>18782</v>
      </c>
      <c r="F15059" t="s">
        <v>18783</v>
      </c>
    </row>
    <row r="15060" spans="1:6" x14ac:dyDescent="0.25">
      <c r="A15060">
        <v>3930270</v>
      </c>
      <c r="B15060">
        <v>25670297</v>
      </c>
      <c r="C15060" s="1">
        <v>42026</v>
      </c>
      <c r="D15060">
        <v>26180788</v>
      </c>
      <c r="E15060" t="s">
        <v>301</v>
      </c>
      <c r="F15060" t="s">
        <v>18784</v>
      </c>
    </row>
    <row r="15061" spans="1:6" x14ac:dyDescent="0.25">
      <c r="A15061">
        <v>3930270</v>
      </c>
      <c r="B15061">
        <v>25719662</v>
      </c>
      <c r="C15061" s="1">
        <v>42028</v>
      </c>
      <c r="D15061">
        <v>25592862</v>
      </c>
      <c r="E15061" t="s">
        <v>6634</v>
      </c>
      <c r="F15061" t="s">
        <v>18785</v>
      </c>
    </row>
    <row r="15062" spans="1:6" x14ac:dyDescent="0.25">
      <c r="A15062">
        <v>3930270</v>
      </c>
      <c r="B15062">
        <v>25857119</v>
      </c>
      <c r="C15062" s="1">
        <v>42031</v>
      </c>
      <c r="D15062">
        <v>6314026</v>
      </c>
      <c r="E15062" t="s">
        <v>18786</v>
      </c>
      <c r="F15062" t="s">
        <v>18787</v>
      </c>
    </row>
    <row r="15063" spans="1:6" x14ac:dyDescent="0.25">
      <c r="A15063">
        <v>3930270</v>
      </c>
      <c r="B15063">
        <v>26110797</v>
      </c>
      <c r="C15063" s="1">
        <v>42038</v>
      </c>
      <c r="D15063">
        <v>2668790</v>
      </c>
      <c r="E15063" t="s">
        <v>89</v>
      </c>
      <c r="F15063" t="s">
        <v>18788</v>
      </c>
    </row>
    <row r="15064" spans="1:6" x14ac:dyDescent="0.25">
      <c r="A15064">
        <v>3930270</v>
      </c>
      <c r="B15064">
        <v>26148374</v>
      </c>
      <c r="C15064" s="1">
        <v>42039</v>
      </c>
      <c r="D15064">
        <v>14938324</v>
      </c>
      <c r="E15064" t="s">
        <v>476</v>
      </c>
      <c r="F15064" t="s">
        <v>18789</v>
      </c>
    </row>
    <row r="15065" spans="1:6" x14ac:dyDescent="0.25">
      <c r="A15065">
        <v>3930270</v>
      </c>
      <c r="B15065">
        <v>26232564</v>
      </c>
      <c r="C15065" s="1">
        <v>42042</v>
      </c>
      <c r="D15065">
        <v>22254841</v>
      </c>
      <c r="E15065" t="s">
        <v>476</v>
      </c>
      <c r="F15065" t="s">
        <v>18790</v>
      </c>
    </row>
    <row r="15066" spans="1:6" x14ac:dyDescent="0.25">
      <c r="A15066">
        <v>3930270</v>
      </c>
      <c r="B15066">
        <v>26252192</v>
      </c>
      <c r="C15066" s="1">
        <v>42043</v>
      </c>
      <c r="D15066">
        <v>25666253</v>
      </c>
      <c r="E15066" t="s">
        <v>1119</v>
      </c>
      <c r="F15066" t="s">
        <v>18791</v>
      </c>
    </row>
    <row r="15067" spans="1:6" x14ac:dyDescent="0.25">
      <c r="A15067">
        <v>3930270</v>
      </c>
      <c r="B15067">
        <v>26338335</v>
      </c>
      <c r="C15067" s="1">
        <v>42044</v>
      </c>
      <c r="D15067">
        <v>26971168</v>
      </c>
      <c r="E15067" t="s">
        <v>200</v>
      </c>
      <c r="F15067" t="s">
        <v>18792</v>
      </c>
    </row>
    <row r="15068" spans="1:6" x14ac:dyDescent="0.25">
      <c r="A15068">
        <v>3930270</v>
      </c>
      <c r="B15068">
        <v>26423500</v>
      </c>
      <c r="C15068" s="1">
        <v>42047</v>
      </c>
      <c r="D15068">
        <v>18835856</v>
      </c>
      <c r="E15068" t="s">
        <v>5311</v>
      </c>
      <c r="F15068" t="s">
        <v>18793</v>
      </c>
    </row>
    <row r="15069" spans="1:6" x14ac:dyDescent="0.25">
      <c r="A15069">
        <v>3930270</v>
      </c>
      <c r="B15069">
        <v>26537683</v>
      </c>
      <c r="C15069" s="1">
        <v>42050</v>
      </c>
      <c r="D15069">
        <v>4996505</v>
      </c>
      <c r="E15069" t="s">
        <v>628</v>
      </c>
      <c r="F15069" t="s">
        <v>18794</v>
      </c>
    </row>
    <row r="15070" spans="1:6" x14ac:dyDescent="0.25">
      <c r="A15070">
        <v>3930270</v>
      </c>
      <c r="B15070">
        <v>26668790</v>
      </c>
      <c r="C15070" s="1">
        <v>42051</v>
      </c>
      <c r="D15070">
        <v>3780880</v>
      </c>
      <c r="E15070" t="s">
        <v>319</v>
      </c>
      <c r="F15070" t="s">
        <v>18795</v>
      </c>
    </row>
    <row r="15071" spans="1:6" x14ac:dyDescent="0.25">
      <c r="A15071">
        <v>3930270</v>
      </c>
      <c r="B15071">
        <v>26922870</v>
      </c>
      <c r="C15071" s="1">
        <v>42057</v>
      </c>
      <c r="D15071">
        <v>9462459</v>
      </c>
      <c r="E15071" t="s">
        <v>18796</v>
      </c>
      <c r="F15071" t="s">
        <v>18797</v>
      </c>
    </row>
    <row r="15072" spans="1:6" x14ac:dyDescent="0.25">
      <c r="A15072">
        <v>3930270</v>
      </c>
      <c r="B15072">
        <v>27112149</v>
      </c>
      <c r="C15072" s="1">
        <v>42060</v>
      </c>
      <c r="D15072">
        <v>8335372</v>
      </c>
      <c r="E15072" t="s">
        <v>1764</v>
      </c>
      <c r="F15072" t="s">
        <v>18798</v>
      </c>
    </row>
    <row r="15073" spans="1:6" x14ac:dyDescent="0.25">
      <c r="A15073">
        <v>3930270</v>
      </c>
      <c r="B15073">
        <v>27212627</v>
      </c>
      <c r="C15073" s="1">
        <v>42063</v>
      </c>
      <c r="D15073">
        <v>18164001</v>
      </c>
      <c r="E15073" t="s">
        <v>1472</v>
      </c>
      <c r="F15073" t="s">
        <v>18799</v>
      </c>
    </row>
    <row r="15074" spans="1:6" x14ac:dyDescent="0.25">
      <c r="A15074">
        <v>3930270</v>
      </c>
      <c r="B15074">
        <v>27312815</v>
      </c>
      <c r="C15074" s="1">
        <v>42064</v>
      </c>
      <c r="D15074">
        <v>229056</v>
      </c>
      <c r="E15074" t="s">
        <v>208</v>
      </c>
      <c r="F15074" t="s">
        <v>18800</v>
      </c>
    </row>
    <row r="15075" spans="1:6" x14ac:dyDescent="0.25">
      <c r="A15075">
        <v>3930270</v>
      </c>
      <c r="B15075">
        <v>27488136</v>
      </c>
      <c r="C15075" s="1">
        <v>42068</v>
      </c>
      <c r="D15075">
        <v>13004050</v>
      </c>
      <c r="E15075" t="s">
        <v>877</v>
      </c>
      <c r="F15075" t="s">
        <v>18801</v>
      </c>
    </row>
    <row r="15076" spans="1:6" x14ac:dyDescent="0.25">
      <c r="A15076">
        <v>3930270</v>
      </c>
      <c r="B15076">
        <v>27559294</v>
      </c>
      <c r="C15076" s="1">
        <v>42070</v>
      </c>
      <c r="D15076">
        <v>28434679</v>
      </c>
      <c r="E15076" t="s">
        <v>1665</v>
      </c>
      <c r="F15076" t="s">
        <v>18802</v>
      </c>
    </row>
    <row r="15077" spans="1:6" x14ac:dyDescent="0.25">
      <c r="A15077">
        <v>3930270</v>
      </c>
      <c r="B15077">
        <v>27853643</v>
      </c>
      <c r="C15077" s="1">
        <v>42076</v>
      </c>
      <c r="D15077">
        <v>13508212</v>
      </c>
      <c r="E15077" t="s">
        <v>18803</v>
      </c>
      <c r="F15077" t="s">
        <v>18804</v>
      </c>
    </row>
    <row r="15078" spans="1:6" x14ac:dyDescent="0.25">
      <c r="A15078">
        <v>3930270</v>
      </c>
      <c r="B15078">
        <v>28136431</v>
      </c>
      <c r="C15078" s="1">
        <v>42081</v>
      </c>
      <c r="D15078">
        <v>24810024</v>
      </c>
      <c r="E15078" t="s">
        <v>13289</v>
      </c>
      <c r="F15078" t="s">
        <v>18805</v>
      </c>
    </row>
    <row r="15079" spans="1:6" x14ac:dyDescent="0.25">
      <c r="A15079">
        <v>3930270</v>
      </c>
      <c r="B15079">
        <v>28265963</v>
      </c>
      <c r="C15079" s="1">
        <v>42084</v>
      </c>
      <c r="D15079">
        <v>27904286</v>
      </c>
      <c r="E15079" t="s">
        <v>3329</v>
      </c>
      <c r="F15079" t="s">
        <v>18806</v>
      </c>
    </row>
    <row r="15080" spans="1:6" x14ac:dyDescent="0.25">
      <c r="A15080">
        <v>3930270</v>
      </c>
      <c r="B15080">
        <v>28642423</v>
      </c>
      <c r="C15080" s="1">
        <v>42091</v>
      </c>
      <c r="D15080">
        <v>21465483</v>
      </c>
      <c r="E15080" t="s">
        <v>18807</v>
      </c>
      <c r="F15080" t="s">
        <v>18808</v>
      </c>
    </row>
    <row r="15081" spans="1:6" x14ac:dyDescent="0.25">
      <c r="A15081">
        <v>3930270</v>
      </c>
      <c r="B15081">
        <v>29312055</v>
      </c>
      <c r="C15081" s="1">
        <v>42100</v>
      </c>
      <c r="D15081">
        <v>28822433</v>
      </c>
      <c r="E15081" t="s">
        <v>18809</v>
      </c>
      <c r="F15081" t="s">
        <v>18810</v>
      </c>
    </row>
    <row r="15082" spans="1:6" x14ac:dyDescent="0.25">
      <c r="A15082">
        <v>3930270</v>
      </c>
      <c r="B15082">
        <v>29491115</v>
      </c>
      <c r="C15082" s="1">
        <v>42102</v>
      </c>
      <c r="D15082">
        <v>22259739</v>
      </c>
      <c r="E15082" t="s">
        <v>18811</v>
      </c>
      <c r="F15082" t="s">
        <v>18812</v>
      </c>
    </row>
    <row r="15083" spans="1:6" x14ac:dyDescent="0.25">
      <c r="A15083">
        <v>3930270</v>
      </c>
      <c r="B15083">
        <v>29674957</v>
      </c>
      <c r="C15083" s="1">
        <v>42105</v>
      </c>
      <c r="D15083">
        <v>28500252</v>
      </c>
      <c r="E15083" t="s">
        <v>1475</v>
      </c>
      <c r="F15083" t="s">
        <v>18813</v>
      </c>
    </row>
    <row r="15084" spans="1:6" x14ac:dyDescent="0.25">
      <c r="A15084">
        <v>3930270</v>
      </c>
      <c r="B15084">
        <v>29805816</v>
      </c>
      <c r="C15084" s="1">
        <v>42106</v>
      </c>
      <c r="D15084">
        <v>30921613</v>
      </c>
      <c r="E15084" t="s">
        <v>180</v>
      </c>
      <c r="F15084" t="s">
        <v>18814</v>
      </c>
    </row>
    <row r="15085" spans="1:6" x14ac:dyDescent="0.25">
      <c r="A15085">
        <v>3930270</v>
      </c>
      <c r="B15085">
        <v>29883824</v>
      </c>
      <c r="C15085" s="1">
        <v>42107</v>
      </c>
      <c r="D15085">
        <v>689580</v>
      </c>
      <c r="E15085" t="s">
        <v>445</v>
      </c>
      <c r="F15085" t="s">
        <v>18815</v>
      </c>
    </row>
    <row r="15086" spans="1:6" x14ac:dyDescent="0.25">
      <c r="A15086">
        <v>3930270</v>
      </c>
      <c r="B15086">
        <v>30046962</v>
      </c>
      <c r="C15086" s="1">
        <v>42110</v>
      </c>
      <c r="D15086">
        <v>7892163</v>
      </c>
      <c r="E15086" t="s">
        <v>8543</v>
      </c>
      <c r="F15086" t="s">
        <v>18816</v>
      </c>
    </row>
    <row r="15087" spans="1:6" x14ac:dyDescent="0.25">
      <c r="A15087">
        <v>3930270</v>
      </c>
      <c r="B15087">
        <v>30070037</v>
      </c>
      <c r="C15087" s="1">
        <v>42111</v>
      </c>
      <c r="D15087">
        <v>25322870</v>
      </c>
      <c r="E15087" t="s">
        <v>180</v>
      </c>
      <c r="F15087" t="s">
        <v>18817</v>
      </c>
    </row>
    <row r="15088" spans="1:6" x14ac:dyDescent="0.25">
      <c r="A15088">
        <v>3930270</v>
      </c>
      <c r="B15088">
        <v>30379993</v>
      </c>
      <c r="C15088" s="1">
        <v>42115</v>
      </c>
      <c r="D15088">
        <v>26761532</v>
      </c>
      <c r="E15088" t="s">
        <v>104</v>
      </c>
      <c r="F15088" t="s">
        <v>95889</v>
      </c>
    </row>
    <row r="15089" spans="1:6" x14ac:dyDescent="0.25">
      <c r="A15089">
        <v>3930270</v>
      </c>
      <c r="B15089">
        <v>30580500</v>
      </c>
      <c r="C15089" s="1">
        <v>42118</v>
      </c>
      <c r="D15089">
        <v>509657</v>
      </c>
      <c r="E15089" t="s">
        <v>18818</v>
      </c>
      <c r="F15089" t="s">
        <v>18819</v>
      </c>
    </row>
    <row r="15090" spans="1:6" x14ac:dyDescent="0.25">
      <c r="A15090">
        <v>3930270</v>
      </c>
      <c r="B15090">
        <v>30786922</v>
      </c>
      <c r="C15090" s="1">
        <v>42121</v>
      </c>
      <c r="D15090">
        <v>29599221</v>
      </c>
      <c r="E15090" t="s">
        <v>2301</v>
      </c>
      <c r="F15090" t="s">
        <v>18820</v>
      </c>
    </row>
    <row r="15091" spans="1:6" x14ac:dyDescent="0.25">
      <c r="A15091">
        <v>3930270</v>
      </c>
      <c r="B15091">
        <v>31054433</v>
      </c>
      <c r="C15091" s="1">
        <v>42125</v>
      </c>
      <c r="D15091">
        <v>28320077</v>
      </c>
      <c r="E15091" t="s">
        <v>16422</v>
      </c>
      <c r="F15091" t="s">
        <v>18821</v>
      </c>
    </row>
    <row r="15092" spans="1:6" x14ac:dyDescent="0.25">
      <c r="A15092">
        <v>3930270</v>
      </c>
      <c r="B15092">
        <v>31186934</v>
      </c>
      <c r="C15092" s="1">
        <v>42127</v>
      </c>
      <c r="D15092">
        <v>28780964</v>
      </c>
      <c r="E15092" t="s">
        <v>1110</v>
      </c>
      <c r="F15092" t="s">
        <v>18822</v>
      </c>
    </row>
    <row r="15093" spans="1:6" x14ac:dyDescent="0.25">
      <c r="A15093">
        <v>3930270</v>
      </c>
      <c r="B15093">
        <v>32529257</v>
      </c>
      <c r="C15093" s="1">
        <v>42143</v>
      </c>
      <c r="D15093">
        <v>2197664</v>
      </c>
      <c r="E15093" t="s">
        <v>18823</v>
      </c>
      <c r="F15093" t="s">
        <v>18824</v>
      </c>
    </row>
    <row r="15094" spans="1:6" x14ac:dyDescent="0.25">
      <c r="A15094">
        <v>3930270</v>
      </c>
      <c r="B15094">
        <v>32927983</v>
      </c>
      <c r="C15094" s="1">
        <v>42147</v>
      </c>
      <c r="D15094">
        <v>11638983</v>
      </c>
      <c r="E15094" t="s">
        <v>18825</v>
      </c>
      <c r="F15094" t="s">
        <v>18826</v>
      </c>
    </row>
    <row r="15095" spans="1:6" x14ac:dyDescent="0.25">
      <c r="A15095">
        <v>3930270</v>
      </c>
      <c r="B15095">
        <v>33085803</v>
      </c>
      <c r="C15095" s="1">
        <v>42149</v>
      </c>
      <c r="D15095">
        <v>5355763</v>
      </c>
      <c r="E15095" t="s">
        <v>154</v>
      </c>
      <c r="F15095" t="s">
        <v>18827</v>
      </c>
    </row>
    <row r="15096" spans="1:6" x14ac:dyDescent="0.25">
      <c r="A15096">
        <v>3930270</v>
      </c>
      <c r="B15096">
        <v>33331956</v>
      </c>
      <c r="C15096" s="1">
        <v>42150</v>
      </c>
      <c r="D15096">
        <v>1704346</v>
      </c>
      <c r="E15096" t="s">
        <v>370</v>
      </c>
      <c r="F15096" t="s">
        <v>18828</v>
      </c>
    </row>
    <row r="15097" spans="1:6" x14ac:dyDescent="0.25">
      <c r="A15097">
        <v>3930270</v>
      </c>
      <c r="B15097">
        <v>33586527</v>
      </c>
      <c r="C15097" s="1">
        <v>42154</v>
      </c>
      <c r="D15097">
        <v>4265388</v>
      </c>
      <c r="E15097" t="s">
        <v>29</v>
      </c>
      <c r="F15097" t="s">
        <v>18829</v>
      </c>
    </row>
    <row r="15098" spans="1:6" x14ac:dyDescent="0.25">
      <c r="A15098">
        <v>3930270</v>
      </c>
      <c r="B15098">
        <v>34070948</v>
      </c>
      <c r="C15098" s="1">
        <v>42159</v>
      </c>
      <c r="D15098">
        <v>31660441</v>
      </c>
      <c r="E15098" t="s">
        <v>913</v>
      </c>
      <c r="F15098" t="s">
        <v>18830</v>
      </c>
    </row>
    <row r="15099" spans="1:6" x14ac:dyDescent="0.25">
      <c r="A15099">
        <v>3930270</v>
      </c>
      <c r="B15099">
        <v>34628806</v>
      </c>
      <c r="C15099" s="1">
        <v>42165</v>
      </c>
      <c r="D15099">
        <v>16545505</v>
      </c>
      <c r="E15099" t="s">
        <v>455</v>
      </c>
      <c r="F15099" t="s">
        <v>18831</v>
      </c>
    </row>
    <row r="15100" spans="1:6" x14ac:dyDescent="0.25">
      <c r="A15100">
        <v>3930270</v>
      </c>
      <c r="B15100">
        <v>34732278</v>
      </c>
      <c r="C15100" s="1">
        <v>42166</v>
      </c>
      <c r="D15100">
        <v>34195212</v>
      </c>
      <c r="E15100" t="s">
        <v>18832</v>
      </c>
      <c r="F15100" t="s">
        <v>18833</v>
      </c>
    </row>
    <row r="15101" spans="1:6" x14ac:dyDescent="0.25">
      <c r="A15101">
        <v>3930270</v>
      </c>
      <c r="B15101">
        <v>35067496</v>
      </c>
      <c r="C15101" s="1">
        <v>42170</v>
      </c>
      <c r="D15101">
        <v>28575474</v>
      </c>
      <c r="E15101" t="s">
        <v>8021</v>
      </c>
      <c r="F15101" t="s">
        <v>18834</v>
      </c>
    </row>
    <row r="15102" spans="1:6" x14ac:dyDescent="0.25">
      <c r="A15102">
        <v>3930270</v>
      </c>
      <c r="B15102">
        <v>35346939</v>
      </c>
      <c r="C15102" s="1">
        <v>42172</v>
      </c>
      <c r="D15102">
        <v>35354789</v>
      </c>
      <c r="E15102" t="s">
        <v>18835</v>
      </c>
      <c r="F15102" t="s">
        <v>18836</v>
      </c>
    </row>
    <row r="15103" spans="1:6" x14ac:dyDescent="0.25">
      <c r="A15103">
        <v>3930270</v>
      </c>
      <c r="B15103">
        <v>37133013</v>
      </c>
      <c r="C15103" s="1">
        <v>42190</v>
      </c>
      <c r="D15103">
        <v>27430817</v>
      </c>
      <c r="E15103" t="s">
        <v>1193</v>
      </c>
      <c r="F15103" t="s">
        <v>18837</v>
      </c>
    </row>
    <row r="15104" spans="1:6" x14ac:dyDescent="0.25">
      <c r="A15104">
        <v>3930270</v>
      </c>
      <c r="B15104">
        <v>37359318</v>
      </c>
      <c r="C15104" s="1">
        <v>42191</v>
      </c>
      <c r="D15104">
        <v>35523922</v>
      </c>
      <c r="E15104" t="s">
        <v>225</v>
      </c>
      <c r="F15104" t="s">
        <v>18838</v>
      </c>
    </row>
    <row r="15105" spans="1:6" x14ac:dyDescent="0.25">
      <c r="A15105">
        <v>3930270</v>
      </c>
      <c r="B15105">
        <v>37492566</v>
      </c>
      <c r="C15105" s="1">
        <v>42192</v>
      </c>
      <c r="D15105">
        <v>23987396</v>
      </c>
      <c r="E15105" t="s">
        <v>1539</v>
      </c>
      <c r="F15105" t="s">
        <v>18839</v>
      </c>
    </row>
    <row r="15106" spans="1:6" x14ac:dyDescent="0.25">
      <c r="A15106">
        <v>3930270</v>
      </c>
      <c r="B15106">
        <v>37542634</v>
      </c>
      <c r="C15106" s="1">
        <v>42192</v>
      </c>
      <c r="D15106">
        <v>37784293</v>
      </c>
      <c r="E15106" t="s">
        <v>1572</v>
      </c>
      <c r="F15106" t="s">
        <v>13923</v>
      </c>
    </row>
    <row r="15107" spans="1:6" x14ac:dyDescent="0.25">
      <c r="A15107">
        <v>3930270</v>
      </c>
      <c r="B15107">
        <v>38123849</v>
      </c>
      <c r="C15107" s="1">
        <v>42198</v>
      </c>
      <c r="D15107">
        <v>33130106</v>
      </c>
      <c r="E15107" t="s">
        <v>7518</v>
      </c>
      <c r="F15107" t="s">
        <v>18840</v>
      </c>
    </row>
    <row r="15108" spans="1:6" x14ac:dyDescent="0.25">
      <c r="A15108">
        <v>3930270</v>
      </c>
      <c r="B15108">
        <v>38431325</v>
      </c>
      <c r="C15108" s="1">
        <v>42200</v>
      </c>
      <c r="D15108">
        <v>5698621</v>
      </c>
      <c r="E15108" t="s">
        <v>1110</v>
      </c>
      <c r="F15108" t="s">
        <v>18841</v>
      </c>
    </row>
    <row r="15109" spans="1:6" x14ac:dyDescent="0.25">
      <c r="A15109">
        <v>3930270</v>
      </c>
      <c r="B15109">
        <v>38570952</v>
      </c>
      <c r="C15109" s="1">
        <v>42201</v>
      </c>
      <c r="D15109">
        <v>38391684</v>
      </c>
      <c r="E15109" t="s">
        <v>222</v>
      </c>
      <c r="F15109" t="s">
        <v>18842</v>
      </c>
    </row>
    <row r="15110" spans="1:6" x14ac:dyDescent="0.25">
      <c r="A15110">
        <v>3930270</v>
      </c>
      <c r="B15110">
        <v>39005924</v>
      </c>
      <c r="C15110" s="1">
        <v>42205</v>
      </c>
      <c r="D15110">
        <v>28295224</v>
      </c>
      <c r="E15110" t="s">
        <v>4389</v>
      </c>
      <c r="F15110" t="s">
        <v>18843</v>
      </c>
    </row>
    <row r="15111" spans="1:6" x14ac:dyDescent="0.25">
      <c r="A15111">
        <v>3930270</v>
      </c>
      <c r="B15111">
        <v>39762049</v>
      </c>
      <c r="C15111" s="1">
        <v>42211</v>
      </c>
      <c r="D15111">
        <v>30748412</v>
      </c>
      <c r="E15111" t="s">
        <v>18844</v>
      </c>
      <c r="F15111" t="s">
        <v>18845</v>
      </c>
    </row>
    <row r="15112" spans="1:6" x14ac:dyDescent="0.25">
      <c r="A15112">
        <v>3930270</v>
      </c>
      <c r="B15112">
        <v>40337945</v>
      </c>
      <c r="C15112" s="1">
        <v>42215</v>
      </c>
      <c r="D15112">
        <v>32789352</v>
      </c>
      <c r="E15112" t="s">
        <v>1244</v>
      </c>
      <c r="F15112" t="s">
        <v>18846</v>
      </c>
    </row>
    <row r="15113" spans="1:6" x14ac:dyDescent="0.25">
      <c r="A15113">
        <v>3930270</v>
      </c>
      <c r="B15113">
        <v>42103037</v>
      </c>
      <c r="C15113" s="1">
        <v>42227</v>
      </c>
      <c r="D15113">
        <v>7445458</v>
      </c>
      <c r="E15113" t="s">
        <v>234</v>
      </c>
      <c r="F15113" t="s">
        <v>18847</v>
      </c>
    </row>
    <row r="15114" spans="1:6" x14ac:dyDescent="0.25">
      <c r="A15114">
        <v>3930270</v>
      </c>
      <c r="B15114">
        <v>42164445</v>
      </c>
      <c r="C15114" s="1">
        <v>42227</v>
      </c>
      <c r="D15114">
        <v>33922820</v>
      </c>
      <c r="E15114" t="s">
        <v>3150</v>
      </c>
      <c r="F15114" t="s">
        <v>95890</v>
      </c>
    </row>
    <row r="15115" spans="1:6" x14ac:dyDescent="0.25">
      <c r="A15115">
        <v>3930270</v>
      </c>
      <c r="B15115">
        <v>43953678</v>
      </c>
      <c r="C15115" s="1">
        <v>42239</v>
      </c>
      <c r="D15115">
        <v>4168426</v>
      </c>
      <c r="E15115" t="s">
        <v>5654</v>
      </c>
      <c r="F15115" t="s">
        <v>18848</v>
      </c>
    </row>
    <row r="15116" spans="1:6" x14ac:dyDescent="0.25">
      <c r="A15116">
        <v>3930270</v>
      </c>
      <c r="B15116">
        <v>46924028</v>
      </c>
      <c r="C15116" s="1">
        <v>42261</v>
      </c>
      <c r="D15116">
        <v>16339680</v>
      </c>
      <c r="E15116" t="s">
        <v>7518</v>
      </c>
      <c r="F15116" t="s">
        <v>18849</v>
      </c>
    </row>
    <row r="15117" spans="1:6" x14ac:dyDescent="0.25">
      <c r="A15117">
        <v>3930270</v>
      </c>
      <c r="B15117">
        <v>47268916</v>
      </c>
      <c r="C15117" s="1">
        <v>42264</v>
      </c>
      <c r="D15117">
        <v>27189523</v>
      </c>
      <c r="E15117" t="s">
        <v>18850</v>
      </c>
      <c r="F15117" t="s">
        <v>18851</v>
      </c>
    </row>
    <row r="15118" spans="1:6" x14ac:dyDescent="0.25">
      <c r="A15118">
        <v>3930270</v>
      </c>
      <c r="B15118">
        <v>47822299</v>
      </c>
      <c r="C15118" s="1">
        <v>42268</v>
      </c>
      <c r="D15118">
        <v>43219086</v>
      </c>
      <c r="E15118" t="s">
        <v>4042</v>
      </c>
      <c r="F15118" t="s">
        <v>18852</v>
      </c>
    </row>
    <row r="15119" spans="1:6" x14ac:dyDescent="0.25">
      <c r="A15119">
        <v>3930270</v>
      </c>
      <c r="B15119">
        <v>48706640</v>
      </c>
      <c r="C15119" s="1">
        <v>42275</v>
      </c>
      <c r="D15119">
        <v>39953764</v>
      </c>
      <c r="E15119" t="s">
        <v>651</v>
      </c>
      <c r="F15119" t="s">
        <v>18853</v>
      </c>
    </row>
    <row r="15120" spans="1:6" x14ac:dyDescent="0.25">
      <c r="A15120">
        <v>3930270</v>
      </c>
      <c r="B15120">
        <v>49965556</v>
      </c>
      <c r="C15120" s="1">
        <v>42284</v>
      </c>
      <c r="D15120">
        <v>11160525</v>
      </c>
      <c r="E15120" t="s">
        <v>4221</v>
      </c>
      <c r="F15120" t="s">
        <v>18854</v>
      </c>
    </row>
    <row r="15121" spans="1:6" x14ac:dyDescent="0.25">
      <c r="A15121">
        <v>3930270</v>
      </c>
      <c r="B15121">
        <v>50138770</v>
      </c>
      <c r="C15121" s="1">
        <v>42286</v>
      </c>
      <c r="D15121">
        <v>8622048</v>
      </c>
      <c r="E15121" t="s">
        <v>214</v>
      </c>
      <c r="F15121" t="s">
        <v>18855</v>
      </c>
    </row>
    <row r="15122" spans="1:6" x14ac:dyDescent="0.25">
      <c r="A15122">
        <v>3930270</v>
      </c>
      <c r="B15122">
        <v>50346573</v>
      </c>
      <c r="C15122" s="1">
        <v>42288</v>
      </c>
      <c r="D15122">
        <v>19638366</v>
      </c>
      <c r="E15122" t="s">
        <v>6095</v>
      </c>
      <c r="F15122" t="s">
        <v>18856</v>
      </c>
    </row>
    <row r="15123" spans="1:6" x14ac:dyDescent="0.25">
      <c r="A15123">
        <v>3930270</v>
      </c>
      <c r="B15123">
        <v>50735182</v>
      </c>
      <c r="C15123" s="1">
        <v>42290</v>
      </c>
      <c r="D15123">
        <v>46293002</v>
      </c>
      <c r="E15123" t="s">
        <v>95891</v>
      </c>
      <c r="F15123" t="s">
        <v>95892</v>
      </c>
    </row>
    <row r="15124" spans="1:6" x14ac:dyDescent="0.25">
      <c r="A15124">
        <v>3930270</v>
      </c>
      <c r="B15124">
        <v>51080354</v>
      </c>
      <c r="C15124" s="1">
        <v>42294</v>
      </c>
      <c r="D15124">
        <v>46164960</v>
      </c>
      <c r="E15124" t="s">
        <v>18857</v>
      </c>
      <c r="F15124" t="s">
        <v>18858</v>
      </c>
    </row>
    <row r="15125" spans="1:6" x14ac:dyDescent="0.25">
      <c r="A15125">
        <v>3930270</v>
      </c>
      <c r="B15125">
        <v>51959097</v>
      </c>
      <c r="C15125" s="1">
        <v>42302</v>
      </c>
      <c r="D15125">
        <v>45864227</v>
      </c>
      <c r="E15125" t="s">
        <v>2941</v>
      </c>
      <c r="F15125" t="s">
        <v>18859</v>
      </c>
    </row>
    <row r="15126" spans="1:6" x14ac:dyDescent="0.25">
      <c r="A15126">
        <v>3930270</v>
      </c>
      <c r="B15126">
        <v>52986903</v>
      </c>
      <c r="C15126" s="1">
        <v>42311</v>
      </c>
      <c r="D15126">
        <v>45684547</v>
      </c>
      <c r="E15126" t="s">
        <v>5820</v>
      </c>
      <c r="F15126" t="s">
        <v>18860</v>
      </c>
    </row>
    <row r="15127" spans="1:6" x14ac:dyDescent="0.25">
      <c r="A15127">
        <v>3930270</v>
      </c>
      <c r="B15127">
        <v>53321665</v>
      </c>
      <c r="C15127" s="1">
        <v>42316</v>
      </c>
      <c r="D15127">
        <v>15577298</v>
      </c>
      <c r="E15127" t="s">
        <v>13970</v>
      </c>
      <c r="F15127" t="s">
        <v>18861</v>
      </c>
    </row>
    <row r="15128" spans="1:6" x14ac:dyDescent="0.25">
      <c r="A15128">
        <v>3930270</v>
      </c>
      <c r="B15128">
        <v>55487982</v>
      </c>
      <c r="C15128" s="1">
        <v>42339</v>
      </c>
      <c r="D15128">
        <v>26829445</v>
      </c>
      <c r="E15128" t="s">
        <v>18862</v>
      </c>
      <c r="F15128" t="s">
        <v>18863</v>
      </c>
    </row>
    <row r="15129" spans="1:6" x14ac:dyDescent="0.25">
      <c r="A15129">
        <v>3930270</v>
      </c>
      <c r="B15129">
        <v>55860801</v>
      </c>
      <c r="C15129" s="1">
        <v>42344</v>
      </c>
      <c r="D15129">
        <v>50129923</v>
      </c>
      <c r="E15129" t="s">
        <v>18864</v>
      </c>
      <c r="F15129" t="s">
        <v>18865</v>
      </c>
    </row>
    <row r="15130" spans="1:6" x14ac:dyDescent="0.25">
      <c r="A15130">
        <v>3930270</v>
      </c>
      <c r="B15130">
        <v>56555006</v>
      </c>
      <c r="C15130" s="1">
        <v>42352</v>
      </c>
      <c r="D15130">
        <v>50614255</v>
      </c>
      <c r="E15130" t="s">
        <v>5247</v>
      </c>
      <c r="F15130" t="s">
        <v>18866</v>
      </c>
    </row>
    <row r="15131" spans="1:6" x14ac:dyDescent="0.25">
      <c r="A15131">
        <v>3930270</v>
      </c>
      <c r="B15131">
        <v>56766266</v>
      </c>
      <c r="C15131" s="1">
        <v>42355</v>
      </c>
      <c r="D15131">
        <v>18278332</v>
      </c>
      <c r="E15131" t="s">
        <v>18867</v>
      </c>
      <c r="F15131" t="s">
        <v>18868</v>
      </c>
    </row>
    <row r="15132" spans="1:6" x14ac:dyDescent="0.25">
      <c r="A15132">
        <v>3930270</v>
      </c>
      <c r="B15132">
        <v>56891372</v>
      </c>
      <c r="C15132" s="1">
        <v>42357</v>
      </c>
      <c r="D15132">
        <v>50939740</v>
      </c>
      <c r="E15132" t="s">
        <v>214</v>
      </c>
      <c r="F15132" t="s">
        <v>18869</v>
      </c>
    </row>
    <row r="15133" spans="1:6" x14ac:dyDescent="0.25">
      <c r="A15133">
        <v>3930270</v>
      </c>
      <c r="B15133">
        <v>57160712</v>
      </c>
      <c r="C15133" s="1">
        <v>42360</v>
      </c>
      <c r="D15133">
        <v>26213625</v>
      </c>
      <c r="E15133" t="s">
        <v>920</v>
      </c>
      <c r="F15133" t="s">
        <v>18870</v>
      </c>
    </row>
    <row r="15134" spans="1:6" x14ac:dyDescent="0.25">
      <c r="A15134">
        <v>7872818</v>
      </c>
      <c r="B15134">
        <v>48854743</v>
      </c>
      <c r="C15134" s="1">
        <v>42275</v>
      </c>
      <c r="D15134">
        <v>7785188</v>
      </c>
      <c r="E15134" t="s">
        <v>630</v>
      </c>
      <c r="F15134" t="s">
        <v>18871</v>
      </c>
    </row>
    <row r="15135" spans="1:6" x14ac:dyDescent="0.25">
      <c r="A15135">
        <v>7872818</v>
      </c>
      <c r="B15135">
        <v>48976656</v>
      </c>
      <c r="C15135" s="1">
        <v>42276</v>
      </c>
      <c r="D15135">
        <v>18778076</v>
      </c>
      <c r="E15135" t="s">
        <v>161</v>
      </c>
      <c r="F15135" t="s">
        <v>18872</v>
      </c>
    </row>
    <row r="15136" spans="1:6" x14ac:dyDescent="0.25">
      <c r="A15136">
        <v>7872818</v>
      </c>
      <c r="B15136">
        <v>49298342</v>
      </c>
      <c r="C15136" s="1">
        <v>42279</v>
      </c>
      <c r="D15136">
        <v>8120307</v>
      </c>
      <c r="E15136" t="s">
        <v>1870</v>
      </c>
      <c r="F15136" t="s">
        <v>18873</v>
      </c>
    </row>
    <row r="15137" spans="1:6" x14ac:dyDescent="0.25">
      <c r="A15137">
        <v>7872818</v>
      </c>
      <c r="B15137">
        <v>49740066</v>
      </c>
      <c r="C15137" s="1">
        <v>42282</v>
      </c>
      <c r="D15137">
        <v>41182216</v>
      </c>
      <c r="E15137" t="s">
        <v>7406</v>
      </c>
      <c r="F15137" t="s">
        <v>18874</v>
      </c>
    </row>
    <row r="15138" spans="1:6" x14ac:dyDescent="0.25">
      <c r="A15138">
        <v>7872818</v>
      </c>
      <c r="B15138">
        <v>49957199</v>
      </c>
      <c r="C15138" s="1">
        <v>42284</v>
      </c>
      <c r="D15138">
        <v>37428882</v>
      </c>
      <c r="E15138" t="s">
        <v>3171</v>
      </c>
      <c r="F15138" t="s">
        <v>18875</v>
      </c>
    </row>
    <row r="15139" spans="1:6" x14ac:dyDescent="0.25">
      <c r="A15139">
        <v>7872818</v>
      </c>
      <c r="B15139">
        <v>51095961</v>
      </c>
      <c r="C15139" s="1">
        <v>42294</v>
      </c>
      <c r="D15139">
        <v>3491251</v>
      </c>
      <c r="E15139" t="s">
        <v>18876</v>
      </c>
      <c r="F15139" t="s">
        <v>18877</v>
      </c>
    </row>
    <row r="15140" spans="1:6" x14ac:dyDescent="0.25">
      <c r="A15140">
        <v>7872818</v>
      </c>
      <c r="B15140">
        <v>51367388</v>
      </c>
      <c r="C15140" s="1">
        <v>42296</v>
      </c>
      <c r="D15140">
        <v>32007621</v>
      </c>
      <c r="E15140" t="s">
        <v>651</v>
      </c>
      <c r="F15140" t="s">
        <v>18878</v>
      </c>
    </row>
    <row r="15141" spans="1:6" x14ac:dyDescent="0.25">
      <c r="A15141">
        <v>7872818</v>
      </c>
      <c r="B15141">
        <v>53998761</v>
      </c>
      <c r="C15141" s="1">
        <v>42323</v>
      </c>
      <c r="D15141">
        <v>10423221</v>
      </c>
      <c r="E15141" t="s">
        <v>71</v>
      </c>
      <c r="F15141" t="s">
        <v>18879</v>
      </c>
    </row>
    <row r="15142" spans="1:6" x14ac:dyDescent="0.25">
      <c r="A15142">
        <v>7872818</v>
      </c>
      <c r="B15142">
        <v>54767698</v>
      </c>
      <c r="C15142" s="1">
        <v>42331</v>
      </c>
      <c r="D15142">
        <v>566479</v>
      </c>
      <c r="E15142" t="s">
        <v>2486</v>
      </c>
      <c r="F15142" t="s">
        <v>18880</v>
      </c>
    </row>
    <row r="15143" spans="1:6" x14ac:dyDescent="0.25">
      <c r="A15143">
        <v>7872818</v>
      </c>
      <c r="B15143">
        <v>55863808</v>
      </c>
      <c r="C15143" s="1">
        <v>42344</v>
      </c>
      <c r="D15143">
        <v>1355411</v>
      </c>
      <c r="E15143" t="s">
        <v>733</v>
      </c>
      <c r="F15143" t="s">
        <v>18881</v>
      </c>
    </row>
    <row r="15144" spans="1:6" x14ac:dyDescent="0.25">
      <c r="A15144">
        <v>7872818</v>
      </c>
      <c r="B15144">
        <v>56668086</v>
      </c>
      <c r="C15144" s="1">
        <v>42354</v>
      </c>
      <c r="D15144">
        <v>23519441</v>
      </c>
      <c r="E15144" t="s">
        <v>124</v>
      </c>
      <c r="F15144" t="s">
        <v>18882</v>
      </c>
    </row>
    <row r="15145" spans="1:6" x14ac:dyDescent="0.25">
      <c r="A15145">
        <v>7198282</v>
      </c>
      <c r="B15145">
        <v>39864848</v>
      </c>
      <c r="C15145" s="1">
        <v>42211</v>
      </c>
      <c r="D15145">
        <v>32150816</v>
      </c>
      <c r="E15145" t="s">
        <v>6451</v>
      </c>
      <c r="F15145" t="s">
        <v>18883</v>
      </c>
    </row>
    <row r="15146" spans="1:6" x14ac:dyDescent="0.25">
      <c r="A15146">
        <v>7198282</v>
      </c>
      <c r="B15146">
        <v>41143982</v>
      </c>
      <c r="C15146" s="1">
        <v>42220</v>
      </c>
      <c r="D15146">
        <v>38961044</v>
      </c>
      <c r="E15146" t="s">
        <v>6634</v>
      </c>
      <c r="F15146" t="s">
        <v>18884</v>
      </c>
    </row>
    <row r="15147" spans="1:6" x14ac:dyDescent="0.25">
      <c r="A15147">
        <v>7198282</v>
      </c>
      <c r="B15147">
        <v>41544558</v>
      </c>
      <c r="C15147" s="1">
        <v>42223</v>
      </c>
      <c r="D15147">
        <v>35743867</v>
      </c>
      <c r="E15147" t="s">
        <v>18885</v>
      </c>
      <c r="F15147" t="s">
        <v>18886</v>
      </c>
    </row>
    <row r="15148" spans="1:6" x14ac:dyDescent="0.25">
      <c r="A15148">
        <v>7198282</v>
      </c>
      <c r="B15148">
        <v>41565485</v>
      </c>
      <c r="C15148" s="1">
        <v>42223</v>
      </c>
      <c r="D15148">
        <v>40646932</v>
      </c>
      <c r="E15148" t="s">
        <v>3182</v>
      </c>
      <c r="F15148" t="s">
        <v>18887</v>
      </c>
    </row>
    <row r="15149" spans="1:6" x14ac:dyDescent="0.25">
      <c r="A15149">
        <v>7198282</v>
      </c>
      <c r="B15149">
        <v>43291820</v>
      </c>
      <c r="C15149" s="1">
        <v>42234</v>
      </c>
      <c r="D15149">
        <v>27940172</v>
      </c>
      <c r="E15149" t="s">
        <v>18888</v>
      </c>
      <c r="F15149" t="s">
        <v>18889</v>
      </c>
    </row>
    <row r="15150" spans="1:6" x14ac:dyDescent="0.25">
      <c r="A15150">
        <v>7198282</v>
      </c>
      <c r="B15150">
        <v>43581066</v>
      </c>
      <c r="C15150" s="1">
        <v>42236</v>
      </c>
      <c r="D15150">
        <v>32096758</v>
      </c>
      <c r="E15150" t="s">
        <v>95893</v>
      </c>
      <c r="F15150" t="s">
        <v>18890</v>
      </c>
    </row>
    <row r="15151" spans="1:6" x14ac:dyDescent="0.25">
      <c r="A15151">
        <v>7198282</v>
      </c>
      <c r="B15151">
        <v>44857803</v>
      </c>
      <c r="C15151" s="1">
        <v>42245</v>
      </c>
      <c r="D15151">
        <v>35631645</v>
      </c>
      <c r="E15151" t="s">
        <v>445</v>
      </c>
      <c r="F15151" t="s">
        <v>18891</v>
      </c>
    </row>
    <row r="15152" spans="1:6" x14ac:dyDescent="0.25">
      <c r="A15152">
        <v>7198282</v>
      </c>
      <c r="B15152">
        <v>45413525</v>
      </c>
      <c r="C15152" s="1">
        <v>42249</v>
      </c>
      <c r="D15152">
        <v>38601250</v>
      </c>
      <c r="E15152" t="s">
        <v>1517</v>
      </c>
      <c r="F15152" t="s">
        <v>18892</v>
      </c>
    </row>
    <row r="15153" spans="1:6" x14ac:dyDescent="0.25">
      <c r="A15153">
        <v>7198282</v>
      </c>
      <c r="B15153">
        <v>46994660</v>
      </c>
      <c r="C15153" s="1">
        <v>42261</v>
      </c>
      <c r="D15153">
        <v>3368016</v>
      </c>
      <c r="E15153" t="s">
        <v>751</v>
      </c>
      <c r="F15153" t="s">
        <v>18893</v>
      </c>
    </row>
    <row r="15154" spans="1:6" x14ac:dyDescent="0.25">
      <c r="A15154">
        <v>7198282</v>
      </c>
      <c r="B15154">
        <v>47226597</v>
      </c>
      <c r="C15154" s="1">
        <v>42263</v>
      </c>
      <c r="D15154">
        <v>3368016</v>
      </c>
      <c r="E15154" t="s">
        <v>751</v>
      </c>
      <c r="F15154" t="s">
        <v>18894</v>
      </c>
    </row>
    <row r="15155" spans="1:6" x14ac:dyDescent="0.25">
      <c r="A15155">
        <v>7198282</v>
      </c>
      <c r="B15155">
        <v>47924680</v>
      </c>
      <c r="C15155" s="1">
        <v>42268</v>
      </c>
      <c r="D15155">
        <v>40302826</v>
      </c>
      <c r="E15155" t="s">
        <v>28</v>
      </c>
      <c r="F15155" t="s">
        <v>95894</v>
      </c>
    </row>
    <row r="15156" spans="1:6" x14ac:dyDescent="0.25">
      <c r="A15156">
        <v>7198282</v>
      </c>
      <c r="B15156">
        <v>49061274</v>
      </c>
      <c r="C15156" s="1">
        <v>42277</v>
      </c>
      <c r="D15156">
        <v>15543891</v>
      </c>
      <c r="E15156" t="s">
        <v>8643</v>
      </c>
      <c r="F15156" t="s">
        <v>18895</v>
      </c>
    </row>
    <row r="15157" spans="1:6" x14ac:dyDescent="0.25">
      <c r="A15157">
        <v>7198282</v>
      </c>
      <c r="B15157">
        <v>52356128</v>
      </c>
      <c r="C15157" s="1">
        <v>42305</v>
      </c>
      <c r="D15157">
        <v>43883559</v>
      </c>
      <c r="E15157" t="s">
        <v>18896</v>
      </c>
      <c r="F15157" t="s">
        <v>18897</v>
      </c>
    </row>
    <row r="15158" spans="1:6" x14ac:dyDescent="0.25">
      <c r="A15158">
        <v>7198282</v>
      </c>
      <c r="B15158">
        <v>54334783</v>
      </c>
      <c r="C15158" s="1">
        <v>42326</v>
      </c>
      <c r="D15158">
        <v>3903741</v>
      </c>
      <c r="E15158" t="s">
        <v>144</v>
      </c>
      <c r="F15158" t="s">
        <v>18898</v>
      </c>
    </row>
    <row r="15159" spans="1:6" x14ac:dyDescent="0.25">
      <c r="A15159">
        <v>7198282</v>
      </c>
      <c r="B15159">
        <v>55581814</v>
      </c>
      <c r="C15159" s="1">
        <v>42340</v>
      </c>
      <c r="D15159">
        <v>9668791</v>
      </c>
      <c r="E15159" t="s">
        <v>4999</v>
      </c>
      <c r="F15159" t="s">
        <v>18899</v>
      </c>
    </row>
    <row r="15160" spans="1:6" x14ac:dyDescent="0.25">
      <c r="A15160">
        <v>3975434</v>
      </c>
      <c r="B15160">
        <v>18772995</v>
      </c>
      <c r="C15160" s="1">
        <v>41882</v>
      </c>
      <c r="D15160">
        <v>709337</v>
      </c>
      <c r="E15160" t="s">
        <v>4636</v>
      </c>
      <c r="F15160" t="s">
        <v>18900</v>
      </c>
    </row>
    <row r="15161" spans="1:6" x14ac:dyDescent="0.25">
      <c r="A15161">
        <v>3975434</v>
      </c>
      <c r="B15161">
        <v>18868723</v>
      </c>
      <c r="C15161" s="1">
        <v>41883</v>
      </c>
      <c r="D15161">
        <v>17426720</v>
      </c>
      <c r="E15161" t="s">
        <v>445</v>
      </c>
      <c r="F15161" t="s">
        <v>18901</v>
      </c>
    </row>
    <row r="15162" spans="1:6" x14ac:dyDescent="0.25">
      <c r="A15162">
        <v>3975434</v>
      </c>
      <c r="B15162">
        <v>19494405</v>
      </c>
      <c r="C15162" s="1">
        <v>41895</v>
      </c>
      <c r="D15162">
        <v>5694681</v>
      </c>
      <c r="E15162" t="s">
        <v>18902</v>
      </c>
      <c r="F15162" t="s">
        <v>18903</v>
      </c>
    </row>
    <row r="15163" spans="1:6" x14ac:dyDescent="0.25">
      <c r="A15163">
        <v>3975434</v>
      </c>
      <c r="B15163">
        <v>19583302</v>
      </c>
      <c r="C15163" s="1">
        <v>41896</v>
      </c>
      <c r="D15163">
        <v>21260857</v>
      </c>
      <c r="E15163" t="s">
        <v>18904</v>
      </c>
      <c r="F15163" t="s">
        <v>18905</v>
      </c>
    </row>
    <row r="15164" spans="1:6" x14ac:dyDescent="0.25">
      <c r="A15164">
        <v>3975434</v>
      </c>
      <c r="B15164">
        <v>19812037</v>
      </c>
      <c r="C15164" s="1">
        <v>41900</v>
      </c>
      <c r="D15164">
        <v>2067201</v>
      </c>
      <c r="E15164" t="s">
        <v>33</v>
      </c>
      <c r="F15164" t="s">
        <v>95895</v>
      </c>
    </row>
    <row r="15165" spans="1:6" x14ac:dyDescent="0.25">
      <c r="A15165">
        <v>3975434</v>
      </c>
      <c r="B15165">
        <v>19909638</v>
      </c>
      <c r="C15165" s="1">
        <v>41902</v>
      </c>
      <c r="D15165">
        <v>21327929</v>
      </c>
      <c r="E15165" t="s">
        <v>18906</v>
      </c>
      <c r="F15165" t="s">
        <v>18907</v>
      </c>
    </row>
    <row r="15166" spans="1:6" x14ac:dyDescent="0.25">
      <c r="A15166">
        <v>3975434</v>
      </c>
      <c r="B15166">
        <v>28311657</v>
      </c>
      <c r="C15166" s="1">
        <v>42085</v>
      </c>
      <c r="D15166">
        <v>13621147</v>
      </c>
      <c r="E15166" t="s">
        <v>3503</v>
      </c>
      <c r="F15166" t="s">
        <v>18908</v>
      </c>
    </row>
    <row r="15167" spans="1:6" x14ac:dyDescent="0.25">
      <c r="A15167">
        <v>3975434</v>
      </c>
      <c r="B15167">
        <v>34316615</v>
      </c>
      <c r="C15167" s="1">
        <v>42162</v>
      </c>
      <c r="D15167">
        <v>32083119</v>
      </c>
      <c r="E15167" t="s">
        <v>1956</v>
      </c>
      <c r="F15167" t="s">
        <v>18909</v>
      </c>
    </row>
    <row r="15168" spans="1:6" x14ac:dyDescent="0.25">
      <c r="A15168">
        <v>3975434</v>
      </c>
      <c r="B15168">
        <v>34786067</v>
      </c>
      <c r="C15168" s="1">
        <v>42167</v>
      </c>
      <c r="D15168">
        <v>32453377</v>
      </c>
      <c r="E15168" t="s">
        <v>3451</v>
      </c>
      <c r="F15168" t="s">
        <v>18910</v>
      </c>
    </row>
    <row r="15169" spans="1:6" x14ac:dyDescent="0.25">
      <c r="A15169">
        <v>3975434</v>
      </c>
      <c r="B15169">
        <v>35692684</v>
      </c>
      <c r="C15169" s="1">
        <v>42176</v>
      </c>
      <c r="D15169">
        <v>8053278</v>
      </c>
      <c r="E15169" t="s">
        <v>817</v>
      </c>
      <c r="F15169" t="s">
        <v>18911</v>
      </c>
    </row>
    <row r="15170" spans="1:6" x14ac:dyDescent="0.25">
      <c r="A15170">
        <v>3975434</v>
      </c>
      <c r="B15170">
        <v>36448418</v>
      </c>
      <c r="C15170" s="1">
        <v>42183</v>
      </c>
      <c r="D15170">
        <v>35792561</v>
      </c>
      <c r="E15170" t="s">
        <v>1238</v>
      </c>
      <c r="F15170" t="s">
        <v>18912</v>
      </c>
    </row>
    <row r="15171" spans="1:6" x14ac:dyDescent="0.25">
      <c r="A15171">
        <v>3975434</v>
      </c>
      <c r="B15171">
        <v>37401815</v>
      </c>
      <c r="C15171" s="1">
        <v>42191</v>
      </c>
      <c r="D15171">
        <v>36905101</v>
      </c>
      <c r="E15171" t="s">
        <v>140</v>
      </c>
      <c r="F15171" t="s">
        <v>18913</v>
      </c>
    </row>
    <row r="15172" spans="1:6" x14ac:dyDescent="0.25">
      <c r="A15172">
        <v>3975434</v>
      </c>
      <c r="B15172">
        <v>38837077</v>
      </c>
      <c r="C15172" s="1">
        <v>42204</v>
      </c>
      <c r="D15172">
        <v>32307281</v>
      </c>
      <c r="E15172" t="s">
        <v>18914</v>
      </c>
      <c r="F15172" t="s">
        <v>18915</v>
      </c>
    </row>
    <row r="15173" spans="1:6" x14ac:dyDescent="0.25">
      <c r="A15173">
        <v>3975434</v>
      </c>
      <c r="B15173">
        <v>39792923</v>
      </c>
      <c r="C15173" s="1">
        <v>42211</v>
      </c>
      <c r="D15173">
        <v>2788863</v>
      </c>
      <c r="E15173" t="s">
        <v>18916</v>
      </c>
      <c r="F15173" t="s">
        <v>18917</v>
      </c>
    </row>
    <row r="15174" spans="1:6" x14ac:dyDescent="0.25">
      <c r="A15174">
        <v>3975434</v>
      </c>
      <c r="B15174">
        <v>40164179</v>
      </c>
      <c r="C15174" s="1">
        <v>42213</v>
      </c>
      <c r="D15174">
        <v>16541913</v>
      </c>
      <c r="E15174" t="s">
        <v>539</v>
      </c>
      <c r="F15174" t="s">
        <v>18918</v>
      </c>
    </row>
    <row r="15175" spans="1:6" x14ac:dyDescent="0.25">
      <c r="A15175">
        <v>3975434</v>
      </c>
      <c r="B15175">
        <v>41972484</v>
      </c>
      <c r="C15175" s="1">
        <v>42226</v>
      </c>
      <c r="D15175">
        <v>34532909</v>
      </c>
      <c r="E15175" t="s">
        <v>2145</v>
      </c>
      <c r="F15175" t="s">
        <v>18919</v>
      </c>
    </row>
    <row r="15176" spans="1:6" x14ac:dyDescent="0.25">
      <c r="A15176">
        <v>3975434</v>
      </c>
      <c r="B15176">
        <v>44538904</v>
      </c>
      <c r="C15176" s="1">
        <v>42243</v>
      </c>
      <c r="D15176">
        <v>5486602</v>
      </c>
      <c r="E15176" t="s">
        <v>18920</v>
      </c>
      <c r="F15176" t="s">
        <v>18921</v>
      </c>
    </row>
    <row r="15177" spans="1:6" x14ac:dyDescent="0.25">
      <c r="A15177">
        <v>9012948</v>
      </c>
      <c r="B15177">
        <v>52668525</v>
      </c>
      <c r="C15177" s="1">
        <v>42308</v>
      </c>
      <c r="D15177">
        <v>47464538</v>
      </c>
      <c r="E15177" t="s">
        <v>2707</v>
      </c>
      <c r="F15177" t="s">
        <v>18922</v>
      </c>
    </row>
    <row r="15178" spans="1:6" x14ac:dyDescent="0.25">
      <c r="A15178">
        <v>4943016</v>
      </c>
      <c r="B15178">
        <v>26718536</v>
      </c>
      <c r="C15178" s="1">
        <v>42052</v>
      </c>
      <c r="D15178">
        <v>7255429</v>
      </c>
      <c r="E15178" t="s">
        <v>2638</v>
      </c>
      <c r="F15178" t="s">
        <v>18923</v>
      </c>
    </row>
    <row r="15179" spans="1:6" x14ac:dyDescent="0.25">
      <c r="A15179">
        <v>4943016</v>
      </c>
      <c r="B15179">
        <v>28865872</v>
      </c>
      <c r="C15179" s="1">
        <v>42094</v>
      </c>
      <c r="D15179">
        <v>11726838</v>
      </c>
      <c r="E15179" t="s">
        <v>2951</v>
      </c>
      <c r="F15179" t="s">
        <v>18924</v>
      </c>
    </row>
    <row r="15180" spans="1:6" x14ac:dyDescent="0.25">
      <c r="A15180">
        <v>4943016</v>
      </c>
      <c r="B15180">
        <v>41066965</v>
      </c>
      <c r="C15180" s="1">
        <v>42220</v>
      </c>
      <c r="D15180">
        <v>25281984</v>
      </c>
      <c r="E15180" t="s">
        <v>18925</v>
      </c>
      <c r="F15180" t="s">
        <v>18926</v>
      </c>
    </row>
    <row r="15181" spans="1:6" x14ac:dyDescent="0.25">
      <c r="A15181">
        <v>4943016</v>
      </c>
      <c r="B15181">
        <v>48557975</v>
      </c>
      <c r="C15181" s="1">
        <v>42274</v>
      </c>
      <c r="D15181">
        <v>32596499</v>
      </c>
      <c r="E15181" t="s">
        <v>4779</v>
      </c>
      <c r="F15181" t="s">
        <v>18927</v>
      </c>
    </row>
    <row r="15182" spans="1:6" x14ac:dyDescent="0.25">
      <c r="A15182">
        <v>1252740</v>
      </c>
      <c r="B15182">
        <v>6354095</v>
      </c>
      <c r="C15182" s="1">
        <v>41495</v>
      </c>
      <c r="D15182">
        <v>7722100</v>
      </c>
      <c r="E15182" t="s">
        <v>77</v>
      </c>
      <c r="F15182" t="s">
        <v>18928</v>
      </c>
    </row>
    <row r="15183" spans="1:6" x14ac:dyDescent="0.25">
      <c r="A15183">
        <v>1252740</v>
      </c>
      <c r="B15183">
        <v>6541777</v>
      </c>
      <c r="C15183" s="1">
        <v>41502</v>
      </c>
      <c r="D15183">
        <v>7762217</v>
      </c>
      <c r="E15183" t="s">
        <v>4981</v>
      </c>
      <c r="F15183" t="s">
        <v>18929</v>
      </c>
    </row>
    <row r="15184" spans="1:6" x14ac:dyDescent="0.25">
      <c r="A15184">
        <v>1252740</v>
      </c>
      <c r="B15184">
        <v>7016382</v>
      </c>
      <c r="C15184" s="1">
        <v>41520</v>
      </c>
      <c r="D15184">
        <v>7673578</v>
      </c>
      <c r="E15184" t="s">
        <v>771</v>
      </c>
      <c r="F15184" t="s">
        <v>18930</v>
      </c>
    </row>
    <row r="15185" spans="1:6" x14ac:dyDescent="0.25">
      <c r="A15185">
        <v>1252740</v>
      </c>
      <c r="B15185">
        <v>7422789</v>
      </c>
      <c r="C15185" s="1">
        <v>41536</v>
      </c>
      <c r="D15185">
        <v>1472293</v>
      </c>
      <c r="E15185" t="s">
        <v>1375</v>
      </c>
      <c r="F15185" t="s">
        <v>18931</v>
      </c>
    </row>
    <row r="15186" spans="1:6" x14ac:dyDescent="0.25">
      <c r="A15186">
        <v>1252740</v>
      </c>
      <c r="B15186">
        <v>8064002</v>
      </c>
      <c r="C15186" s="1">
        <v>41561</v>
      </c>
      <c r="D15186">
        <v>1472293</v>
      </c>
      <c r="E15186" t="s">
        <v>1375</v>
      </c>
      <c r="F15186" t="s">
        <v>18932</v>
      </c>
    </row>
    <row r="15187" spans="1:6" x14ac:dyDescent="0.25">
      <c r="A15187">
        <v>1252740</v>
      </c>
      <c r="B15187">
        <v>10325550</v>
      </c>
      <c r="C15187" s="1">
        <v>41683</v>
      </c>
      <c r="D15187">
        <v>11665269</v>
      </c>
      <c r="E15187" t="s">
        <v>148</v>
      </c>
      <c r="F15187" t="s">
        <v>18933</v>
      </c>
    </row>
    <row r="15188" spans="1:6" x14ac:dyDescent="0.25">
      <c r="A15188">
        <v>1252740</v>
      </c>
      <c r="B15188">
        <v>10551140</v>
      </c>
      <c r="C15188" s="1">
        <v>41694</v>
      </c>
      <c r="D15188">
        <v>11524578</v>
      </c>
      <c r="E15188" t="s">
        <v>671</v>
      </c>
      <c r="F15188" t="s">
        <v>18934</v>
      </c>
    </row>
    <row r="15189" spans="1:6" x14ac:dyDescent="0.25">
      <c r="A15189">
        <v>1252740</v>
      </c>
      <c r="B15189">
        <v>10936310</v>
      </c>
      <c r="C15189" s="1">
        <v>41712</v>
      </c>
      <c r="D15189">
        <v>10684988</v>
      </c>
      <c r="E15189" t="s">
        <v>704</v>
      </c>
      <c r="F15189" t="s">
        <v>18935</v>
      </c>
    </row>
    <row r="15190" spans="1:6" x14ac:dyDescent="0.25">
      <c r="A15190">
        <v>1252740</v>
      </c>
      <c r="B15190">
        <v>11428949</v>
      </c>
      <c r="C15190" s="1">
        <v>41731</v>
      </c>
      <c r="D15190">
        <v>11877733</v>
      </c>
      <c r="E15190" t="s">
        <v>18936</v>
      </c>
      <c r="F15190" t="s">
        <v>18937</v>
      </c>
    </row>
    <row r="15191" spans="1:6" x14ac:dyDescent="0.25">
      <c r="A15191">
        <v>1252740</v>
      </c>
      <c r="B15191">
        <v>11586207</v>
      </c>
      <c r="C15191" s="1">
        <v>41737</v>
      </c>
      <c r="D15191">
        <v>819721</v>
      </c>
      <c r="E15191" t="s">
        <v>200</v>
      </c>
      <c r="F15191" t="s">
        <v>18938</v>
      </c>
    </row>
    <row r="15192" spans="1:6" x14ac:dyDescent="0.25">
      <c r="A15192">
        <v>1252740</v>
      </c>
      <c r="B15192">
        <v>13052598</v>
      </c>
      <c r="C15192" s="1">
        <v>41777</v>
      </c>
      <c r="D15192">
        <v>15305899</v>
      </c>
      <c r="E15192" t="s">
        <v>18939</v>
      </c>
      <c r="F15192" t="s">
        <v>18940</v>
      </c>
    </row>
    <row r="15193" spans="1:6" x14ac:dyDescent="0.25">
      <c r="A15193">
        <v>1252740</v>
      </c>
      <c r="B15193">
        <v>13221566</v>
      </c>
      <c r="C15193" s="1">
        <v>41781</v>
      </c>
      <c r="D15193">
        <v>7433793</v>
      </c>
      <c r="E15193" t="s">
        <v>18941</v>
      </c>
      <c r="F15193" t="s">
        <v>18942</v>
      </c>
    </row>
    <row r="15194" spans="1:6" x14ac:dyDescent="0.25">
      <c r="A15194">
        <v>1252740</v>
      </c>
      <c r="B15194">
        <v>13286623</v>
      </c>
      <c r="C15194" s="1">
        <v>41783</v>
      </c>
      <c r="D15194">
        <v>2915408</v>
      </c>
      <c r="E15194" t="s">
        <v>92</v>
      </c>
      <c r="F15194" t="s">
        <v>18943</v>
      </c>
    </row>
    <row r="15195" spans="1:6" x14ac:dyDescent="0.25">
      <c r="A15195">
        <v>1252740</v>
      </c>
      <c r="B15195">
        <v>13704222</v>
      </c>
      <c r="C15195" s="1">
        <v>41792</v>
      </c>
      <c r="D15195">
        <v>15305899</v>
      </c>
      <c r="E15195" t="s">
        <v>18939</v>
      </c>
      <c r="F15195" t="s">
        <v>18944</v>
      </c>
    </row>
    <row r="15196" spans="1:6" x14ac:dyDescent="0.25">
      <c r="A15196">
        <v>1252740</v>
      </c>
      <c r="B15196">
        <v>14103764</v>
      </c>
      <c r="C15196" s="1">
        <v>41801</v>
      </c>
      <c r="D15196">
        <v>15305899</v>
      </c>
      <c r="E15196" t="s">
        <v>18939</v>
      </c>
      <c r="F15196" t="s">
        <v>18945</v>
      </c>
    </row>
    <row r="15197" spans="1:6" x14ac:dyDescent="0.25">
      <c r="A15197">
        <v>1252740</v>
      </c>
      <c r="B15197">
        <v>14214579</v>
      </c>
      <c r="C15197" s="1">
        <v>41804</v>
      </c>
      <c r="D15197">
        <v>16641804</v>
      </c>
      <c r="E15197" t="s">
        <v>1663</v>
      </c>
      <c r="F15197" t="s">
        <v>18946</v>
      </c>
    </row>
    <row r="15198" spans="1:6" x14ac:dyDescent="0.25">
      <c r="A15198">
        <v>1252740</v>
      </c>
      <c r="B15198">
        <v>14476597</v>
      </c>
      <c r="C15198" s="1">
        <v>41810</v>
      </c>
      <c r="D15198">
        <v>15450656</v>
      </c>
      <c r="E15198" t="s">
        <v>6306</v>
      </c>
      <c r="F15198" t="s">
        <v>18947</v>
      </c>
    </row>
    <row r="15199" spans="1:6" x14ac:dyDescent="0.25">
      <c r="A15199">
        <v>1252740</v>
      </c>
      <c r="B15199">
        <v>14693784</v>
      </c>
      <c r="C15199" s="1">
        <v>41814</v>
      </c>
      <c r="D15199">
        <v>1455087</v>
      </c>
      <c r="E15199" t="s">
        <v>735</v>
      </c>
      <c r="F15199" t="s">
        <v>18948</v>
      </c>
    </row>
    <row r="15200" spans="1:6" x14ac:dyDescent="0.25">
      <c r="A15200">
        <v>1252740</v>
      </c>
      <c r="B15200">
        <v>15422412</v>
      </c>
      <c r="C15200" s="1">
        <v>41828</v>
      </c>
      <c r="D15200">
        <v>17042480</v>
      </c>
      <c r="E15200" t="s">
        <v>3704</v>
      </c>
      <c r="F15200" t="s">
        <v>18949</v>
      </c>
    </row>
    <row r="15201" spans="1:6" x14ac:dyDescent="0.25">
      <c r="A15201">
        <v>1252740</v>
      </c>
      <c r="B15201">
        <v>15544468</v>
      </c>
      <c r="C15201" s="1">
        <v>41831</v>
      </c>
      <c r="D15201">
        <v>1647596</v>
      </c>
      <c r="E15201" t="s">
        <v>946</v>
      </c>
      <c r="F15201" t="s">
        <v>18950</v>
      </c>
    </row>
    <row r="15202" spans="1:6" x14ac:dyDescent="0.25">
      <c r="A15202">
        <v>1252740</v>
      </c>
      <c r="B15202">
        <v>15826186</v>
      </c>
      <c r="C15202" s="1">
        <v>41836</v>
      </c>
      <c r="D15202">
        <v>16296823</v>
      </c>
      <c r="E15202" t="s">
        <v>18951</v>
      </c>
      <c r="F15202" t="s">
        <v>18952</v>
      </c>
    </row>
    <row r="15203" spans="1:6" x14ac:dyDescent="0.25">
      <c r="A15203">
        <v>1252740</v>
      </c>
      <c r="B15203">
        <v>16212062</v>
      </c>
      <c r="C15203" s="1">
        <v>41843</v>
      </c>
      <c r="D15203">
        <v>16790159</v>
      </c>
      <c r="E15203" t="s">
        <v>1051</v>
      </c>
      <c r="F15203" t="s">
        <v>18953</v>
      </c>
    </row>
    <row r="15204" spans="1:6" x14ac:dyDescent="0.25">
      <c r="A15204">
        <v>1252740</v>
      </c>
      <c r="B15204">
        <v>16500142</v>
      </c>
      <c r="C15204" s="1">
        <v>41848</v>
      </c>
      <c r="D15204">
        <v>11873481</v>
      </c>
      <c r="E15204" t="s">
        <v>1591</v>
      </c>
      <c r="F15204" t="s">
        <v>95896</v>
      </c>
    </row>
    <row r="15205" spans="1:6" x14ac:dyDescent="0.25">
      <c r="A15205">
        <v>1252740</v>
      </c>
      <c r="B15205">
        <v>16908570</v>
      </c>
      <c r="C15205" s="1">
        <v>41855</v>
      </c>
      <c r="D15205">
        <v>15652207</v>
      </c>
      <c r="E15205" t="s">
        <v>12135</v>
      </c>
      <c r="F15205" t="s">
        <v>18954</v>
      </c>
    </row>
    <row r="15206" spans="1:6" x14ac:dyDescent="0.25">
      <c r="A15206">
        <v>1252740</v>
      </c>
      <c r="B15206">
        <v>17068017</v>
      </c>
      <c r="C15206" s="1">
        <v>41857</v>
      </c>
      <c r="D15206">
        <v>10564951</v>
      </c>
      <c r="E15206" t="s">
        <v>18955</v>
      </c>
      <c r="F15206" t="s">
        <v>18956</v>
      </c>
    </row>
    <row r="15207" spans="1:6" x14ac:dyDescent="0.25">
      <c r="A15207">
        <v>1252740</v>
      </c>
      <c r="B15207">
        <v>17631839</v>
      </c>
      <c r="C15207" s="1">
        <v>41866</v>
      </c>
      <c r="D15207">
        <v>18084350</v>
      </c>
      <c r="E15207" t="s">
        <v>18957</v>
      </c>
      <c r="F15207" t="s">
        <v>18958</v>
      </c>
    </row>
    <row r="15208" spans="1:6" x14ac:dyDescent="0.25">
      <c r="A15208">
        <v>1252740</v>
      </c>
      <c r="B15208">
        <v>17866388</v>
      </c>
      <c r="C15208" s="1">
        <v>41869</v>
      </c>
      <c r="D15208">
        <v>5423866</v>
      </c>
      <c r="E15208" t="s">
        <v>1360</v>
      </c>
      <c r="F15208" t="s">
        <v>18959</v>
      </c>
    </row>
    <row r="15209" spans="1:6" x14ac:dyDescent="0.25">
      <c r="A15209">
        <v>1252740</v>
      </c>
      <c r="B15209">
        <v>17938294</v>
      </c>
      <c r="C15209" s="1">
        <v>41870</v>
      </c>
      <c r="D15209">
        <v>2984572</v>
      </c>
      <c r="E15209" t="s">
        <v>3416</v>
      </c>
      <c r="F15209" t="s">
        <v>18960</v>
      </c>
    </row>
    <row r="15210" spans="1:6" x14ac:dyDescent="0.25">
      <c r="A15210">
        <v>1252740</v>
      </c>
      <c r="B15210">
        <v>18583047</v>
      </c>
      <c r="C15210" s="1">
        <v>41879</v>
      </c>
      <c r="D15210">
        <v>1029336</v>
      </c>
      <c r="E15210" t="s">
        <v>2175</v>
      </c>
      <c r="F15210" t="s">
        <v>95897</v>
      </c>
    </row>
    <row r="15211" spans="1:6" x14ac:dyDescent="0.25">
      <c r="A15211">
        <v>1252740</v>
      </c>
      <c r="B15211">
        <v>18801614</v>
      </c>
      <c r="C15211" s="1">
        <v>41883</v>
      </c>
      <c r="D15211">
        <v>17810899</v>
      </c>
      <c r="E15211" t="s">
        <v>1489</v>
      </c>
      <c r="F15211" t="s">
        <v>18961</v>
      </c>
    </row>
    <row r="15212" spans="1:6" x14ac:dyDescent="0.25">
      <c r="A15212">
        <v>1252740</v>
      </c>
      <c r="B15212">
        <v>18949755</v>
      </c>
      <c r="C15212" s="1">
        <v>41885</v>
      </c>
      <c r="D15212">
        <v>18908062</v>
      </c>
      <c r="E15212" t="s">
        <v>2675</v>
      </c>
      <c r="F15212" t="s">
        <v>18962</v>
      </c>
    </row>
    <row r="15213" spans="1:6" x14ac:dyDescent="0.25">
      <c r="A15213">
        <v>1252740</v>
      </c>
      <c r="B15213">
        <v>19297055</v>
      </c>
      <c r="C15213" s="1">
        <v>41891</v>
      </c>
      <c r="D15213">
        <v>2910641</v>
      </c>
      <c r="E15213" t="s">
        <v>9610</v>
      </c>
      <c r="F15213" t="s">
        <v>18963</v>
      </c>
    </row>
    <row r="15214" spans="1:6" x14ac:dyDescent="0.25">
      <c r="A15214">
        <v>1252740</v>
      </c>
      <c r="B15214">
        <v>19499581</v>
      </c>
      <c r="C15214" s="1">
        <v>41895</v>
      </c>
      <c r="D15214">
        <v>3444252</v>
      </c>
      <c r="E15214" t="s">
        <v>4519</v>
      </c>
      <c r="F15214" t="s">
        <v>95898</v>
      </c>
    </row>
    <row r="15215" spans="1:6" x14ac:dyDescent="0.25">
      <c r="A15215">
        <v>1252740</v>
      </c>
      <c r="B15215">
        <v>19959148</v>
      </c>
      <c r="C15215" s="1">
        <v>41903</v>
      </c>
      <c r="D15215">
        <v>20777774</v>
      </c>
      <c r="E15215" t="s">
        <v>161</v>
      </c>
      <c r="F15215" t="s">
        <v>18964</v>
      </c>
    </row>
    <row r="15216" spans="1:6" x14ac:dyDescent="0.25">
      <c r="A15216">
        <v>1252740</v>
      </c>
      <c r="B15216">
        <v>21370459</v>
      </c>
      <c r="C15216" s="1">
        <v>41927</v>
      </c>
      <c r="D15216">
        <v>522363</v>
      </c>
      <c r="E15216" t="s">
        <v>704</v>
      </c>
      <c r="F15216" t="s">
        <v>18965</v>
      </c>
    </row>
    <row r="15217" spans="1:6" x14ac:dyDescent="0.25">
      <c r="A15217">
        <v>1252740</v>
      </c>
      <c r="B15217">
        <v>21608868</v>
      </c>
      <c r="C15217" s="1">
        <v>41932</v>
      </c>
      <c r="D15217">
        <v>21818008</v>
      </c>
      <c r="E15217" t="s">
        <v>287</v>
      </c>
      <c r="F15217" t="s">
        <v>18966</v>
      </c>
    </row>
    <row r="15218" spans="1:6" x14ac:dyDescent="0.25">
      <c r="A15218">
        <v>1252740</v>
      </c>
      <c r="B15218">
        <v>22296092</v>
      </c>
      <c r="C15218" s="1">
        <v>41946</v>
      </c>
      <c r="D15218">
        <v>20726592</v>
      </c>
      <c r="E15218" t="s">
        <v>601</v>
      </c>
      <c r="F15218" t="s">
        <v>18967</v>
      </c>
    </row>
    <row r="15219" spans="1:6" x14ac:dyDescent="0.25">
      <c r="A15219">
        <v>1252740</v>
      </c>
      <c r="B15219">
        <v>24378828</v>
      </c>
      <c r="C15219" s="1">
        <v>42000</v>
      </c>
      <c r="D15219">
        <v>6379548</v>
      </c>
      <c r="E15219" t="s">
        <v>3533</v>
      </c>
      <c r="F15219" t="s">
        <v>18968</v>
      </c>
    </row>
    <row r="15220" spans="1:6" x14ac:dyDescent="0.25">
      <c r="A15220">
        <v>1252740</v>
      </c>
      <c r="B15220">
        <v>28451289</v>
      </c>
      <c r="C15220" s="1">
        <v>42086</v>
      </c>
      <c r="D15220">
        <v>9196571</v>
      </c>
      <c r="E15220" t="s">
        <v>2899</v>
      </c>
      <c r="F15220" t="s">
        <v>18969</v>
      </c>
    </row>
    <row r="15221" spans="1:6" x14ac:dyDescent="0.25">
      <c r="A15221">
        <v>1252740</v>
      </c>
      <c r="B15221">
        <v>28828463</v>
      </c>
      <c r="C15221" s="1">
        <v>42093</v>
      </c>
      <c r="D15221">
        <v>29413397</v>
      </c>
      <c r="E15221" t="s">
        <v>504</v>
      </c>
      <c r="F15221" t="s">
        <v>18970</v>
      </c>
    </row>
    <row r="15222" spans="1:6" x14ac:dyDescent="0.25">
      <c r="A15222">
        <v>1252740</v>
      </c>
      <c r="B15222">
        <v>29085206</v>
      </c>
      <c r="C15222" s="1">
        <v>42097</v>
      </c>
      <c r="D15222">
        <v>29292407</v>
      </c>
      <c r="E15222" t="s">
        <v>14923</v>
      </c>
      <c r="F15222" t="s">
        <v>18971</v>
      </c>
    </row>
    <row r="15223" spans="1:6" x14ac:dyDescent="0.25">
      <c r="A15223">
        <v>1252740</v>
      </c>
      <c r="B15223">
        <v>30032315</v>
      </c>
      <c r="C15223" s="1">
        <v>42110</v>
      </c>
      <c r="D15223">
        <v>5375310</v>
      </c>
      <c r="E15223" t="s">
        <v>18042</v>
      </c>
      <c r="F15223" t="s">
        <v>18972</v>
      </c>
    </row>
    <row r="15224" spans="1:6" x14ac:dyDescent="0.25">
      <c r="A15224">
        <v>1252740</v>
      </c>
      <c r="B15224">
        <v>30897240</v>
      </c>
      <c r="C15224" s="1">
        <v>42122</v>
      </c>
      <c r="D15224">
        <v>30314681</v>
      </c>
      <c r="E15224" t="s">
        <v>1996</v>
      </c>
      <c r="F15224" t="s">
        <v>18973</v>
      </c>
    </row>
    <row r="15225" spans="1:6" x14ac:dyDescent="0.25">
      <c r="A15225">
        <v>1252740</v>
      </c>
      <c r="B15225">
        <v>31961984</v>
      </c>
      <c r="C15225" s="1">
        <v>42136</v>
      </c>
      <c r="D15225">
        <v>3276201</v>
      </c>
      <c r="E15225" t="s">
        <v>1956</v>
      </c>
      <c r="F15225" t="s">
        <v>18974</v>
      </c>
    </row>
    <row r="15226" spans="1:6" x14ac:dyDescent="0.25">
      <c r="A15226">
        <v>1252740</v>
      </c>
      <c r="B15226">
        <v>32628420</v>
      </c>
      <c r="C15226" s="1">
        <v>42143</v>
      </c>
      <c r="D15226">
        <v>33060154</v>
      </c>
      <c r="E15226" t="s">
        <v>8740</v>
      </c>
      <c r="F15226" t="s">
        <v>18975</v>
      </c>
    </row>
    <row r="15227" spans="1:6" x14ac:dyDescent="0.25">
      <c r="A15227">
        <v>1252740</v>
      </c>
      <c r="B15227">
        <v>33150858</v>
      </c>
      <c r="C15227" s="1">
        <v>42149</v>
      </c>
      <c r="D15227">
        <v>4910495</v>
      </c>
      <c r="E15227" t="s">
        <v>297</v>
      </c>
      <c r="F15227" t="s">
        <v>18976</v>
      </c>
    </row>
    <row r="15228" spans="1:6" x14ac:dyDescent="0.25">
      <c r="A15228">
        <v>1252740</v>
      </c>
      <c r="B15228">
        <v>33860221</v>
      </c>
      <c r="C15228" s="1">
        <v>42156</v>
      </c>
      <c r="D15228">
        <v>30977160</v>
      </c>
      <c r="E15228" t="s">
        <v>29</v>
      </c>
      <c r="F15228" t="s">
        <v>18977</v>
      </c>
    </row>
    <row r="15229" spans="1:6" x14ac:dyDescent="0.25">
      <c r="A15229">
        <v>1252740</v>
      </c>
      <c r="B15229">
        <v>34836252</v>
      </c>
      <c r="C15229" s="1">
        <v>42167</v>
      </c>
      <c r="D15229">
        <v>35280240</v>
      </c>
      <c r="E15229" t="s">
        <v>63</v>
      </c>
      <c r="F15229" t="s">
        <v>18978</v>
      </c>
    </row>
    <row r="15230" spans="1:6" x14ac:dyDescent="0.25">
      <c r="A15230">
        <v>1252740</v>
      </c>
      <c r="B15230">
        <v>35152677</v>
      </c>
      <c r="C15230" s="1">
        <v>42170</v>
      </c>
      <c r="D15230">
        <v>23134110</v>
      </c>
      <c r="E15230" t="s">
        <v>1152</v>
      </c>
      <c r="F15230" t="s">
        <v>18979</v>
      </c>
    </row>
    <row r="15231" spans="1:6" x14ac:dyDescent="0.25">
      <c r="A15231">
        <v>1252740</v>
      </c>
      <c r="B15231">
        <v>36315539</v>
      </c>
      <c r="C15231" s="1">
        <v>42182</v>
      </c>
      <c r="D15231">
        <v>35435208</v>
      </c>
      <c r="E15231" t="s">
        <v>18980</v>
      </c>
      <c r="F15231" t="s">
        <v>18981</v>
      </c>
    </row>
    <row r="15232" spans="1:6" x14ac:dyDescent="0.25">
      <c r="A15232">
        <v>1252740</v>
      </c>
      <c r="B15232">
        <v>36956036</v>
      </c>
      <c r="C15232" s="1">
        <v>42188</v>
      </c>
      <c r="D15232">
        <v>32225078</v>
      </c>
      <c r="E15232" t="s">
        <v>96</v>
      </c>
      <c r="F15232" t="s">
        <v>18982</v>
      </c>
    </row>
    <row r="15233" spans="1:6" x14ac:dyDescent="0.25">
      <c r="A15233">
        <v>1252740</v>
      </c>
      <c r="B15233">
        <v>37573698</v>
      </c>
      <c r="C15233" s="1">
        <v>42193</v>
      </c>
      <c r="D15233">
        <v>33370103</v>
      </c>
      <c r="E15233" t="s">
        <v>104</v>
      </c>
      <c r="F15233" t="s">
        <v>18983</v>
      </c>
    </row>
    <row r="15234" spans="1:6" x14ac:dyDescent="0.25">
      <c r="A15234">
        <v>1252740</v>
      </c>
      <c r="B15234">
        <v>38866904</v>
      </c>
      <c r="C15234" s="1">
        <v>42204</v>
      </c>
      <c r="D15234">
        <v>6897298</v>
      </c>
      <c r="E15234" t="s">
        <v>18984</v>
      </c>
      <c r="F15234" t="s">
        <v>18985</v>
      </c>
    </row>
    <row r="15235" spans="1:6" x14ac:dyDescent="0.25">
      <c r="A15235">
        <v>1252740</v>
      </c>
      <c r="B15235">
        <v>40098033</v>
      </c>
      <c r="C15235" s="1">
        <v>42213</v>
      </c>
      <c r="D15235">
        <v>7915542</v>
      </c>
      <c r="E15235" t="s">
        <v>18986</v>
      </c>
      <c r="F15235" t="s">
        <v>18987</v>
      </c>
    </row>
    <row r="15236" spans="1:6" x14ac:dyDescent="0.25">
      <c r="A15236">
        <v>1252740</v>
      </c>
      <c r="B15236">
        <v>41223385</v>
      </c>
      <c r="C15236" s="1">
        <v>42221</v>
      </c>
      <c r="D15236">
        <v>36441322</v>
      </c>
      <c r="E15236" t="s">
        <v>18988</v>
      </c>
      <c r="F15236" t="s">
        <v>18989</v>
      </c>
    </row>
    <row r="15237" spans="1:6" x14ac:dyDescent="0.25">
      <c r="A15237">
        <v>1252740</v>
      </c>
      <c r="B15237">
        <v>43556521</v>
      </c>
      <c r="C15237" s="1">
        <v>42236</v>
      </c>
      <c r="D15237">
        <v>27046570</v>
      </c>
      <c r="E15237" t="s">
        <v>14</v>
      </c>
      <c r="F15237" t="s">
        <v>18990</v>
      </c>
    </row>
    <row r="15238" spans="1:6" x14ac:dyDescent="0.25">
      <c r="A15238">
        <v>1252740</v>
      </c>
      <c r="B15238">
        <v>44123362</v>
      </c>
      <c r="C15238" s="1">
        <v>42240</v>
      </c>
      <c r="D15238">
        <v>36076625</v>
      </c>
      <c r="E15238" t="s">
        <v>601</v>
      </c>
      <c r="F15238" t="s">
        <v>18991</v>
      </c>
    </row>
    <row r="15239" spans="1:6" x14ac:dyDescent="0.25">
      <c r="A15239">
        <v>1252740</v>
      </c>
      <c r="B15239">
        <v>44639106</v>
      </c>
      <c r="C15239" s="1">
        <v>42244</v>
      </c>
      <c r="D15239">
        <v>4213392</v>
      </c>
      <c r="E15239" t="s">
        <v>102</v>
      </c>
      <c r="F15239" t="s">
        <v>18992</v>
      </c>
    </row>
    <row r="15240" spans="1:6" x14ac:dyDescent="0.25">
      <c r="A15240">
        <v>1252740</v>
      </c>
      <c r="B15240">
        <v>46121790</v>
      </c>
      <c r="C15240" s="1">
        <v>42255</v>
      </c>
      <c r="D15240">
        <v>9743083</v>
      </c>
      <c r="E15240" t="s">
        <v>1750</v>
      </c>
      <c r="F15240" t="s">
        <v>18993</v>
      </c>
    </row>
    <row r="15241" spans="1:6" x14ac:dyDescent="0.25">
      <c r="A15241">
        <v>1252740</v>
      </c>
      <c r="B15241">
        <v>47104833</v>
      </c>
      <c r="C15241" s="1">
        <v>42262</v>
      </c>
      <c r="D15241">
        <v>43307964</v>
      </c>
      <c r="E15241" t="s">
        <v>3061</v>
      </c>
      <c r="F15241" t="s">
        <v>18994</v>
      </c>
    </row>
    <row r="15242" spans="1:6" x14ac:dyDescent="0.25">
      <c r="A15242">
        <v>1252740</v>
      </c>
      <c r="B15242">
        <v>47978740</v>
      </c>
      <c r="C15242" s="1">
        <v>42269</v>
      </c>
      <c r="D15242">
        <v>39866478</v>
      </c>
      <c r="E15242" t="s">
        <v>301</v>
      </c>
      <c r="F15242" t="s">
        <v>18995</v>
      </c>
    </row>
    <row r="15243" spans="1:6" x14ac:dyDescent="0.25">
      <c r="A15243">
        <v>1252740</v>
      </c>
      <c r="B15243">
        <v>48901320</v>
      </c>
      <c r="C15243" s="1">
        <v>42276</v>
      </c>
      <c r="D15243">
        <v>457470</v>
      </c>
      <c r="E15243" t="s">
        <v>781</v>
      </c>
      <c r="F15243" t="s">
        <v>18996</v>
      </c>
    </row>
    <row r="15244" spans="1:6" x14ac:dyDescent="0.25">
      <c r="A15244">
        <v>1252740</v>
      </c>
      <c r="B15244">
        <v>49712276</v>
      </c>
      <c r="C15244" s="1">
        <v>42282</v>
      </c>
      <c r="D15244">
        <v>45077733</v>
      </c>
      <c r="E15244" t="s">
        <v>96</v>
      </c>
      <c r="F15244" t="s">
        <v>18997</v>
      </c>
    </row>
    <row r="15245" spans="1:6" x14ac:dyDescent="0.25">
      <c r="A15245">
        <v>1252740</v>
      </c>
      <c r="B15245">
        <v>51250121</v>
      </c>
      <c r="C15245" s="1">
        <v>42295</v>
      </c>
      <c r="D15245">
        <v>46626711</v>
      </c>
      <c r="E15245" t="s">
        <v>18998</v>
      </c>
      <c r="F15245" t="s">
        <v>18999</v>
      </c>
    </row>
    <row r="15246" spans="1:6" x14ac:dyDescent="0.25">
      <c r="A15246">
        <v>1252740</v>
      </c>
      <c r="B15246">
        <v>52055415</v>
      </c>
      <c r="C15246" s="1">
        <v>42303</v>
      </c>
      <c r="D15246">
        <v>37267714</v>
      </c>
      <c r="E15246" t="s">
        <v>19000</v>
      </c>
      <c r="F15246" t="s">
        <v>19001</v>
      </c>
    </row>
    <row r="15247" spans="1:6" x14ac:dyDescent="0.25">
      <c r="A15247">
        <v>1252740</v>
      </c>
      <c r="B15247">
        <v>57146170</v>
      </c>
      <c r="C15247" s="1">
        <v>42360</v>
      </c>
      <c r="D15247">
        <v>49641708</v>
      </c>
      <c r="E15247" t="s">
        <v>19002</v>
      </c>
      <c r="F15247" t="s">
        <v>19003</v>
      </c>
    </row>
    <row r="15248" spans="1:6" x14ac:dyDescent="0.25">
      <c r="A15248">
        <v>3543084</v>
      </c>
      <c r="B15248">
        <v>27117057</v>
      </c>
      <c r="C15248" s="1">
        <v>42060</v>
      </c>
      <c r="D15248">
        <v>11556788</v>
      </c>
      <c r="E15248" t="s">
        <v>4223</v>
      </c>
      <c r="F15248" t="s">
        <v>19004</v>
      </c>
    </row>
    <row r="15249" spans="1:6" x14ac:dyDescent="0.25">
      <c r="A15249">
        <v>3543084</v>
      </c>
      <c r="B15249">
        <v>31055658</v>
      </c>
      <c r="C15249" s="1">
        <v>42125</v>
      </c>
      <c r="D15249">
        <v>2608256</v>
      </c>
      <c r="E15249" t="s">
        <v>1663</v>
      </c>
      <c r="F15249" t="s">
        <v>19005</v>
      </c>
    </row>
    <row r="15250" spans="1:6" x14ac:dyDescent="0.25">
      <c r="A15250">
        <v>9516608</v>
      </c>
      <c r="B15250">
        <v>54954348</v>
      </c>
      <c r="C15250" s="1">
        <v>42333</v>
      </c>
      <c r="D15250">
        <v>38195722</v>
      </c>
      <c r="E15250" t="s">
        <v>71</v>
      </c>
      <c r="F15250" t="s">
        <v>19006</v>
      </c>
    </row>
    <row r="15251" spans="1:6" x14ac:dyDescent="0.25">
      <c r="A15251">
        <v>9460</v>
      </c>
      <c r="B15251">
        <v>8715</v>
      </c>
      <c r="C15251" s="1">
        <v>40056</v>
      </c>
      <c r="D15251">
        <v>32825</v>
      </c>
      <c r="E15251" t="s">
        <v>1916</v>
      </c>
      <c r="F15251" t="s">
        <v>19007</v>
      </c>
    </row>
    <row r="15252" spans="1:6" x14ac:dyDescent="0.25">
      <c r="A15252">
        <v>9460</v>
      </c>
      <c r="B15252">
        <v>9669</v>
      </c>
      <c r="C15252" s="1">
        <v>40066</v>
      </c>
      <c r="D15252">
        <v>36769</v>
      </c>
      <c r="E15252" t="s">
        <v>1773</v>
      </c>
      <c r="F15252" t="s">
        <v>19008</v>
      </c>
    </row>
    <row r="15253" spans="1:6" x14ac:dyDescent="0.25">
      <c r="A15253">
        <v>9460</v>
      </c>
      <c r="B15253">
        <v>54292</v>
      </c>
      <c r="C15253" s="1">
        <v>40347</v>
      </c>
      <c r="D15253">
        <v>86240</v>
      </c>
      <c r="E15253" t="s">
        <v>2301</v>
      </c>
      <c r="F15253" t="s">
        <v>19009</v>
      </c>
    </row>
    <row r="15254" spans="1:6" x14ac:dyDescent="0.25">
      <c r="A15254">
        <v>9460</v>
      </c>
      <c r="B15254">
        <v>64350</v>
      </c>
      <c r="C15254" s="1">
        <v>40372</v>
      </c>
      <c r="D15254">
        <v>110180</v>
      </c>
      <c r="E15254" t="s">
        <v>1017</v>
      </c>
      <c r="F15254" t="s">
        <v>19010</v>
      </c>
    </row>
    <row r="15255" spans="1:6" x14ac:dyDescent="0.25">
      <c r="A15255">
        <v>9460</v>
      </c>
      <c r="B15255">
        <v>67478</v>
      </c>
      <c r="C15255" s="1">
        <v>40381</v>
      </c>
      <c r="D15255">
        <v>27082</v>
      </c>
      <c r="E15255" t="s">
        <v>426</v>
      </c>
      <c r="F15255" t="s">
        <v>19011</v>
      </c>
    </row>
    <row r="15256" spans="1:6" x14ac:dyDescent="0.25">
      <c r="A15256">
        <v>9460</v>
      </c>
      <c r="B15256">
        <v>73787</v>
      </c>
      <c r="C15256" s="1">
        <v>40394</v>
      </c>
      <c r="D15256">
        <v>184142</v>
      </c>
      <c r="E15256" t="s">
        <v>394</v>
      </c>
      <c r="F15256" t="s">
        <v>19012</v>
      </c>
    </row>
    <row r="15257" spans="1:6" x14ac:dyDescent="0.25">
      <c r="A15257">
        <v>9460</v>
      </c>
      <c r="B15257">
        <v>79312</v>
      </c>
      <c r="C15257" s="1">
        <v>40406</v>
      </c>
      <c r="D15257">
        <v>12386</v>
      </c>
      <c r="E15257" t="s">
        <v>3599</v>
      </c>
      <c r="F15257" t="s">
        <v>19013</v>
      </c>
    </row>
    <row r="15258" spans="1:6" x14ac:dyDescent="0.25">
      <c r="A15258">
        <v>9460</v>
      </c>
      <c r="B15258">
        <v>82967</v>
      </c>
      <c r="C15258" s="1">
        <v>40413</v>
      </c>
      <c r="D15258">
        <v>131025</v>
      </c>
      <c r="E15258" t="s">
        <v>5654</v>
      </c>
      <c r="F15258" t="s">
        <v>19014</v>
      </c>
    </row>
    <row r="15259" spans="1:6" x14ac:dyDescent="0.25">
      <c r="A15259">
        <v>9460</v>
      </c>
      <c r="B15259">
        <v>86570</v>
      </c>
      <c r="C15259" s="1">
        <v>40419</v>
      </c>
      <c r="D15259">
        <v>191958</v>
      </c>
      <c r="E15259" t="s">
        <v>13953</v>
      </c>
      <c r="F15259" t="s">
        <v>19015</v>
      </c>
    </row>
    <row r="15260" spans="1:6" x14ac:dyDescent="0.25">
      <c r="A15260">
        <v>9460</v>
      </c>
      <c r="B15260">
        <v>89299</v>
      </c>
      <c r="C15260" s="1">
        <v>40423</v>
      </c>
      <c r="D15260">
        <v>99711</v>
      </c>
      <c r="E15260" t="s">
        <v>2336</v>
      </c>
      <c r="F15260" t="s">
        <v>19016</v>
      </c>
    </row>
    <row r="15261" spans="1:6" x14ac:dyDescent="0.25">
      <c r="A15261">
        <v>9460</v>
      </c>
      <c r="B15261">
        <v>91035</v>
      </c>
      <c r="C15261" s="1">
        <v>40427</v>
      </c>
      <c r="D15261">
        <v>174818</v>
      </c>
      <c r="E15261" t="s">
        <v>969</v>
      </c>
      <c r="F15261" t="s">
        <v>19017</v>
      </c>
    </row>
    <row r="15262" spans="1:6" x14ac:dyDescent="0.25">
      <c r="A15262">
        <v>9460</v>
      </c>
      <c r="B15262">
        <v>98420</v>
      </c>
      <c r="C15262" s="1">
        <v>40437</v>
      </c>
      <c r="D15262">
        <v>216484</v>
      </c>
      <c r="E15262" t="s">
        <v>2350</v>
      </c>
      <c r="F15262" t="s">
        <v>19018</v>
      </c>
    </row>
    <row r="15263" spans="1:6" x14ac:dyDescent="0.25">
      <c r="A15263">
        <v>9460</v>
      </c>
      <c r="B15263">
        <v>105174</v>
      </c>
      <c r="C15263" s="1">
        <v>40447</v>
      </c>
      <c r="D15263">
        <v>151395</v>
      </c>
      <c r="E15263" t="s">
        <v>19019</v>
      </c>
      <c r="F15263" t="s">
        <v>19020</v>
      </c>
    </row>
    <row r="15264" spans="1:6" x14ac:dyDescent="0.25">
      <c r="A15264">
        <v>9460</v>
      </c>
      <c r="B15264">
        <v>127368</v>
      </c>
      <c r="C15264" s="1">
        <v>40476</v>
      </c>
      <c r="D15264">
        <v>243579</v>
      </c>
      <c r="E15264" t="s">
        <v>17679</v>
      </c>
      <c r="F15264" t="s">
        <v>19021</v>
      </c>
    </row>
    <row r="15265" spans="1:6" x14ac:dyDescent="0.25">
      <c r="A15265">
        <v>9460</v>
      </c>
      <c r="B15265">
        <v>127734</v>
      </c>
      <c r="C15265" s="1">
        <v>40477</v>
      </c>
      <c r="D15265">
        <v>252303</v>
      </c>
      <c r="E15265" t="s">
        <v>1805</v>
      </c>
      <c r="F15265" t="s">
        <v>19022</v>
      </c>
    </row>
    <row r="15266" spans="1:6" x14ac:dyDescent="0.25">
      <c r="A15266">
        <v>9460</v>
      </c>
      <c r="B15266">
        <v>144569</v>
      </c>
      <c r="C15266" s="1">
        <v>40507</v>
      </c>
      <c r="D15266">
        <v>290737</v>
      </c>
      <c r="E15266" t="s">
        <v>19023</v>
      </c>
      <c r="F15266" t="s">
        <v>19024</v>
      </c>
    </row>
    <row r="15267" spans="1:6" x14ac:dyDescent="0.25">
      <c r="A15267">
        <v>9460</v>
      </c>
      <c r="B15267">
        <v>165186</v>
      </c>
      <c r="C15267" s="1">
        <v>40547</v>
      </c>
      <c r="D15267">
        <v>292632</v>
      </c>
      <c r="E15267" t="s">
        <v>1764</v>
      </c>
      <c r="F15267" t="s">
        <v>19025</v>
      </c>
    </row>
    <row r="15268" spans="1:6" x14ac:dyDescent="0.25">
      <c r="A15268">
        <v>9460</v>
      </c>
      <c r="B15268">
        <v>182913</v>
      </c>
      <c r="C15268" s="1">
        <v>40589</v>
      </c>
      <c r="D15268">
        <v>243023</v>
      </c>
      <c r="E15268" t="s">
        <v>12135</v>
      </c>
      <c r="F15268" t="s">
        <v>19026</v>
      </c>
    </row>
    <row r="15269" spans="1:6" x14ac:dyDescent="0.25">
      <c r="A15269">
        <v>9460</v>
      </c>
      <c r="B15269">
        <v>188320</v>
      </c>
      <c r="C15269" s="1">
        <v>40599</v>
      </c>
      <c r="D15269">
        <v>330866</v>
      </c>
      <c r="E15269" t="s">
        <v>222</v>
      </c>
      <c r="F15269" t="s">
        <v>19027</v>
      </c>
    </row>
    <row r="15270" spans="1:6" x14ac:dyDescent="0.25">
      <c r="A15270">
        <v>9460</v>
      </c>
      <c r="B15270">
        <v>193856</v>
      </c>
      <c r="C15270" s="1">
        <v>40609</v>
      </c>
      <c r="D15270">
        <v>380916</v>
      </c>
      <c r="E15270" t="s">
        <v>445</v>
      </c>
      <c r="F15270" t="s">
        <v>19028</v>
      </c>
    </row>
    <row r="15271" spans="1:6" x14ac:dyDescent="0.25">
      <c r="A15271">
        <v>9460</v>
      </c>
      <c r="B15271">
        <v>204432</v>
      </c>
      <c r="C15271" s="1">
        <v>40623</v>
      </c>
      <c r="D15271">
        <v>340788</v>
      </c>
      <c r="E15271" t="s">
        <v>8926</v>
      </c>
      <c r="F15271" t="s">
        <v>19029</v>
      </c>
    </row>
    <row r="15272" spans="1:6" x14ac:dyDescent="0.25">
      <c r="A15272">
        <v>9460</v>
      </c>
      <c r="B15272">
        <v>211876</v>
      </c>
      <c r="C15272" s="1">
        <v>40631</v>
      </c>
      <c r="D15272">
        <v>341920</v>
      </c>
      <c r="E15272" t="s">
        <v>4701</v>
      </c>
      <c r="F15272" t="s">
        <v>19030</v>
      </c>
    </row>
    <row r="15273" spans="1:6" x14ac:dyDescent="0.25">
      <c r="A15273">
        <v>9460</v>
      </c>
      <c r="B15273">
        <v>214935</v>
      </c>
      <c r="C15273" s="1">
        <v>40635</v>
      </c>
      <c r="D15273">
        <v>322774</v>
      </c>
      <c r="E15273" t="s">
        <v>523</v>
      </c>
      <c r="F15273" t="s">
        <v>19031</v>
      </c>
    </row>
    <row r="15274" spans="1:6" x14ac:dyDescent="0.25">
      <c r="A15274">
        <v>9460</v>
      </c>
      <c r="B15274">
        <v>229448</v>
      </c>
      <c r="C15274" s="1">
        <v>40651</v>
      </c>
      <c r="D15274">
        <v>265462</v>
      </c>
      <c r="E15274" t="s">
        <v>134</v>
      </c>
      <c r="F15274" t="s">
        <v>19032</v>
      </c>
    </row>
    <row r="15275" spans="1:6" x14ac:dyDescent="0.25">
      <c r="A15275">
        <v>9460</v>
      </c>
      <c r="B15275">
        <v>240572</v>
      </c>
      <c r="C15275" s="1">
        <v>40659</v>
      </c>
      <c r="D15275">
        <v>421821</v>
      </c>
      <c r="E15275" t="s">
        <v>354</v>
      </c>
      <c r="F15275" t="s">
        <v>19033</v>
      </c>
    </row>
    <row r="15276" spans="1:6" x14ac:dyDescent="0.25">
      <c r="A15276">
        <v>9460</v>
      </c>
      <c r="B15276">
        <v>245579</v>
      </c>
      <c r="C15276" s="1">
        <v>40663</v>
      </c>
      <c r="D15276">
        <v>61163</v>
      </c>
      <c r="E15276" t="s">
        <v>92</v>
      </c>
      <c r="F15276" t="s">
        <v>19034</v>
      </c>
    </row>
    <row r="15277" spans="1:6" x14ac:dyDescent="0.25">
      <c r="A15277">
        <v>9460</v>
      </c>
      <c r="B15277">
        <v>250890</v>
      </c>
      <c r="C15277" s="1">
        <v>40667</v>
      </c>
      <c r="D15277">
        <v>386044</v>
      </c>
      <c r="E15277" t="s">
        <v>19035</v>
      </c>
      <c r="F15277" t="s">
        <v>19036</v>
      </c>
    </row>
    <row r="15278" spans="1:6" x14ac:dyDescent="0.25">
      <c r="A15278">
        <v>9460</v>
      </c>
      <c r="B15278">
        <v>275715</v>
      </c>
      <c r="C15278" s="1">
        <v>40686</v>
      </c>
      <c r="D15278">
        <v>331081</v>
      </c>
      <c r="E15278" t="s">
        <v>11035</v>
      </c>
      <c r="F15278" t="s">
        <v>19037</v>
      </c>
    </row>
    <row r="15279" spans="1:6" x14ac:dyDescent="0.25">
      <c r="A15279">
        <v>9460</v>
      </c>
      <c r="B15279">
        <v>284548</v>
      </c>
      <c r="C15279" s="1">
        <v>40691</v>
      </c>
      <c r="D15279">
        <v>459707</v>
      </c>
      <c r="E15279" t="s">
        <v>3405</v>
      </c>
      <c r="F15279" t="s">
        <v>19038</v>
      </c>
    </row>
    <row r="15280" spans="1:6" x14ac:dyDescent="0.25">
      <c r="A15280">
        <v>9460</v>
      </c>
      <c r="B15280">
        <v>290124</v>
      </c>
      <c r="C15280" s="1">
        <v>40694</v>
      </c>
      <c r="D15280">
        <v>501113</v>
      </c>
      <c r="E15280" t="s">
        <v>19039</v>
      </c>
      <c r="F15280" t="s">
        <v>19040</v>
      </c>
    </row>
    <row r="15281" spans="1:6" x14ac:dyDescent="0.25">
      <c r="A15281">
        <v>9460</v>
      </c>
      <c r="B15281">
        <v>306256</v>
      </c>
      <c r="C15281" s="1">
        <v>40704</v>
      </c>
      <c r="D15281">
        <v>330330</v>
      </c>
      <c r="E15281" t="s">
        <v>364</v>
      </c>
      <c r="F15281" t="s">
        <v>19041</v>
      </c>
    </row>
    <row r="15282" spans="1:6" x14ac:dyDescent="0.25">
      <c r="A15282">
        <v>9460</v>
      </c>
      <c r="B15282">
        <v>310663</v>
      </c>
      <c r="C15282" s="1">
        <v>40707</v>
      </c>
      <c r="D15282">
        <v>61606</v>
      </c>
      <c r="E15282" t="s">
        <v>1025</v>
      </c>
      <c r="F15282" t="s">
        <v>19042</v>
      </c>
    </row>
    <row r="15283" spans="1:6" x14ac:dyDescent="0.25">
      <c r="A15283">
        <v>9460</v>
      </c>
      <c r="B15283">
        <v>340910</v>
      </c>
      <c r="C15283" s="1">
        <v>40722</v>
      </c>
      <c r="D15283">
        <v>454040</v>
      </c>
      <c r="E15283" t="s">
        <v>3975</v>
      </c>
      <c r="F15283" t="s">
        <v>19043</v>
      </c>
    </row>
    <row r="15284" spans="1:6" x14ac:dyDescent="0.25">
      <c r="A15284">
        <v>9460</v>
      </c>
      <c r="B15284">
        <v>350833</v>
      </c>
      <c r="C15284" s="1">
        <v>40728</v>
      </c>
      <c r="D15284">
        <v>325992</v>
      </c>
      <c r="E15284" t="s">
        <v>19044</v>
      </c>
      <c r="F15284" t="s">
        <v>19045</v>
      </c>
    </row>
    <row r="15285" spans="1:6" x14ac:dyDescent="0.25">
      <c r="A15285">
        <v>9460</v>
      </c>
      <c r="B15285">
        <v>361555</v>
      </c>
      <c r="C15285" s="1">
        <v>40733</v>
      </c>
      <c r="D15285">
        <v>373664</v>
      </c>
      <c r="E15285" t="s">
        <v>504</v>
      </c>
      <c r="F15285" t="s">
        <v>19046</v>
      </c>
    </row>
    <row r="15286" spans="1:6" x14ac:dyDescent="0.25">
      <c r="A15286">
        <v>9460</v>
      </c>
      <c r="B15286">
        <v>376634</v>
      </c>
      <c r="C15286" s="1">
        <v>40740</v>
      </c>
      <c r="D15286">
        <v>737809</v>
      </c>
      <c r="E15286" t="s">
        <v>59</v>
      </c>
      <c r="F15286" t="s">
        <v>19047</v>
      </c>
    </row>
    <row r="15287" spans="1:6" x14ac:dyDescent="0.25">
      <c r="A15287">
        <v>9460</v>
      </c>
      <c r="B15287">
        <v>443086</v>
      </c>
      <c r="C15287" s="1">
        <v>40769</v>
      </c>
      <c r="D15287">
        <v>555469</v>
      </c>
      <c r="E15287" t="s">
        <v>22</v>
      </c>
      <c r="F15287" t="s">
        <v>19048</v>
      </c>
    </row>
    <row r="15288" spans="1:6" x14ac:dyDescent="0.25">
      <c r="A15288">
        <v>9460</v>
      </c>
      <c r="B15288">
        <v>473971</v>
      </c>
      <c r="C15288" s="1">
        <v>40780</v>
      </c>
      <c r="D15288">
        <v>802381</v>
      </c>
      <c r="E15288" t="s">
        <v>19049</v>
      </c>
      <c r="F15288" t="s">
        <v>19050</v>
      </c>
    </row>
    <row r="15289" spans="1:6" x14ac:dyDescent="0.25">
      <c r="A15289">
        <v>9460</v>
      </c>
      <c r="B15289">
        <v>483003</v>
      </c>
      <c r="C15289" s="1">
        <v>40784</v>
      </c>
      <c r="D15289">
        <v>535547</v>
      </c>
      <c r="E15289" t="s">
        <v>1554</v>
      </c>
      <c r="F15289" t="s">
        <v>19051</v>
      </c>
    </row>
    <row r="15290" spans="1:6" x14ac:dyDescent="0.25">
      <c r="A15290">
        <v>9460</v>
      </c>
      <c r="B15290">
        <v>497560</v>
      </c>
      <c r="C15290" s="1">
        <v>40789</v>
      </c>
      <c r="D15290">
        <v>879788</v>
      </c>
      <c r="E15290" t="s">
        <v>1475</v>
      </c>
      <c r="F15290" t="s">
        <v>19052</v>
      </c>
    </row>
    <row r="15291" spans="1:6" x14ac:dyDescent="0.25">
      <c r="A15291">
        <v>9460</v>
      </c>
      <c r="B15291">
        <v>522913</v>
      </c>
      <c r="C15291" s="1">
        <v>40798</v>
      </c>
      <c r="D15291">
        <v>796067</v>
      </c>
      <c r="E15291" t="s">
        <v>19053</v>
      </c>
      <c r="F15291" t="s">
        <v>19054</v>
      </c>
    </row>
    <row r="15292" spans="1:6" x14ac:dyDescent="0.25">
      <c r="A15292">
        <v>9460</v>
      </c>
      <c r="B15292">
        <v>536031</v>
      </c>
      <c r="C15292" s="1">
        <v>40802</v>
      </c>
      <c r="D15292">
        <v>92561</v>
      </c>
      <c r="E15292" t="s">
        <v>19055</v>
      </c>
      <c r="F15292" t="s">
        <v>19056</v>
      </c>
    </row>
    <row r="15293" spans="1:6" x14ac:dyDescent="0.25">
      <c r="A15293">
        <v>9460</v>
      </c>
      <c r="B15293">
        <v>628332</v>
      </c>
      <c r="C15293" s="1">
        <v>40830</v>
      </c>
      <c r="D15293">
        <v>432138</v>
      </c>
      <c r="E15293" t="s">
        <v>19057</v>
      </c>
      <c r="F15293" t="s">
        <v>19058</v>
      </c>
    </row>
    <row r="15294" spans="1:6" x14ac:dyDescent="0.25">
      <c r="A15294">
        <v>9460</v>
      </c>
      <c r="B15294">
        <v>641753</v>
      </c>
      <c r="C15294" s="1">
        <v>40834</v>
      </c>
      <c r="D15294">
        <v>998627</v>
      </c>
      <c r="E15294" t="s">
        <v>771</v>
      </c>
      <c r="F15294" t="s">
        <v>19059</v>
      </c>
    </row>
    <row r="15295" spans="1:6" x14ac:dyDescent="0.25">
      <c r="A15295">
        <v>9460</v>
      </c>
      <c r="B15295">
        <v>649114</v>
      </c>
      <c r="C15295" s="1">
        <v>40837</v>
      </c>
      <c r="D15295">
        <v>773290</v>
      </c>
      <c r="E15295" t="s">
        <v>287</v>
      </c>
      <c r="F15295" t="s">
        <v>19060</v>
      </c>
    </row>
    <row r="15296" spans="1:6" x14ac:dyDescent="0.25">
      <c r="A15296">
        <v>9460</v>
      </c>
      <c r="B15296">
        <v>665541</v>
      </c>
      <c r="C15296" s="1">
        <v>40842</v>
      </c>
      <c r="D15296">
        <v>742870</v>
      </c>
      <c r="E15296" t="s">
        <v>651</v>
      </c>
      <c r="F15296" t="s">
        <v>19061</v>
      </c>
    </row>
    <row r="15297" spans="1:6" x14ac:dyDescent="0.25">
      <c r="A15297">
        <v>9460</v>
      </c>
      <c r="B15297">
        <v>697385</v>
      </c>
      <c r="C15297" s="1">
        <v>40854</v>
      </c>
      <c r="D15297">
        <v>934429</v>
      </c>
      <c r="E15297" t="s">
        <v>13499</v>
      </c>
      <c r="F15297" t="s">
        <v>19062</v>
      </c>
    </row>
    <row r="15298" spans="1:6" x14ac:dyDescent="0.25">
      <c r="A15298">
        <v>9460</v>
      </c>
      <c r="B15298">
        <v>773454</v>
      </c>
      <c r="C15298" s="1">
        <v>40886</v>
      </c>
      <c r="D15298">
        <v>1282046</v>
      </c>
      <c r="E15298" t="s">
        <v>14974</v>
      </c>
      <c r="F15298" t="s">
        <v>19063</v>
      </c>
    </row>
    <row r="15299" spans="1:6" x14ac:dyDescent="0.25">
      <c r="A15299">
        <v>9460</v>
      </c>
      <c r="B15299">
        <v>851085</v>
      </c>
      <c r="C15299" s="1">
        <v>40917</v>
      </c>
      <c r="D15299">
        <v>84351</v>
      </c>
      <c r="E15299" t="s">
        <v>19064</v>
      </c>
      <c r="F15299" t="s">
        <v>19065</v>
      </c>
    </row>
    <row r="15300" spans="1:6" x14ac:dyDescent="0.25">
      <c r="A15300">
        <v>9460</v>
      </c>
      <c r="B15300">
        <v>899708</v>
      </c>
      <c r="C15300" s="1">
        <v>40942</v>
      </c>
      <c r="D15300">
        <v>1567154</v>
      </c>
      <c r="E15300" t="s">
        <v>2175</v>
      </c>
      <c r="F15300" t="s">
        <v>19066</v>
      </c>
    </row>
    <row r="15301" spans="1:6" x14ac:dyDescent="0.25">
      <c r="A15301">
        <v>9460</v>
      </c>
      <c r="B15301">
        <v>923429</v>
      </c>
      <c r="C15301" s="1">
        <v>40954</v>
      </c>
      <c r="D15301">
        <v>1663229</v>
      </c>
      <c r="E15301" t="s">
        <v>7030</v>
      </c>
      <c r="F15301" t="s">
        <v>19067</v>
      </c>
    </row>
    <row r="15302" spans="1:6" x14ac:dyDescent="0.25">
      <c r="A15302">
        <v>9460</v>
      </c>
      <c r="B15302">
        <v>936118</v>
      </c>
      <c r="C15302" s="1">
        <v>40960</v>
      </c>
      <c r="D15302">
        <v>368581</v>
      </c>
      <c r="E15302" t="s">
        <v>89</v>
      </c>
      <c r="F15302" t="s">
        <v>19068</v>
      </c>
    </row>
    <row r="15303" spans="1:6" x14ac:dyDescent="0.25">
      <c r="A15303">
        <v>9460</v>
      </c>
      <c r="B15303">
        <v>968231</v>
      </c>
      <c r="C15303" s="1">
        <v>40972</v>
      </c>
      <c r="D15303">
        <v>1385561</v>
      </c>
      <c r="E15303" t="s">
        <v>445</v>
      </c>
      <c r="F15303" t="s">
        <v>19069</v>
      </c>
    </row>
    <row r="15304" spans="1:6" x14ac:dyDescent="0.25">
      <c r="A15304">
        <v>9460</v>
      </c>
      <c r="B15304">
        <v>1026764</v>
      </c>
      <c r="C15304" s="1">
        <v>40989</v>
      </c>
      <c r="D15304">
        <v>1588101</v>
      </c>
      <c r="E15304" t="s">
        <v>1541</v>
      </c>
      <c r="F15304" t="s">
        <v>19070</v>
      </c>
    </row>
    <row r="15305" spans="1:6" x14ac:dyDescent="0.25">
      <c r="A15305">
        <v>9460</v>
      </c>
      <c r="B15305">
        <v>1070770</v>
      </c>
      <c r="C15305" s="1">
        <v>41001</v>
      </c>
      <c r="D15305">
        <v>1440965</v>
      </c>
      <c r="E15305" t="s">
        <v>140</v>
      </c>
      <c r="F15305" t="s">
        <v>19071</v>
      </c>
    </row>
    <row r="15306" spans="1:6" x14ac:dyDescent="0.25">
      <c r="A15306">
        <v>9460</v>
      </c>
      <c r="B15306">
        <v>1135615</v>
      </c>
      <c r="C15306" s="1">
        <v>41015</v>
      </c>
      <c r="D15306">
        <v>435309</v>
      </c>
      <c r="E15306" t="s">
        <v>19072</v>
      </c>
      <c r="F15306" t="s">
        <v>19073</v>
      </c>
    </row>
    <row r="15307" spans="1:6" x14ac:dyDescent="0.25">
      <c r="A15307">
        <v>9460</v>
      </c>
      <c r="B15307">
        <v>1158931</v>
      </c>
      <c r="C15307" s="1">
        <v>41020</v>
      </c>
      <c r="D15307">
        <v>773290</v>
      </c>
      <c r="E15307" t="s">
        <v>287</v>
      </c>
      <c r="F15307" t="s">
        <v>19074</v>
      </c>
    </row>
    <row r="15308" spans="1:6" x14ac:dyDescent="0.25">
      <c r="A15308">
        <v>9460</v>
      </c>
      <c r="B15308">
        <v>1190362</v>
      </c>
      <c r="C15308" s="1">
        <v>41027</v>
      </c>
      <c r="D15308">
        <v>1760853</v>
      </c>
      <c r="E15308" t="s">
        <v>354</v>
      </c>
      <c r="F15308" t="s">
        <v>19075</v>
      </c>
    </row>
    <row r="15309" spans="1:6" x14ac:dyDescent="0.25">
      <c r="A15309">
        <v>9460</v>
      </c>
      <c r="B15309">
        <v>1270062</v>
      </c>
      <c r="C15309" s="1">
        <v>41042</v>
      </c>
      <c r="D15309">
        <v>1762693</v>
      </c>
      <c r="E15309" t="s">
        <v>394</v>
      </c>
      <c r="F15309" t="s">
        <v>19076</v>
      </c>
    </row>
    <row r="15310" spans="1:6" x14ac:dyDescent="0.25">
      <c r="A15310">
        <v>9460</v>
      </c>
      <c r="B15310">
        <v>1305968</v>
      </c>
      <c r="C15310" s="1">
        <v>41048</v>
      </c>
      <c r="D15310">
        <v>2310114</v>
      </c>
      <c r="E15310" t="s">
        <v>5153</v>
      </c>
      <c r="F15310" t="s">
        <v>19077</v>
      </c>
    </row>
    <row r="15311" spans="1:6" x14ac:dyDescent="0.25">
      <c r="A15311">
        <v>9460</v>
      </c>
      <c r="B15311">
        <v>1339030</v>
      </c>
      <c r="C15311" s="1">
        <v>41053</v>
      </c>
      <c r="D15311">
        <v>1656182</v>
      </c>
      <c r="E15311" t="s">
        <v>194</v>
      </c>
      <c r="F15311" t="s">
        <v>19078</v>
      </c>
    </row>
    <row r="15312" spans="1:6" x14ac:dyDescent="0.25">
      <c r="A15312">
        <v>9460</v>
      </c>
      <c r="B15312">
        <v>1380637</v>
      </c>
      <c r="C15312" s="1">
        <v>41059</v>
      </c>
      <c r="D15312">
        <v>447170</v>
      </c>
      <c r="E15312" t="s">
        <v>102</v>
      </c>
      <c r="F15312" t="s">
        <v>19079</v>
      </c>
    </row>
    <row r="15313" spans="1:6" x14ac:dyDescent="0.25">
      <c r="A15313">
        <v>9460</v>
      </c>
      <c r="B15313">
        <v>1398248</v>
      </c>
      <c r="C15313" s="1">
        <v>41062</v>
      </c>
      <c r="D15313">
        <v>1741125</v>
      </c>
      <c r="E15313" t="s">
        <v>587</v>
      </c>
      <c r="F15313" t="s">
        <v>19080</v>
      </c>
    </row>
    <row r="15314" spans="1:6" x14ac:dyDescent="0.25">
      <c r="A15314">
        <v>9460</v>
      </c>
      <c r="B15314">
        <v>1485832</v>
      </c>
      <c r="C15314" s="1">
        <v>41075</v>
      </c>
      <c r="D15314">
        <v>2420710</v>
      </c>
      <c r="E15314" t="s">
        <v>1867</v>
      </c>
      <c r="F15314" t="s">
        <v>19081</v>
      </c>
    </row>
    <row r="15315" spans="1:6" x14ac:dyDescent="0.25">
      <c r="A15315">
        <v>9460</v>
      </c>
      <c r="B15315">
        <v>1510659</v>
      </c>
      <c r="C15315" s="1">
        <v>41078</v>
      </c>
      <c r="D15315">
        <v>1866904</v>
      </c>
      <c r="E15315" t="s">
        <v>87</v>
      </c>
      <c r="F15315" t="s">
        <v>19082</v>
      </c>
    </row>
    <row r="15316" spans="1:6" x14ac:dyDescent="0.25">
      <c r="A15316">
        <v>9460</v>
      </c>
      <c r="B15316">
        <v>1564769</v>
      </c>
      <c r="C15316" s="1">
        <v>41086</v>
      </c>
      <c r="D15316">
        <v>1747090</v>
      </c>
      <c r="E15316" t="s">
        <v>2811</v>
      </c>
      <c r="F15316" t="s">
        <v>19083</v>
      </c>
    </row>
    <row r="15317" spans="1:6" x14ac:dyDescent="0.25">
      <c r="A15317">
        <v>9460</v>
      </c>
      <c r="B15317">
        <v>1603673</v>
      </c>
      <c r="C15317" s="1">
        <v>41091</v>
      </c>
      <c r="D15317">
        <v>791645</v>
      </c>
      <c r="E15317" t="s">
        <v>89</v>
      </c>
      <c r="F15317" t="s">
        <v>19084</v>
      </c>
    </row>
    <row r="15318" spans="1:6" x14ac:dyDescent="0.25">
      <c r="A15318">
        <v>9460</v>
      </c>
      <c r="B15318">
        <v>1647086</v>
      </c>
      <c r="C15318" s="1">
        <v>41097</v>
      </c>
      <c r="D15318">
        <v>1827002</v>
      </c>
      <c r="E15318" t="s">
        <v>104</v>
      </c>
      <c r="F15318" t="s">
        <v>19085</v>
      </c>
    </row>
    <row r="15319" spans="1:6" x14ac:dyDescent="0.25">
      <c r="A15319">
        <v>9460</v>
      </c>
      <c r="B15319">
        <v>1688160</v>
      </c>
      <c r="C15319" s="1">
        <v>41102</v>
      </c>
      <c r="D15319">
        <v>1723771</v>
      </c>
      <c r="E15319" t="s">
        <v>1121</v>
      </c>
      <c r="F15319" t="s">
        <v>19086</v>
      </c>
    </row>
    <row r="15320" spans="1:6" x14ac:dyDescent="0.25">
      <c r="A15320">
        <v>9460</v>
      </c>
      <c r="B15320">
        <v>1760169</v>
      </c>
      <c r="C15320" s="1">
        <v>41111</v>
      </c>
      <c r="D15320">
        <v>2409927</v>
      </c>
      <c r="E15320" t="s">
        <v>926</v>
      </c>
      <c r="F15320" t="s">
        <v>19087</v>
      </c>
    </row>
    <row r="15321" spans="1:6" x14ac:dyDescent="0.25">
      <c r="A15321">
        <v>9460</v>
      </c>
      <c r="B15321">
        <v>1810734</v>
      </c>
      <c r="C15321" s="1">
        <v>41117</v>
      </c>
      <c r="D15321">
        <v>2284671</v>
      </c>
      <c r="E15321" t="s">
        <v>649</v>
      </c>
      <c r="F15321" t="s">
        <v>19088</v>
      </c>
    </row>
    <row r="15322" spans="1:6" x14ac:dyDescent="0.25">
      <c r="A15322">
        <v>9460</v>
      </c>
      <c r="B15322">
        <v>1889271</v>
      </c>
      <c r="C15322" s="1">
        <v>41126</v>
      </c>
      <c r="D15322">
        <v>1771736</v>
      </c>
      <c r="E15322" t="s">
        <v>1725</v>
      </c>
      <c r="F15322" t="s">
        <v>19089</v>
      </c>
    </row>
    <row r="15323" spans="1:6" x14ac:dyDescent="0.25">
      <c r="A15323">
        <v>9460</v>
      </c>
      <c r="B15323">
        <v>1966671</v>
      </c>
      <c r="C15323" s="1">
        <v>41134</v>
      </c>
      <c r="D15323">
        <v>468492</v>
      </c>
      <c r="E15323" t="s">
        <v>2938</v>
      </c>
      <c r="F15323" t="s">
        <v>95899</v>
      </c>
    </row>
    <row r="15324" spans="1:6" x14ac:dyDescent="0.25">
      <c r="A15324">
        <v>9460</v>
      </c>
      <c r="B15324">
        <v>2312823</v>
      </c>
      <c r="C15324" s="1">
        <v>41169</v>
      </c>
      <c r="D15324">
        <v>2029900</v>
      </c>
      <c r="E15324" t="s">
        <v>5570</v>
      </c>
      <c r="F15324" t="s">
        <v>19090</v>
      </c>
    </row>
    <row r="15325" spans="1:6" x14ac:dyDescent="0.25">
      <c r="A15325">
        <v>9460</v>
      </c>
      <c r="B15325">
        <v>2369337</v>
      </c>
      <c r="C15325" s="1">
        <v>41174</v>
      </c>
      <c r="D15325">
        <v>2710840</v>
      </c>
      <c r="E15325" t="s">
        <v>19091</v>
      </c>
      <c r="F15325" t="s">
        <v>19092</v>
      </c>
    </row>
    <row r="15326" spans="1:6" x14ac:dyDescent="0.25">
      <c r="A15326">
        <v>9460</v>
      </c>
      <c r="B15326">
        <v>2486366</v>
      </c>
      <c r="C15326" s="1">
        <v>41184</v>
      </c>
      <c r="D15326">
        <v>1822069</v>
      </c>
      <c r="E15326" t="s">
        <v>186</v>
      </c>
      <c r="F15326" t="s">
        <v>19093</v>
      </c>
    </row>
    <row r="15327" spans="1:6" x14ac:dyDescent="0.25">
      <c r="A15327">
        <v>9460</v>
      </c>
      <c r="B15327">
        <v>2531035</v>
      </c>
      <c r="C15327" s="1">
        <v>41189</v>
      </c>
      <c r="D15327">
        <v>3504333</v>
      </c>
      <c r="E15327" t="s">
        <v>142</v>
      </c>
      <c r="F15327" t="s">
        <v>19094</v>
      </c>
    </row>
    <row r="15328" spans="1:6" x14ac:dyDescent="0.25">
      <c r="A15328">
        <v>9460</v>
      </c>
      <c r="B15328">
        <v>2862188</v>
      </c>
      <c r="C15328" s="1">
        <v>41225</v>
      </c>
      <c r="D15328">
        <v>3576204</v>
      </c>
      <c r="E15328" t="s">
        <v>1205</v>
      </c>
      <c r="F15328" t="s">
        <v>19095</v>
      </c>
    </row>
    <row r="15329" spans="1:6" x14ac:dyDescent="0.25">
      <c r="A15329">
        <v>9460</v>
      </c>
      <c r="B15329">
        <v>2913148</v>
      </c>
      <c r="C15329" s="1">
        <v>41232</v>
      </c>
      <c r="D15329">
        <v>601662</v>
      </c>
      <c r="E15329" t="s">
        <v>926</v>
      </c>
      <c r="F15329" t="s">
        <v>19096</v>
      </c>
    </row>
    <row r="15330" spans="1:6" x14ac:dyDescent="0.25">
      <c r="A15330">
        <v>9460</v>
      </c>
      <c r="B15330">
        <v>2950643</v>
      </c>
      <c r="C15330" s="1">
        <v>41237</v>
      </c>
      <c r="D15330">
        <v>3861458</v>
      </c>
      <c r="E15330" t="s">
        <v>692</v>
      </c>
      <c r="F15330" t="s">
        <v>19097</v>
      </c>
    </row>
    <row r="15331" spans="1:6" x14ac:dyDescent="0.25">
      <c r="A15331">
        <v>9460</v>
      </c>
      <c r="B15331">
        <v>2986005</v>
      </c>
      <c r="C15331" s="1">
        <v>41241</v>
      </c>
      <c r="D15331">
        <v>3671781</v>
      </c>
      <c r="E15331" t="s">
        <v>81</v>
      </c>
      <c r="F15331" t="s">
        <v>19098</v>
      </c>
    </row>
    <row r="15332" spans="1:6" x14ac:dyDescent="0.25">
      <c r="A15332">
        <v>9460</v>
      </c>
      <c r="B15332">
        <v>3385885</v>
      </c>
      <c r="C15332" s="1">
        <v>41295</v>
      </c>
      <c r="D15332">
        <v>4612101</v>
      </c>
      <c r="E15332" t="s">
        <v>3503</v>
      </c>
      <c r="F15332" t="s">
        <v>19099</v>
      </c>
    </row>
    <row r="15333" spans="1:6" x14ac:dyDescent="0.25">
      <c r="A15333">
        <v>9460</v>
      </c>
      <c r="B15333">
        <v>3434673</v>
      </c>
      <c r="C15333" s="1">
        <v>41303</v>
      </c>
      <c r="D15333">
        <v>83166</v>
      </c>
      <c r="E15333" t="s">
        <v>1384</v>
      </c>
      <c r="F15333" t="s">
        <v>19100</v>
      </c>
    </row>
    <row r="15334" spans="1:6" x14ac:dyDescent="0.25">
      <c r="A15334">
        <v>9460</v>
      </c>
      <c r="B15334">
        <v>3875959</v>
      </c>
      <c r="C15334" s="1">
        <v>41357</v>
      </c>
      <c r="D15334">
        <v>4340791</v>
      </c>
      <c r="E15334" t="s">
        <v>7981</v>
      </c>
      <c r="F15334" t="s">
        <v>19101</v>
      </c>
    </row>
    <row r="15335" spans="1:6" x14ac:dyDescent="0.25">
      <c r="A15335">
        <v>9460</v>
      </c>
      <c r="B15335">
        <v>4056695</v>
      </c>
      <c r="C15335" s="1">
        <v>41370</v>
      </c>
      <c r="D15335">
        <v>2750828</v>
      </c>
      <c r="E15335" t="s">
        <v>1750</v>
      </c>
      <c r="F15335" t="s">
        <v>19102</v>
      </c>
    </row>
    <row r="15336" spans="1:6" x14ac:dyDescent="0.25">
      <c r="A15336">
        <v>9460</v>
      </c>
      <c r="B15336">
        <v>4103587</v>
      </c>
      <c r="C15336" s="1">
        <v>41373</v>
      </c>
      <c r="D15336">
        <v>118846</v>
      </c>
      <c r="E15336" t="s">
        <v>1071</v>
      </c>
      <c r="F15336" t="s">
        <v>19103</v>
      </c>
    </row>
    <row r="15337" spans="1:6" x14ac:dyDescent="0.25">
      <c r="A15337">
        <v>9460</v>
      </c>
      <c r="B15337">
        <v>4197191</v>
      </c>
      <c r="C15337" s="1">
        <v>41381</v>
      </c>
      <c r="D15337">
        <v>5131373</v>
      </c>
      <c r="E15337" t="s">
        <v>19104</v>
      </c>
      <c r="F15337" t="s">
        <v>19105</v>
      </c>
    </row>
    <row r="15338" spans="1:6" x14ac:dyDescent="0.25">
      <c r="A15338">
        <v>9460</v>
      </c>
      <c r="B15338">
        <v>4245530</v>
      </c>
      <c r="C15338" s="1">
        <v>41386</v>
      </c>
      <c r="D15338">
        <v>5090843</v>
      </c>
      <c r="E15338" t="s">
        <v>7365</v>
      </c>
      <c r="F15338" t="s">
        <v>19106</v>
      </c>
    </row>
    <row r="15339" spans="1:6" x14ac:dyDescent="0.25">
      <c r="A15339">
        <v>9460</v>
      </c>
      <c r="B15339">
        <v>4317199</v>
      </c>
      <c r="C15339" s="1">
        <v>41391</v>
      </c>
      <c r="D15339">
        <v>5971283</v>
      </c>
      <c r="E15339" t="s">
        <v>9024</v>
      </c>
      <c r="F15339" t="s">
        <v>19107</v>
      </c>
    </row>
    <row r="15340" spans="1:6" x14ac:dyDescent="0.25">
      <c r="A15340">
        <v>9460</v>
      </c>
      <c r="B15340">
        <v>4364399</v>
      </c>
      <c r="C15340" s="1">
        <v>41394</v>
      </c>
      <c r="D15340">
        <v>5744544</v>
      </c>
      <c r="E15340" t="s">
        <v>3984</v>
      </c>
      <c r="F15340" t="s">
        <v>19108</v>
      </c>
    </row>
    <row r="15341" spans="1:6" x14ac:dyDescent="0.25">
      <c r="A15341">
        <v>9460</v>
      </c>
      <c r="B15341">
        <v>4528675</v>
      </c>
      <c r="C15341" s="1">
        <v>41405</v>
      </c>
      <c r="D15341">
        <v>5063599</v>
      </c>
      <c r="E15341" t="s">
        <v>19109</v>
      </c>
      <c r="F15341" t="s">
        <v>19110</v>
      </c>
    </row>
    <row r="15342" spans="1:6" x14ac:dyDescent="0.25">
      <c r="A15342">
        <v>9460</v>
      </c>
      <c r="B15342">
        <v>4602382</v>
      </c>
      <c r="C15342" s="1">
        <v>41408</v>
      </c>
      <c r="D15342">
        <v>519778</v>
      </c>
      <c r="E15342" t="s">
        <v>95900</v>
      </c>
      <c r="F15342" t="s">
        <v>19111</v>
      </c>
    </row>
    <row r="15343" spans="1:6" x14ac:dyDescent="0.25">
      <c r="A15343">
        <v>9460</v>
      </c>
      <c r="B15343">
        <v>4804204</v>
      </c>
      <c r="C15343" s="1">
        <v>41421</v>
      </c>
      <c r="D15343">
        <v>5416078</v>
      </c>
      <c r="E15343" t="s">
        <v>733</v>
      </c>
      <c r="F15343" t="s">
        <v>19112</v>
      </c>
    </row>
    <row r="15344" spans="1:6" x14ac:dyDescent="0.25">
      <c r="A15344">
        <v>9460</v>
      </c>
      <c r="B15344">
        <v>4922918</v>
      </c>
      <c r="C15344" s="1">
        <v>41427</v>
      </c>
      <c r="D15344">
        <v>6174708</v>
      </c>
      <c r="E15344" t="s">
        <v>19113</v>
      </c>
      <c r="F15344" t="s">
        <v>19114</v>
      </c>
    </row>
    <row r="15345" spans="1:6" x14ac:dyDescent="0.25">
      <c r="A15345">
        <v>9460</v>
      </c>
      <c r="B15345">
        <v>4994508</v>
      </c>
      <c r="C15345" s="1">
        <v>41431</v>
      </c>
      <c r="D15345">
        <v>5910220</v>
      </c>
      <c r="E15345" t="s">
        <v>89</v>
      </c>
      <c r="F15345" t="s">
        <v>19115</v>
      </c>
    </row>
    <row r="15346" spans="1:6" x14ac:dyDescent="0.25">
      <c r="A15346">
        <v>9460</v>
      </c>
      <c r="B15346">
        <v>5104201</v>
      </c>
      <c r="C15346" s="1">
        <v>41437</v>
      </c>
      <c r="D15346">
        <v>840442</v>
      </c>
      <c r="E15346" t="s">
        <v>364</v>
      </c>
      <c r="F15346" t="s">
        <v>19116</v>
      </c>
    </row>
    <row r="15347" spans="1:6" x14ac:dyDescent="0.25">
      <c r="A15347">
        <v>9460</v>
      </c>
      <c r="B15347">
        <v>5156073</v>
      </c>
      <c r="C15347" s="1">
        <v>41441</v>
      </c>
      <c r="D15347">
        <v>30088</v>
      </c>
      <c r="E15347" t="s">
        <v>19117</v>
      </c>
      <c r="F15347" t="s">
        <v>19118</v>
      </c>
    </row>
    <row r="15348" spans="1:6" x14ac:dyDescent="0.25">
      <c r="A15348">
        <v>9460</v>
      </c>
      <c r="B15348">
        <v>5271272</v>
      </c>
      <c r="C15348" s="1">
        <v>41447</v>
      </c>
      <c r="D15348">
        <v>4773964</v>
      </c>
      <c r="E15348" t="s">
        <v>19119</v>
      </c>
      <c r="F15348" t="s">
        <v>19120</v>
      </c>
    </row>
    <row r="15349" spans="1:6" x14ac:dyDescent="0.25">
      <c r="A15349">
        <v>9460</v>
      </c>
      <c r="B15349">
        <v>5635076</v>
      </c>
      <c r="C15349" s="1">
        <v>41464</v>
      </c>
      <c r="D15349">
        <v>524865</v>
      </c>
      <c r="E15349" t="s">
        <v>389</v>
      </c>
      <c r="F15349" t="s">
        <v>19121</v>
      </c>
    </row>
    <row r="15350" spans="1:6" x14ac:dyDescent="0.25">
      <c r="A15350">
        <v>9460</v>
      </c>
      <c r="B15350">
        <v>5712489</v>
      </c>
      <c r="C15350" s="1">
        <v>41468</v>
      </c>
      <c r="D15350">
        <v>6281115</v>
      </c>
      <c r="E15350" t="s">
        <v>445</v>
      </c>
      <c r="F15350" t="s">
        <v>19122</v>
      </c>
    </row>
    <row r="15351" spans="1:6" x14ac:dyDescent="0.25">
      <c r="A15351">
        <v>9460</v>
      </c>
      <c r="B15351">
        <v>5823051</v>
      </c>
      <c r="C15351" s="1">
        <v>41473</v>
      </c>
      <c r="D15351">
        <v>5676464</v>
      </c>
      <c r="E15351" t="s">
        <v>19123</v>
      </c>
      <c r="F15351" t="s">
        <v>95901</v>
      </c>
    </row>
    <row r="15352" spans="1:6" x14ac:dyDescent="0.25">
      <c r="A15352">
        <v>9460</v>
      </c>
      <c r="B15352">
        <v>6274495</v>
      </c>
      <c r="C15352" s="1">
        <v>41492</v>
      </c>
      <c r="D15352">
        <v>6642163</v>
      </c>
      <c r="E15352" t="s">
        <v>89</v>
      </c>
      <c r="F15352" t="s">
        <v>19124</v>
      </c>
    </row>
    <row r="15353" spans="1:6" x14ac:dyDescent="0.25">
      <c r="A15353">
        <v>9460</v>
      </c>
      <c r="B15353">
        <v>6457134</v>
      </c>
      <c r="C15353" s="1">
        <v>41499</v>
      </c>
      <c r="D15353">
        <v>6533076</v>
      </c>
      <c r="E15353" t="s">
        <v>913</v>
      </c>
      <c r="F15353" t="s">
        <v>19125</v>
      </c>
    </row>
    <row r="15354" spans="1:6" x14ac:dyDescent="0.25">
      <c r="A15354">
        <v>9460</v>
      </c>
      <c r="B15354">
        <v>6705372</v>
      </c>
      <c r="C15354" s="1">
        <v>41508</v>
      </c>
      <c r="D15354">
        <v>869401</v>
      </c>
      <c r="E15354" t="s">
        <v>148</v>
      </c>
      <c r="F15354" t="s">
        <v>19126</v>
      </c>
    </row>
    <row r="15355" spans="1:6" x14ac:dyDescent="0.25">
      <c r="A15355">
        <v>9460</v>
      </c>
      <c r="B15355">
        <v>6847970</v>
      </c>
      <c r="C15355" s="1">
        <v>41513</v>
      </c>
      <c r="D15355">
        <v>3282499</v>
      </c>
      <c r="E15355" t="s">
        <v>422</v>
      </c>
      <c r="F15355" t="s">
        <v>19127</v>
      </c>
    </row>
    <row r="15356" spans="1:6" x14ac:dyDescent="0.25">
      <c r="A15356">
        <v>9460</v>
      </c>
      <c r="B15356">
        <v>7005985</v>
      </c>
      <c r="C15356" s="1">
        <v>41520</v>
      </c>
      <c r="D15356">
        <v>3059776</v>
      </c>
      <c r="E15356" t="s">
        <v>89</v>
      </c>
      <c r="F15356" t="s">
        <v>19128</v>
      </c>
    </row>
    <row r="15357" spans="1:6" x14ac:dyDescent="0.25">
      <c r="A15357">
        <v>9460</v>
      </c>
      <c r="B15357">
        <v>7160174</v>
      </c>
      <c r="C15357" s="1">
        <v>41526</v>
      </c>
      <c r="D15357">
        <v>5913676</v>
      </c>
      <c r="E15357" t="s">
        <v>665</v>
      </c>
      <c r="F15357" t="s">
        <v>19129</v>
      </c>
    </row>
    <row r="15358" spans="1:6" x14ac:dyDescent="0.25">
      <c r="A15358">
        <v>9460</v>
      </c>
      <c r="B15358">
        <v>7306594</v>
      </c>
      <c r="C15358" s="1">
        <v>41532</v>
      </c>
      <c r="D15358">
        <v>7993059</v>
      </c>
      <c r="E15358" t="s">
        <v>19130</v>
      </c>
      <c r="F15358" t="s">
        <v>19131</v>
      </c>
    </row>
    <row r="15359" spans="1:6" x14ac:dyDescent="0.25">
      <c r="A15359">
        <v>9460</v>
      </c>
      <c r="B15359">
        <v>7432254</v>
      </c>
      <c r="C15359" s="1">
        <v>41537</v>
      </c>
      <c r="D15359">
        <v>6710384</v>
      </c>
      <c r="E15359" t="s">
        <v>19132</v>
      </c>
      <c r="F15359" t="s">
        <v>19133</v>
      </c>
    </row>
    <row r="15360" spans="1:6" x14ac:dyDescent="0.25">
      <c r="A15360">
        <v>9460</v>
      </c>
      <c r="B15360">
        <v>7672168</v>
      </c>
      <c r="C15360" s="1">
        <v>41546</v>
      </c>
      <c r="D15360">
        <v>5239102</v>
      </c>
      <c r="E15360" t="s">
        <v>3028</v>
      </c>
      <c r="F15360" t="s">
        <v>19134</v>
      </c>
    </row>
    <row r="15361" spans="1:6" x14ac:dyDescent="0.25">
      <c r="A15361">
        <v>9460</v>
      </c>
      <c r="B15361">
        <v>7773056</v>
      </c>
      <c r="C15361" s="1">
        <v>41549</v>
      </c>
      <c r="D15361">
        <v>4383453</v>
      </c>
      <c r="E15361" t="s">
        <v>19135</v>
      </c>
      <c r="F15361" t="s">
        <v>19136</v>
      </c>
    </row>
    <row r="15362" spans="1:6" x14ac:dyDescent="0.25">
      <c r="A15362">
        <v>9460</v>
      </c>
      <c r="B15362">
        <v>7848880</v>
      </c>
      <c r="C15362" s="1">
        <v>41553</v>
      </c>
      <c r="D15362">
        <v>3707558</v>
      </c>
      <c r="E15362" t="s">
        <v>924</v>
      </c>
      <c r="F15362" t="s">
        <v>19137</v>
      </c>
    </row>
    <row r="15363" spans="1:6" x14ac:dyDescent="0.25">
      <c r="A15363">
        <v>9460</v>
      </c>
      <c r="B15363">
        <v>7979197</v>
      </c>
      <c r="C15363" s="1">
        <v>41558</v>
      </c>
      <c r="D15363">
        <v>7839974</v>
      </c>
      <c r="E15363" t="s">
        <v>19138</v>
      </c>
      <c r="F15363" t="s">
        <v>19139</v>
      </c>
    </row>
    <row r="15364" spans="1:6" x14ac:dyDescent="0.25">
      <c r="A15364">
        <v>9460</v>
      </c>
      <c r="B15364">
        <v>8044701</v>
      </c>
      <c r="C15364" s="1">
        <v>41561</v>
      </c>
      <c r="D15364">
        <v>1245634</v>
      </c>
      <c r="E15364" t="s">
        <v>19140</v>
      </c>
      <c r="F15364" t="s">
        <v>19141</v>
      </c>
    </row>
    <row r="15365" spans="1:6" x14ac:dyDescent="0.25">
      <c r="A15365">
        <v>9460</v>
      </c>
      <c r="B15365">
        <v>8257753</v>
      </c>
      <c r="C15365" s="1">
        <v>41569</v>
      </c>
      <c r="D15365">
        <v>8928083</v>
      </c>
      <c r="E15365" t="s">
        <v>164</v>
      </c>
      <c r="F15365" t="s">
        <v>19142</v>
      </c>
    </row>
    <row r="15366" spans="1:6" x14ac:dyDescent="0.25">
      <c r="A15366">
        <v>9460</v>
      </c>
      <c r="B15366">
        <v>8363850</v>
      </c>
      <c r="C15366" s="1">
        <v>41575</v>
      </c>
      <c r="D15366">
        <v>613972</v>
      </c>
      <c r="E15366" t="s">
        <v>19143</v>
      </c>
      <c r="F15366" t="s">
        <v>19144</v>
      </c>
    </row>
    <row r="15367" spans="1:6" x14ac:dyDescent="0.25">
      <c r="A15367">
        <v>9460</v>
      </c>
      <c r="B15367">
        <v>8564442</v>
      </c>
      <c r="C15367" s="1">
        <v>41583</v>
      </c>
      <c r="D15367">
        <v>8441390</v>
      </c>
      <c r="E15367" t="s">
        <v>4701</v>
      </c>
      <c r="F15367" t="s">
        <v>19145</v>
      </c>
    </row>
    <row r="15368" spans="1:6" x14ac:dyDescent="0.25">
      <c r="A15368">
        <v>9460</v>
      </c>
      <c r="B15368">
        <v>8691190</v>
      </c>
      <c r="C15368" s="1">
        <v>41590</v>
      </c>
      <c r="D15368">
        <v>9215201</v>
      </c>
      <c r="E15368" t="s">
        <v>1012</v>
      </c>
      <c r="F15368" t="s">
        <v>19146</v>
      </c>
    </row>
    <row r="15369" spans="1:6" x14ac:dyDescent="0.25">
      <c r="A15369">
        <v>9460</v>
      </c>
      <c r="B15369">
        <v>8774873</v>
      </c>
      <c r="C15369" s="1">
        <v>41595</v>
      </c>
      <c r="D15369">
        <v>6060561</v>
      </c>
      <c r="E15369" t="s">
        <v>94</v>
      </c>
      <c r="F15369" t="s">
        <v>19147</v>
      </c>
    </row>
    <row r="15370" spans="1:6" x14ac:dyDescent="0.25">
      <c r="A15370">
        <v>9460</v>
      </c>
      <c r="B15370">
        <v>8834403</v>
      </c>
      <c r="C15370" s="1">
        <v>41598</v>
      </c>
      <c r="D15370">
        <v>9473874</v>
      </c>
      <c r="E15370" t="s">
        <v>124</v>
      </c>
      <c r="F15370" t="s">
        <v>19148</v>
      </c>
    </row>
    <row r="15371" spans="1:6" x14ac:dyDescent="0.25">
      <c r="A15371">
        <v>9460</v>
      </c>
      <c r="B15371">
        <v>8898177</v>
      </c>
      <c r="C15371" s="1">
        <v>41603</v>
      </c>
      <c r="D15371">
        <v>8995226</v>
      </c>
      <c r="E15371" t="s">
        <v>77</v>
      </c>
      <c r="F15371" t="s">
        <v>19149</v>
      </c>
    </row>
    <row r="15372" spans="1:6" x14ac:dyDescent="0.25">
      <c r="A15372">
        <v>9460</v>
      </c>
      <c r="B15372">
        <v>9095499</v>
      </c>
      <c r="C15372" s="1">
        <v>41614</v>
      </c>
      <c r="D15372">
        <v>1568400</v>
      </c>
      <c r="E15372" t="s">
        <v>102</v>
      </c>
      <c r="F15372" t="s">
        <v>19150</v>
      </c>
    </row>
    <row r="15373" spans="1:6" x14ac:dyDescent="0.25">
      <c r="A15373">
        <v>9460</v>
      </c>
      <c r="B15373">
        <v>9216022</v>
      </c>
      <c r="C15373" s="1">
        <v>41622</v>
      </c>
      <c r="D15373">
        <v>10196846</v>
      </c>
      <c r="E15373" t="s">
        <v>2833</v>
      </c>
      <c r="F15373" t="s">
        <v>19151</v>
      </c>
    </row>
    <row r="15374" spans="1:6" x14ac:dyDescent="0.25">
      <c r="A15374">
        <v>9460</v>
      </c>
      <c r="B15374">
        <v>9367383</v>
      </c>
      <c r="C15374" s="1">
        <v>41632</v>
      </c>
      <c r="D15374">
        <v>5371330</v>
      </c>
      <c r="E15374" t="s">
        <v>1057</v>
      </c>
      <c r="F15374" t="s">
        <v>19152</v>
      </c>
    </row>
    <row r="15375" spans="1:6" x14ac:dyDescent="0.25">
      <c r="A15375">
        <v>9460</v>
      </c>
      <c r="B15375">
        <v>9427093</v>
      </c>
      <c r="C15375" s="1">
        <v>41636</v>
      </c>
      <c r="D15375">
        <v>7713065</v>
      </c>
      <c r="E15375" t="s">
        <v>19153</v>
      </c>
      <c r="F15375" t="s">
        <v>19154</v>
      </c>
    </row>
    <row r="15376" spans="1:6" x14ac:dyDescent="0.25">
      <c r="A15376">
        <v>9460</v>
      </c>
      <c r="B15376">
        <v>9539630</v>
      </c>
      <c r="C15376" s="1">
        <v>41641</v>
      </c>
      <c r="D15376">
        <v>9266194</v>
      </c>
      <c r="E15376" t="s">
        <v>19155</v>
      </c>
      <c r="F15376" t="s">
        <v>19156</v>
      </c>
    </row>
    <row r="15377" spans="1:6" x14ac:dyDescent="0.25">
      <c r="A15377">
        <v>9460</v>
      </c>
      <c r="B15377">
        <v>9744339</v>
      </c>
      <c r="C15377" s="1">
        <v>41646</v>
      </c>
      <c r="D15377">
        <v>10354677</v>
      </c>
      <c r="E15377" t="s">
        <v>19157</v>
      </c>
      <c r="F15377" t="s">
        <v>19158</v>
      </c>
    </row>
    <row r="15378" spans="1:6" x14ac:dyDescent="0.25">
      <c r="A15378">
        <v>9460</v>
      </c>
      <c r="B15378">
        <v>9874663</v>
      </c>
      <c r="C15378" s="1">
        <v>41655</v>
      </c>
      <c r="D15378">
        <v>3007321</v>
      </c>
      <c r="E15378" t="s">
        <v>19159</v>
      </c>
      <c r="F15378" t="s">
        <v>95902</v>
      </c>
    </row>
    <row r="15379" spans="1:6" x14ac:dyDescent="0.25">
      <c r="A15379">
        <v>9460</v>
      </c>
      <c r="B15379">
        <v>9948837</v>
      </c>
      <c r="C15379" s="1">
        <v>41660</v>
      </c>
      <c r="D15379">
        <v>8181557</v>
      </c>
      <c r="E15379" t="s">
        <v>12135</v>
      </c>
      <c r="F15379" t="s">
        <v>19160</v>
      </c>
    </row>
    <row r="15380" spans="1:6" x14ac:dyDescent="0.25">
      <c r="A15380">
        <v>9460</v>
      </c>
      <c r="B15380">
        <v>10015462</v>
      </c>
      <c r="C15380" s="1">
        <v>41664</v>
      </c>
      <c r="D15380">
        <v>9278877</v>
      </c>
      <c r="E15380" t="s">
        <v>14670</v>
      </c>
      <c r="F15380" t="s">
        <v>19161</v>
      </c>
    </row>
    <row r="15381" spans="1:6" x14ac:dyDescent="0.25">
      <c r="A15381">
        <v>9460</v>
      </c>
      <c r="B15381">
        <v>10145047</v>
      </c>
      <c r="C15381" s="1">
        <v>41673</v>
      </c>
      <c r="D15381">
        <v>157614</v>
      </c>
      <c r="E15381" t="s">
        <v>19162</v>
      </c>
      <c r="F15381" t="s">
        <v>95903</v>
      </c>
    </row>
    <row r="15382" spans="1:6" x14ac:dyDescent="0.25">
      <c r="A15382">
        <v>9460</v>
      </c>
      <c r="B15382">
        <v>10202959</v>
      </c>
      <c r="C15382" s="1">
        <v>41676</v>
      </c>
      <c r="D15382">
        <v>1942551</v>
      </c>
      <c r="E15382" t="s">
        <v>19163</v>
      </c>
      <c r="F15382" t="s">
        <v>19164</v>
      </c>
    </row>
    <row r="15383" spans="1:6" x14ac:dyDescent="0.25">
      <c r="A15383">
        <v>9460</v>
      </c>
      <c r="B15383">
        <v>10248307</v>
      </c>
      <c r="C15383" s="1">
        <v>41679</v>
      </c>
      <c r="D15383">
        <v>664373</v>
      </c>
      <c r="E15383" t="s">
        <v>10108</v>
      </c>
      <c r="F15383" t="s">
        <v>19165</v>
      </c>
    </row>
    <row r="15384" spans="1:6" x14ac:dyDescent="0.25">
      <c r="A15384">
        <v>9460</v>
      </c>
      <c r="B15384">
        <v>10527985</v>
      </c>
      <c r="C15384" s="1">
        <v>41694</v>
      </c>
      <c r="D15384">
        <v>10138362</v>
      </c>
      <c r="E15384" t="s">
        <v>3168</v>
      </c>
      <c r="F15384" t="s">
        <v>19166</v>
      </c>
    </row>
    <row r="15385" spans="1:6" x14ac:dyDescent="0.25">
      <c r="A15385">
        <v>9460</v>
      </c>
      <c r="B15385">
        <v>10563024</v>
      </c>
      <c r="C15385" s="1">
        <v>41694</v>
      </c>
      <c r="D15385">
        <v>12498029</v>
      </c>
      <c r="E15385" t="s">
        <v>1287</v>
      </c>
      <c r="F15385" t="s">
        <v>95729</v>
      </c>
    </row>
    <row r="15386" spans="1:6" x14ac:dyDescent="0.25">
      <c r="A15386">
        <v>9460</v>
      </c>
      <c r="B15386">
        <v>10812800</v>
      </c>
      <c r="C15386" s="1">
        <v>41707</v>
      </c>
      <c r="D15386">
        <v>10766235</v>
      </c>
      <c r="E15386" t="s">
        <v>89</v>
      </c>
      <c r="F15386" t="s">
        <v>19167</v>
      </c>
    </row>
    <row r="15387" spans="1:6" x14ac:dyDescent="0.25">
      <c r="A15387">
        <v>9460</v>
      </c>
      <c r="B15387">
        <v>10904271</v>
      </c>
      <c r="C15387" s="1">
        <v>41710</v>
      </c>
      <c r="D15387">
        <v>6413941</v>
      </c>
      <c r="E15387" t="s">
        <v>735</v>
      </c>
      <c r="F15387" t="s">
        <v>19168</v>
      </c>
    </row>
    <row r="15388" spans="1:6" x14ac:dyDescent="0.25">
      <c r="A15388">
        <v>9460</v>
      </c>
      <c r="B15388">
        <v>11003809</v>
      </c>
      <c r="C15388" s="1">
        <v>41715</v>
      </c>
      <c r="D15388">
        <v>11152677</v>
      </c>
      <c r="E15388" t="s">
        <v>19169</v>
      </c>
      <c r="F15388" t="s">
        <v>19170</v>
      </c>
    </row>
    <row r="15389" spans="1:6" x14ac:dyDescent="0.25">
      <c r="A15389">
        <v>9460</v>
      </c>
      <c r="B15389">
        <v>11145849</v>
      </c>
      <c r="C15389" s="1">
        <v>41721</v>
      </c>
      <c r="D15389">
        <v>7092141</v>
      </c>
      <c r="E15389" t="s">
        <v>1583</v>
      </c>
      <c r="F15389" t="s">
        <v>19171</v>
      </c>
    </row>
    <row r="15390" spans="1:6" x14ac:dyDescent="0.25">
      <c r="A15390">
        <v>9460</v>
      </c>
      <c r="B15390">
        <v>11278703</v>
      </c>
      <c r="C15390" s="1">
        <v>41726</v>
      </c>
      <c r="D15390">
        <v>10808235</v>
      </c>
      <c r="E15390" t="s">
        <v>2625</v>
      </c>
      <c r="F15390" t="s">
        <v>19172</v>
      </c>
    </row>
    <row r="15391" spans="1:6" x14ac:dyDescent="0.25">
      <c r="A15391">
        <v>9460</v>
      </c>
      <c r="B15391">
        <v>11342386</v>
      </c>
      <c r="C15391" s="1">
        <v>41729</v>
      </c>
      <c r="D15391">
        <v>10101182</v>
      </c>
      <c r="E15391" t="s">
        <v>19173</v>
      </c>
      <c r="F15391" t="s">
        <v>19174</v>
      </c>
    </row>
    <row r="15392" spans="1:6" x14ac:dyDescent="0.25">
      <c r="A15392">
        <v>9460</v>
      </c>
      <c r="B15392">
        <v>11483608</v>
      </c>
      <c r="C15392" s="1">
        <v>41734</v>
      </c>
      <c r="D15392">
        <v>5576013</v>
      </c>
      <c r="E15392" t="s">
        <v>7418</v>
      </c>
      <c r="F15392" t="s">
        <v>19175</v>
      </c>
    </row>
    <row r="15393" spans="1:6" x14ac:dyDescent="0.25">
      <c r="A15393">
        <v>9460</v>
      </c>
      <c r="B15393">
        <v>11949441</v>
      </c>
      <c r="C15393" s="1">
        <v>41749</v>
      </c>
      <c r="D15393">
        <v>3187548</v>
      </c>
      <c r="E15393" t="s">
        <v>106</v>
      </c>
      <c r="F15393" t="s">
        <v>19176</v>
      </c>
    </row>
    <row r="15394" spans="1:6" x14ac:dyDescent="0.25">
      <c r="A15394">
        <v>9460</v>
      </c>
      <c r="B15394">
        <v>12140108</v>
      </c>
      <c r="C15394" s="1">
        <v>41752</v>
      </c>
      <c r="D15394">
        <v>668531</v>
      </c>
      <c r="E15394" t="s">
        <v>370</v>
      </c>
      <c r="F15394" t="s">
        <v>19177</v>
      </c>
    </row>
    <row r="15395" spans="1:6" x14ac:dyDescent="0.25">
      <c r="A15395">
        <v>9460</v>
      </c>
      <c r="B15395">
        <v>12329407</v>
      </c>
      <c r="C15395" s="1">
        <v>41758</v>
      </c>
      <c r="D15395">
        <v>11735206</v>
      </c>
      <c r="E15395" t="s">
        <v>3711</v>
      </c>
      <c r="F15395" t="s">
        <v>95904</v>
      </c>
    </row>
    <row r="15396" spans="1:6" x14ac:dyDescent="0.25">
      <c r="A15396">
        <v>9460</v>
      </c>
      <c r="B15396">
        <v>12435369</v>
      </c>
      <c r="C15396" s="1">
        <v>41761</v>
      </c>
      <c r="D15396">
        <v>4920797</v>
      </c>
      <c r="E15396" t="s">
        <v>17994</v>
      </c>
      <c r="F15396" t="s">
        <v>95905</v>
      </c>
    </row>
    <row r="15397" spans="1:6" x14ac:dyDescent="0.25">
      <c r="A15397">
        <v>9460</v>
      </c>
      <c r="B15397">
        <v>12608312</v>
      </c>
      <c r="C15397" s="1">
        <v>41765</v>
      </c>
      <c r="D15397">
        <v>12152291</v>
      </c>
      <c r="E15397" t="s">
        <v>2129</v>
      </c>
      <c r="F15397" t="s">
        <v>19178</v>
      </c>
    </row>
    <row r="15398" spans="1:6" x14ac:dyDescent="0.25">
      <c r="A15398">
        <v>9460</v>
      </c>
      <c r="B15398">
        <v>13204976</v>
      </c>
      <c r="C15398" s="1">
        <v>41781</v>
      </c>
      <c r="D15398">
        <v>1389364</v>
      </c>
      <c r="E15398" t="s">
        <v>57</v>
      </c>
      <c r="F15398" t="s">
        <v>19179</v>
      </c>
    </row>
    <row r="15399" spans="1:6" x14ac:dyDescent="0.25">
      <c r="A15399">
        <v>9460</v>
      </c>
      <c r="B15399">
        <v>13338686</v>
      </c>
      <c r="C15399" s="1">
        <v>41785</v>
      </c>
      <c r="D15399">
        <v>11392384</v>
      </c>
      <c r="E15399" t="s">
        <v>4235</v>
      </c>
      <c r="F15399" t="s">
        <v>19180</v>
      </c>
    </row>
    <row r="15400" spans="1:6" x14ac:dyDescent="0.25">
      <c r="A15400">
        <v>9460</v>
      </c>
      <c r="B15400">
        <v>13730026</v>
      </c>
      <c r="C15400" s="1">
        <v>41793</v>
      </c>
      <c r="D15400">
        <v>7177483</v>
      </c>
      <c r="E15400" t="s">
        <v>7784</v>
      </c>
      <c r="F15400" t="s">
        <v>19181</v>
      </c>
    </row>
    <row r="15401" spans="1:6" x14ac:dyDescent="0.25">
      <c r="A15401">
        <v>9460</v>
      </c>
      <c r="B15401">
        <v>13840214</v>
      </c>
      <c r="C15401" s="1">
        <v>41796</v>
      </c>
      <c r="D15401">
        <v>9189647</v>
      </c>
      <c r="E15401" t="s">
        <v>89</v>
      </c>
      <c r="F15401" t="s">
        <v>19182</v>
      </c>
    </row>
    <row r="15402" spans="1:6" x14ac:dyDescent="0.25">
      <c r="A15402">
        <v>9460</v>
      </c>
      <c r="B15402">
        <v>14072467</v>
      </c>
      <c r="C15402" s="1">
        <v>41801</v>
      </c>
      <c r="D15402">
        <v>9688690</v>
      </c>
      <c r="E15402" t="s">
        <v>19183</v>
      </c>
      <c r="F15402" t="s">
        <v>19184</v>
      </c>
    </row>
    <row r="15403" spans="1:6" x14ac:dyDescent="0.25">
      <c r="A15403">
        <v>9460</v>
      </c>
      <c r="B15403">
        <v>14261475</v>
      </c>
      <c r="C15403" s="1">
        <v>41806</v>
      </c>
      <c r="D15403">
        <v>152774</v>
      </c>
      <c r="E15403" t="s">
        <v>19185</v>
      </c>
      <c r="F15403" t="s">
        <v>95906</v>
      </c>
    </row>
    <row r="15404" spans="1:6" x14ac:dyDescent="0.25">
      <c r="A15404">
        <v>9460</v>
      </c>
      <c r="B15404">
        <v>15439996</v>
      </c>
      <c r="C15404" s="1">
        <v>41829</v>
      </c>
      <c r="D15404">
        <v>9102819</v>
      </c>
      <c r="E15404" t="s">
        <v>11665</v>
      </c>
      <c r="F15404" t="s">
        <v>19186</v>
      </c>
    </row>
    <row r="15405" spans="1:6" x14ac:dyDescent="0.25">
      <c r="A15405">
        <v>9460</v>
      </c>
      <c r="B15405">
        <v>15901967</v>
      </c>
      <c r="C15405" s="1">
        <v>41838</v>
      </c>
      <c r="D15405">
        <v>12383304</v>
      </c>
      <c r="E15405" t="s">
        <v>33</v>
      </c>
      <c r="F15405" t="s">
        <v>19187</v>
      </c>
    </row>
    <row r="15406" spans="1:6" x14ac:dyDescent="0.25">
      <c r="A15406">
        <v>9460</v>
      </c>
      <c r="B15406">
        <v>16061079</v>
      </c>
      <c r="C15406" s="1">
        <v>41841</v>
      </c>
      <c r="D15406">
        <v>14334177</v>
      </c>
      <c r="E15406" t="s">
        <v>877</v>
      </c>
      <c r="F15406" t="s">
        <v>19188</v>
      </c>
    </row>
    <row r="15407" spans="1:6" x14ac:dyDescent="0.25">
      <c r="A15407">
        <v>9460</v>
      </c>
      <c r="B15407">
        <v>16298047</v>
      </c>
      <c r="C15407" s="1">
        <v>41845</v>
      </c>
      <c r="D15407">
        <v>4683814</v>
      </c>
      <c r="E15407" t="s">
        <v>1750</v>
      </c>
      <c r="F15407" t="s">
        <v>19189</v>
      </c>
    </row>
    <row r="15408" spans="1:6" x14ac:dyDescent="0.25">
      <c r="A15408">
        <v>9460</v>
      </c>
      <c r="B15408">
        <v>16817144</v>
      </c>
      <c r="C15408" s="1">
        <v>41854</v>
      </c>
      <c r="D15408">
        <v>8084142</v>
      </c>
      <c r="E15408" t="s">
        <v>13811</v>
      </c>
      <c r="F15408" t="s">
        <v>19190</v>
      </c>
    </row>
    <row r="15409" spans="1:6" x14ac:dyDescent="0.25">
      <c r="A15409">
        <v>9460</v>
      </c>
      <c r="B15409">
        <v>17259529</v>
      </c>
      <c r="C15409" s="1">
        <v>41861</v>
      </c>
      <c r="D15409">
        <v>12006913</v>
      </c>
      <c r="E15409" t="s">
        <v>370</v>
      </c>
      <c r="F15409" t="s">
        <v>19191</v>
      </c>
    </row>
    <row r="15410" spans="1:6" x14ac:dyDescent="0.25">
      <c r="A15410">
        <v>9460</v>
      </c>
      <c r="B15410">
        <v>17816052</v>
      </c>
      <c r="C15410" s="1">
        <v>41869</v>
      </c>
      <c r="D15410">
        <v>9286319</v>
      </c>
      <c r="E15410" t="s">
        <v>788</v>
      </c>
      <c r="F15410" t="s">
        <v>19192</v>
      </c>
    </row>
    <row r="15411" spans="1:6" x14ac:dyDescent="0.25">
      <c r="A15411">
        <v>9460</v>
      </c>
      <c r="B15411">
        <v>18165464</v>
      </c>
      <c r="C15411" s="1">
        <v>41874</v>
      </c>
      <c r="D15411">
        <v>4921029</v>
      </c>
      <c r="E15411" t="s">
        <v>287</v>
      </c>
      <c r="F15411" t="s">
        <v>19193</v>
      </c>
    </row>
    <row r="15412" spans="1:6" x14ac:dyDescent="0.25">
      <c r="A15412">
        <v>9460</v>
      </c>
      <c r="B15412">
        <v>18466541</v>
      </c>
      <c r="C15412" s="1">
        <v>41878</v>
      </c>
      <c r="D15412">
        <v>2237985</v>
      </c>
      <c r="E15412" t="s">
        <v>354</v>
      </c>
      <c r="F15412" t="s">
        <v>95907</v>
      </c>
    </row>
    <row r="15413" spans="1:6" x14ac:dyDescent="0.25">
      <c r="A15413">
        <v>9460</v>
      </c>
      <c r="B15413">
        <v>18780071</v>
      </c>
      <c r="C15413" s="1">
        <v>41883</v>
      </c>
      <c r="D15413">
        <v>10544118</v>
      </c>
      <c r="E15413" t="s">
        <v>1284</v>
      </c>
      <c r="F15413" t="s">
        <v>19194</v>
      </c>
    </row>
    <row r="15414" spans="1:6" x14ac:dyDescent="0.25">
      <c r="A15414">
        <v>9460</v>
      </c>
      <c r="B15414">
        <v>19027278</v>
      </c>
      <c r="C15414" s="1">
        <v>41887</v>
      </c>
      <c r="D15414">
        <v>17605905</v>
      </c>
      <c r="E15414" t="s">
        <v>378</v>
      </c>
      <c r="F15414" t="s">
        <v>19195</v>
      </c>
    </row>
    <row r="15415" spans="1:6" x14ac:dyDescent="0.25">
      <c r="A15415">
        <v>9460</v>
      </c>
      <c r="B15415">
        <v>19184371</v>
      </c>
      <c r="C15415" s="1">
        <v>41890</v>
      </c>
      <c r="D15415">
        <v>8031806</v>
      </c>
      <c r="E15415" t="s">
        <v>222</v>
      </c>
      <c r="F15415" t="s">
        <v>19196</v>
      </c>
    </row>
    <row r="15416" spans="1:6" x14ac:dyDescent="0.25">
      <c r="A15416">
        <v>9460</v>
      </c>
      <c r="B15416">
        <v>19364650</v>
      </c>
      <c r="C15416" s="1">
        <v>41893</v>
      </c>
      <c r="D15416">
        <v>17993862</v>
      </c>
      <c r="E15416" t="s">
        <v>10890</v>
      </c>
      <c r="F15416" t="s">
        <v>19197</v>
      </c>
    </row>
    <row r="15417" spans="1:6" x14ac:dyDescent="0.25">
      <c r="A15417">
        <v>9460</v>
      </c>
      <c r="B15417">
        <v>19872772</v>
      </c>
      <c r="C15417" s="1">
        <v>41902</v>
      </c>
      <c r="D15417">
        <v>17129745</v>
      </c>
      <c r="E15417" t="s">
        <v>1572</v>
      </c>
      <c r="F15417" t="s">
        <v>19198</v>
      </c>
    </row>
    <row r="15418" spans="1:6" x14ac:dyDescent="0.25">
      <c r="A15418">
        <v>9460</v>
      </c>
      <c r="B15418">
        <v>20404935</v>
      </c>
      <c r="C15418" s="1">
        <v>41911</v>
      </c>
      <c r="D15418">
        <v>11856751</v>
      </c>
      <c r="E15418" t="s">
        <v>1554</v>
      </c>
      <c r="F15418" t="s">
        <v>19199</v>
      </c>
    </row>
    <row r="15419" spans="1:6" x14ac:dyDescent="0.25">
      <c r="A15419">
        <v>9460</v>
      </c>
      <c r="B15419">
        <v>20628660</v>
      </c>
      <c r="C15419" s="1">
        <v>41914</v>
      </c>
      <c r="D15419">
        <v>109801</v>
      </c>
      <c r="E15419" t="s">
        <v>610</v>
      </c>
      <c r="F15419" t="s">
        <v>19200</v>
      </c>
    </row>
    <row r="15420" spans="1:6" x14ac:dyDescent="0.25">
      <c r="A15420">
        <v>9460</v>
      </c>
      <c r="B15420">
        <v>20732428</v>
      </c>
      <c r="C15420" s="1">
        <v>41917</v>
      </c>
      <c r="D15420">
        <v>5524752</v>
      </c>
      <c r="E15420" t="s">
        <v>3329</v>
      </c>
      <c r="F15420" t="s">
        <v>19201</v>
      </c>
    </row>
    <row r="15421" spans="1:6" x14ac:dyDescent="0.25">
      <c r="A15421">
        <v>9460</v>
      </c>
      <c r="B15421">
        <v>21475737</v>
      </c>
      <c r="C15421" s="1">
        <v>41930</v>
      </c>
      <c r="D15421">
        <v>137044</v>
      </c>
      <c r="E15421" t="s">
        <v>394</v>
      </c>
      <c r="F15421" t="s">
        <v>19202</v>
      </c>
    </row>
    <row r="15422" spans="1:6" x14ac:dyDescent="0.25">
      <c r="A15422">
        <v>9460</v>
      </c>
      <c r="B15422">
        <v>21858427</v>
      </c>
      <c r="C15422" s="1">
        <v>41937</v>
      </c>
      <c r="D15422">
        <v>22737185</v>
      </c>
      <c r="E15422" t="s">
        <v>3651</v>
      </c>
      <c r="F15422" t="s">
        <v>19203</v>
      </c>
    </row>
    <row r="15423" spans="1:6" x14ac:dyDescent="0.25">
      <c r="A15423">
        <v>9460</v>
      </c>
      <c r="B15423">
        <v>22011787</v>
      </c>
      <c r="C15423" s="1">
        <v>41940</v>
      </c>
      <c r="D15423">
        <v>15825550</v>
      </c>
      <c r="E15423" t="s">
        <v>476</v>
      </c>
      <c r="F15423" t="s">
        <v>19204</v>
      </c>
    </row>
    <row r="15424" spans="1:6" x14ac:dyDescent="0.25">
      <c r="A15424">
        <v>9460</v>
      </c>
      <c r="B15424">
        <v>22582801</v>
      </c>
      <c r="C15424" s="1">
        <v>41953</v>
      </c>
      <c r="D15424">
        <v>1407108</v>
      </c>
      <c r="E15424" t="s">
        <v>817</v>
      </c>
      <c r="F15424" t="s">
        <v>19205</v>
      </c>
    </row>
    <row r="15425" spans="1:6" x14ac:dyDescent="0.25">
      <c r="A15425">
        <v>9460</v>
      </c>
      <c r="B15425">
        <v>22822990</v>
      </c>
      <c r="C15425" s="1">
        <v>41959</v>
      </c>
      <c r="D15425">
        <v>3483639</v>
      </c>
      <c r="E15425" t="s">
        <v>4890</v>
      </c>
      <c r="F15425" t="s">
        <v>19206</v>
      </c>
    </row>
    <row r="15426" spans="1:6" x14ac:dyDescent="0.25">
      <c r="A15426">
        <v>9460</v>
      </c>
      <c r="B15426">
        <v>22989841</v>
      </c>
      <c r="C15426" s="1">
        <v>41962</v>
      </c>
      <c r="D15426">
        <v>23268078</v>
      </c>
      <c r="E15426" t="s">
        <v>2068</v>
      </c>
      <c r="F15426" t="s">
        <v>19207</v>
      </c>
    </row>
    <row r="15427" spans="1:6" x14ac:dyDescent="0.25">
      <c r="A15427">
        <v>9460</v>
      </c>
      <c r="B15427">
        <v>23063052</v>
      </c>
      <c r="C15427" s="1">
        <v>41965</v>
      </c>
      <c r="D15427">
        <v>21722475</v>
      </c>
      <c r="E15427" t="s">
        <v>1867</v>
      </c>
      <c r="F15427" t="s">
        <v>19208</v>
      </c>
    </row>
    <row r="15428" spans="1:6" x14ac:dyDescent="0.25">
      <c r="A15428">
        <v>9460</v>
      </c>
      <c r="B15428">
        <v>23685695</v>
      </c>
      <c r="C15428" s="1">
        <v>41981</v>
      </c>
      <c r="D15428">
        <v>11022858</v>
      </c>
      <c r="E15428" t="s">
        <v>14</v>
      </c>
      <c r="F15428" t="s">
        <v>19209</v>
      </c>
    </row>
    <row r="15429" spans="1:6" x14ac:dyDescent="0.25">
      <c r="A15429">
        <v>9460</v>
      </c>
      <c r="B15429">
        <v>23835023</v>
      </c>
      <c r="C15429" s="1">
        <v>41985</v>
      </c>
      <c r="D15429">
        <v>21531532</v>
      </c>
      <c r="E15429" t="s">
        <v>306</v>
      </c>
      <c r="F15429" t="s">
        <v>95908</v>
      </c>
    </row>
    <row r="15430" spans="1:6" x14ac:dyDescent="0.25">
      <c r="A15430">
        <v>9460</v>
      </c>
      <c r="B15430">
        <v>24150809</v>
      </c>
      <c r="C15430" s="1">
        <v>41994</v>
      </c>
      <c r="D15430">
        <v>23954872</v>
      </c>
      <c r="E15430" t="s">
        <v>19210</v>
      </c>
      <c r="F15430" t="s">
        <v>19211</v>
      </c>
    </row>
    <row r="15431" spans="1:6" x14ac:dyDescent="0.25">
      <c r="A15431">
        <v>9460</v>
      </c>
      <c r="B15431">
        <v>24710314</v>
      </c>
      <c r="C15431" s="1">
        <v>42006</v>
      </c>
      <c r="D15431">
        <v>21569625</v>
      </c>
      <c r="E15431" t="s">
        <v>12500</v>
      </c>
      <c r="F15431" t="s">
        <v>19212</v>
      </c>
    </row>
    <row r="15432" spans="1:6" x14ac:dyDescent="0.25">
      <c r="A15432">
        <v>9460</v>
      </c>
      <c r="B15432">
        <v>25161721</v>
      </c>
      <c r="C15432" s="1">
        <v>42012</v>
      </c>
      <c r="D15432">
        <v>9775870</v>
      </c>
      <c r="E15432" t="s">
        <v>14</v>
      </c>
      <c r="F15432" t="s">
        <v>19213</v>
      </c>
    </row>
    <row r="15433" spans="1:6" x14ac:dyDescent="0.25">
      <c r="A15433">
        <v>9460</v>
      </c>
      <c r="B15433">
        <v>25449290</v>
      </c>
      <c r="C15433" s="1">
        <v>42020</v>
      </c>
      <c r="D15433">
        <v>25694837</v>
      </c>
      <c r="E15433" t="s">
        <v>19214</v>
      </c>
      <c r="F15433" t="s">
        <v>19215</v>
      </c>
    </row>
    <row r="15434" spans="1:6" x14ac:dyDescent="0.25">
      <c r="A15434">
        <v>9460</v>
      </c>
      <c r="B15434">
        <v>25538192</v>
      </c>
      <c r="C15434" s="1">
        <v>42023</v>
      </c>
      <c r="D15434">
        <v>22617982</v>
      </c>
      <c r="E15434" t="s">
        <v>19216</v>
      </c>
      <c r="F15434" t="s">
        <v>19217</v>
      </c>
    </row>
    <row r="15435" spans="1:6" x14ac:dyDescent="0.25">
      <c r="A15435">
        <v>9460</v>
      </c>
      <c r="B15435">
        <v>25789031</v>
      </c>
      <c r="C15435" s="1">
        <v>42030</v>
      </c>
      <c r="D15435">
        <v>19661880</v>
      </c>
      <c r="E15435" t="s">
        <v>404</v>
      </c>
      <c r="F15435" t="s">
        <v>19218</v>
      </c>
    </row>
    <row r="15436" spans="1:6" x14ac:dyDescent="0.25">
      <c r="A15436">
        <v>9460</v>
      </c>
      <c r="B15436">
        <v>25905336</v>
      </c>
      <c r="C15436" s="1">
        <v>42033</v>
      </c>
      <c r="D15436">
        <v>3272512</v>
      </c>
      <c r="E15436" t="s">
        <v>104</v>
      </c>
      <c r="F15436" t="s">
        <v>95909</v>
      </c>
    </row>
    <row r="15437" spans="1:6" x14ac:dyDescent="0.25">
      <c r="A15437">
        <v>9460</v>
      </c>
      <c r="B15437">
        <v>26204711</v>
      </c>
      <c r="C15437" s="1">
        <v>42042</v>
      </c>
      <c r="D15437">
        <v>5140586</v>
      </c>
      <c r="E15437" t="s">
        <v>134</v>
      </c>
      <c r="F15437" t="s">
        <v>19219</v>
      </c>
    </row>
    <row r="15438" spans="1:6" x14ac:dyDescent="0.25">
      <c r="A15438">
        <v>9460</v>
      </c>
      <c r="B15438">
        <v>26583672</v>
      </c>
      <c r="C15438" s="1">
        <v>42051</v>
      </c>
      <c r="D15438">
        <v>2109442</v>
      </c>
      <c r="E15438" t="s">
        <v>19220</v>
      </c>
      <c r="F15438" t="s">
        <v>19221</v>
      </c>
    </row>
    <row r="15439" spans="1:6" x14ac:dyDescent="0.25">
      <c r="A15439">
        <v>9460</v>
      </c>
      <c r="B15439">
        <v>27042875</v>
      </c>
      <c r="C15439" s="1">
        <v>42059</v>
      </c>
      <c r="D15439">
        <v>21334440</v>
      </c>
      <c r="E15439" t="s">
        <v>3405</v>
      </c>
      <c r="F15439" t="s">
        <v>19222</v>
      </c>
    </row>
    <row r="15440" spans="1:6" x14ac:dyDescent="0.25">
      <c r="A15440">
        <v>9460</v>
      </c>
      <c r="B15440">
        <v>27500494</v>
      </c>
      <c r="C15440" s="1">
        <v>42069</v>
      </c>
      <c r="D15440">
        <v>6271096</v>
      </c>
      <c r="E15440" t="s">
        <v>2348</v>
      </c>
      <c r="F15440" t="s">
        <v>19223</v>
      </c>
    </row>
    <row r="15441" spans="1:6" x14ac:dyDescent="0.25">
      <c r="A15441">
        <v>9460</v>
      </c>
      <c r="B15441">
        <v>27637477</v>
      </c>
      <c r="C15441" s="1">
        <v>42072</v>
      </c>
      <c r="D15441">
        <v>22211843</v>
      </c>
      <c r="E15441" t="s">
        <v>87</v>
      </c>
      <c r="F15441" t="s">
        <v>19224</v>
      </c>
    </row>
    <row r="15442" spans="1:6" x14ac:dyDescent="0.25">
      <c r="A15442">
        <v>9460</v>
      </c>
      <c r="B15442">
        <v>27858256</v>
      </c>
      <c r="C15442" s="1">
        <v>42076</v>
      </c>
      <c r="D15442">
        <v>1453601</v>
      </c>
      <c r="E15442" t="s">
        <v>8165</v>
      </c>
      <c r="F15442" t="s">
        <v>19225</v>
      </c>
    </row>
    <row r="15443" spans="1:6" x14ac:dyDescent="0.25">
      <c r="A15443">
        <v>9460</v>
      </c>
      <c r="B15443">
        <v>28381677</v>
      </c>
      <c r="C15443" s="1">
        <v>42086</v>
      </c>
      <c r="D15443">
        <v>25682853</v>
      </c>
      <c r="E15443" t="s">
        <v>447</v>
      </c>
      <c r="F15443" t="s">
        <v>19226</v>
      </c>
    </row>
    <row r="15444" spans="1:6" x14ac:dyDescent="0.25">
      <c r="A15444">
        <v>9460</v>
      </c>
      <c r="B15444">
        <v>28693718</v>
      </c>
      <c r="C15444" s="1">
        <v>42092</v>
      </c>
      <c r="D15444">
        <v>21916941</v>
      </c>
      <c r="E15444" t="s">
        <v>3096</v>
      </c>
      <c r="F15444" t="s">
        <v>19227</v>
      </c>
    </row>
    <row r="15445" spans="1:6" x14ac:dyDescent="0.25">
      <c r="A15445">
        <v>9460</v>
      </c>
      <c r="B15445">
        <v>29014657</v>
      </c>
      <c r="C15445" s="1">
        <v>42096</v>
      </c>
      <c r="D15445">
        <v>539954</v>
      </c>
      <c r="E15445" t="s">
        <v>6071</v>
      </c>
      <c r="F15445" t="s">
        <v>19228</v>
      </c>
    </row>
    <row r="15446" spans="1:6" x14ac:dyDescent="0.25">
      <c r="A15446">
        <v>9460</v>
      </c>
      <c r="B15446">
        <v>29165538</v>
      </c>
      <c r="C15446" s="1">
        <v>42099</v>
      </c>
      <c r="D15446">
        <v>11321959</v>
      </c>
      <c r="E15446" t="s">
        <v>180</v>
      </c>
      <c r="F15446" t="s">
        <v>19229</v>
      </c>
    </row>
    <row r="15447" spans="1:6" x14ac:dyDescent="0.25">
      <c r="A15447">
        <v>9460</v>
      </c>
      <c r="B15447">
        <v>29812438</v>
      </c>
      <c r="C15447" s="1">
        <v>42107</v>
      </c>
      <c r="D15447">
        <v>24484192</v>
      </c>
      <c r="E15447" t="s">
        <v>587</v>
      </c>
      <c r="F15447" t="s">
        <v>19230</v>
      </c>
    </row>
    <row r="15448" spans="1:6" x14ac:dyDescent="0.25">
      <c r="A15448">
        <v>9460</v>
      </c>
      <c r="B15448">
        <v>30130925</v>
      </c>
      <c r="C15448" s="1">
        <v>42112</v>
      </c>
      <c r="D15448">
        <v>4715723</v>
      </c>
      <c r="E15448" t="s">
        <v>19231</v>
      </c>
      <c r="F15448" t="s">
        <v>19232</v>
      </c>
    </row>
    <row r="15449" spans="1:6" x14ac:dyDescent="0.25">
      <c r="A15449">
        <v>9460</v>
      </c>
      <c r="B15449">
        <v>30571405</v>
      </c>
      <c r="C15449" s="1">
        <v>42118</v>
      </c>
      <c r="D15449">
        <v>30713682</v>
      </c>
      <c r="E15449" t="s">
        <v>19233</v>
      </c>
      <c r="F15449" t="s">
        <v>19234</v>
      </c>
    </row>
    <row r="15450" spans="1:6" x14ac:dyDescent="0.25">
      <c r="A15450">
        <v>9460</v>
      </c>
      <c r="B15450">
        <v>31767818</v>
      </c>
      <c r="C15450" s="1">
        <v>42134</v>
      </c>
      <c r="D15450">
        <v>26693875</v>
      </c>
      <c r="E15450" t="s">
        <v>6105</v>
      </c>
      <c r="F15450" t="s">
        <v>19235</v>
      </c>
    </row>
    <row r="15451" spans="1:6" x14ac:dyDescent="0.25">
      <c r="A15451">
        <v>9460</v>
      </c>
      <c r="B15451">
        <v>32191764</v>
      </c>
      <c r="C15451" s="1">
        <v>42139</v>
      </c>
      <c r="D15451">
        <v>31696002</v>
      </c>
      <c r="E15451" t="s">
        <v>6506</v>
      </c>
      <c r="F15451" t="s">
        <v>19236</v>
      </c>
    </row>
    <row r="15452" spans="1:6" x14ac:dyDescent="0.25">
      <c r="A15452">
        <v>9460</v>
      </c>
      <c r="B15452">
        <v>33062988</v>
      </c>
      <c r="C15452" s="1">
        <v>42149</v>
      </c>
      <c r="D15452">
        <v>463354</v>
      </c>
      <c r="E15452" t="s">
        <v>2635</v>
      </c>
      <c r="F15452" t="s">
        <v>19237</v>
      </c>
    </row>
    <row r="15453" spans="1:6" x14ac:dyDescent="0.25">
      <c r="A15453">
        <v>9460</v>
      </c>
      <c r="B15453">
        <v>33572134</v>
      </c>
      <c r="C15453" s="1">
        <v>42154</v>
      </c>
      <c r="D15453">
        <v>26674992</v>
      </c>
      <c r="E15453" t="s">
        <v>301</v>
      </c>
      <c r="F15453" t="s">
        <v>19238</v>
      </c>
    </row>
    <row r="15454" spans="1:6" x14ac:dyDescent="0.25">
      <c r="A15454">
        <v>9460</v>
      </c>
      <c r="B15454">
        <v>33959607</v>
      </c>
      <c r="C15454" s="1">
        <v>42157</v>
      </c>
      <c r="D15454">
        <v>34072539</v>
      </c>
      <c r="E15454" t="s">
        <v>4993</v>
      </c>
      <c r="F15454" t="s">
        <v>19239</v>
      </c>
    </row>
    <row r="15455" spans="1:6" x14ac:dyDescent="0.25">
      <c r="A15455">
        <v>9460</v>
      </c>
      <c r="B15455">
        <v>34689446</v>
      </c>
      <c r="C15455" s="1">
        <v>42166</v>
      </c>
      <c r="D15455">
        <v>8240123</v>
      </c>
      <c r="E15455" t="s">
        <v>394</v>
      </c>
      <c r="F15455" t="s">
        <v>19240</v>
      </c>
    </row>
    <row r="15456" spans="1:6" x14ac:dyDescent="0.25">
      <c r="A15456">
        <v>9460</v>
      </c>
      <c r="B15456">
        <v>34958199</v>
      </c>
      <c r="C15456" s="1">
        <v>42169</v>
      </c>
      <c r="D15456">
        <v>31583168</v>
      </c>
      <c r="E15456" t="s">
        <v>164</v>
      </c>
      <c r="F15456" t="s">
        <v>19241</v>
      </c>
    </row>
    <row r="15457" spans="1:6" x14ac:dyDescent="0.25">
      <c r="A15457">
        <v>9460</v>
      </c>
      <c r="B15457">
        <v>35364459</v>
      </c>
      <c r="C15457" s="1">
        <v>42173</v>
      </c>
      <c r="D15457">
        <v>18688139</v>
      </c>
      <c r="E15457" t="s">
        <v>1771</v>
      </c>
      <c r="F15457" t="s">
        <v>19242</v>
      </c>
    </row>
    <row r="15458" spans="1:6" x14ac:dyDescent="0.25">
      <c r="A15458">
        <v>9460</v>
      </c>
      <c r="B15458">
        <v>35652268</v>
      </c>
      <c r="C15458" s="1">
        <v>42176</v>
      </c>
      <c r="D15458">
        <v>15009128</v>
      </c>
      <c r="E15458" t="s">
        <v>19243</v>
      </c>
      <c r="F15458" t="s">
        <v>19244</v>
      </c>
    </row>
    <row r="15459" spans="1:6" x14ac:dyDescent="0.25">
      <c r="A15459">
        <v>9460</v>
      </c>
      <c r="B15459">
        <v>36023938</v>
      </c>
      <c r="C15459" s="1">
        <v>42179</v>
      </c>
      <c r="D15459">
        <v>33310878</v>
      </c>
      <c r="E15459" t="s">
        <v>839</v>
      </c>
      <c r="F15459" t="s">
        <v>19245</v>
      </c>
    </row>
    <row r="15460" spans="1:6" x14ac:dyDescent="0.25">
      <c r="A15460">
        <v>9460</v>
      </c>
      <c r="B15460">
        <v>36263942</v>
      </c>
      <c r="C15460" s="1">
        <v>42182</v>
      </c>
      <c r="D15460">
        <v>12764968</v>
      </c>
      <c r="E15460" t="s">
        <v>19246</v>
      </c>
      <c r="F15460" t="s">
        <v>19247</v>
      </c>
    </row>
    <row r="15461" spans="1:6" x14ac:dyDescent="0.25">
      <c r="A15461">
        <v>9460</v>
      </c>
      <c r="B15461">
        <v>36873291</v>
      </c>
      <c r="C15461" s="1">
        <v>42187</v>
      </c>
      <c r="D15461">
        <v>26322978</v>
      </c>
      <c r="E15461" t="s">
        <v>19248</v>
      </c>
      <c r="F15461" t="s">
        <v>19249</v>
      </c>
    </row>
    <row r="15462" spans="1:6" x14ac:dyDescent="0.25">
      <c r="A15462">
        <v>9460</v>
      </c>
      <c r="B15462">
        <v>37547764</v>
      </c>
      <c r="C15462" s="1">
        <v>42193</v>
      </c>
      <c r="D15462">
        <v>27899369</v>
      </c>
      <c r="E15462" t="s">
        <v>354</v>
      </c>
      <c r="F15462" t="s">
        <v>19250</v>
      </c>
    </row>
    <row r="15463" spans="1:6" x14ac:dyDescent="0.25">
      <c r="A15463">
        <v>9460</v>
      </c>
      <c r="B15463">
        <v>39149941</v>
      </c>
      <c r="C15463" s="1">
        <v>42206</v>
      </c>
      <c r="D15463">
        <v>13835974</v>
      </c>
      <c r="E15463" t="s">
        <v>994</v>
      </c>
      <c r="F15463" t="s">
        <v>19251</v>
      </c>
    </row>
    <row r="15464" spans="1:6" x14ac:dyDescent="0.25">
      <c r="A15464">
        <v>9460</v>
      </c>
      <c r="B15464">
        <v>39732832</v>
      </c>
      <c r="C15464" s="1">
        <v>42211</v>
      </c>
      <c r="D15464">
        <v>28990275</v>
      </c>
      <c r="E15464" t="s">
        <v>33</v>
      </c>
      <c r="F15464" t="s">
        <v>19252</v>
      </c>
    </row>
    <row r="15465" spans="1:6" x14ac:dyDescent="0.25">
      <c r="A15465">
        <v>9460</v>
      </c>
      <c r="B15465">
        <v>40886559</v>
      </c>
      <c r="C15465" s="1">
        <v>42219</v>
      </c>
      <c r="D15465">
        <v>28428077</v>
      </c>
      <c r="E15465" t="s">
        <v>7030</v>
      </c>
      <c r="F15465" t="s">
        <v>95910</v>
      </c>
    </row>
    <row r="15466" spans="1:6" x14ac:dyDescent="0.25">
      <c r="A15466">
        <v>9460</v>
      </c>
      <c r="B15466">
        <v>41583246</v>
      </c>
      <c r="C15466" s="1">
        <v>42224</v>
      </c>
      <c r="D15466">
        <v>30598806</v>
      </c>
      <c r="E15466" t="s">
        <v>104</v>
      </c>
      <c r="F15466" t="s">
        <v>19253</v>
      </c>
    </row>
    <row r="15467" spans="1:6" x14ac:dyDescent="0.25">
      <c r="A15467">
        <v>9460</v>
      </c>
      <c r="B15467">
        <v>42530925</v>
      </c>
      <c r="C15467" s="1">
        <v>42230</v>
      </c>
      <c r="D15467">
        <v>15319627</v>
      </c>
      <c r="E15467" t="s">
        <v>85</v>
      </c>
      <c r="F15467" t="s">
        <v>19254</v>
      </c>
    </row>
    <row r="15468" spans="1:6" x14ac:dyDescent="0.25">
      <c r="A15468">
        <v>9460</v>
      </c>
      <c r="B15468">
        <v>43026492</v>
      </c>
      <c r="C15468" s="1">
        <v>42233</v>
      </c>
      <c r="D15468">
        <v>30934649</v>
      </c>
      <c r="E15468" t="s">
        <v>79</v>
      </c>
      <c r="F15468" t="s">
        <v>19255</v>
      </c>
    </row>
    <row r="15469" spans="1:6" x14ac:dyDescent="0.25">
      <c r="A15469">
        <v>9460</v>
      </c>
      <c r="B15469">
        <v>43487980</v>
      </c>
      <c r="C15469" s="1">
        <v>42236</v>
      </c>
      <c r="D15469">
        <v>7704529</v>
      </c>
      <c r="E15469" t="s">
        <v>1013</v>
      </c>
      <c r="F15469" t="s">
        <v>19256</v>
      </c>
    </row>
    <row r="15470" spans="1:6" x14ac:dyDescent="0.25">
      <c r="A15470">
        <v>9460</v>
      </c>
      <c r="B15470">
        <v>44280516</v>
      </c>
      <c r="C15470" s="1">
        <v>42241</v>
      </c>
      <c r="D15470">
        <v>30769898</v>
      </c>
      <c r="E15470" t="s">
        <v>2446</v>
      </c>
      <c r="F15470" t="s">
        <v>19257</v>
      </c>
    </row>
    <row r="15471" spans="1:6" x14ac:dyDescent="0.25">
      <c r="A15471">
        <v>9460</v>
      </c>
      <c r="B15471">
        <v>45237994</v>
      </c>
      <c r="C15471" s="1">
        <v>42248</v>
      </c>
      <c r="D15471">
        <v>30222201</v>
      </c>
      <c r="E15471" t="s">
        <v>537</v>
      </c>
      <c r="F15471" t="s">
        <v>19258</v>
      </c>
    </row>
    <row r="15472" spans="1:6" x14ac:dyDescent="0.25">
      <c r="A15472">
        <v>9460</v>
      </c>
      <c r="B15472">
        <v>46115280</v>
      </c>
      <c r="C15472" s="1">
        <v>42255</v>
      </c>
      <c r="D15472">
        <v>3766012</v>
      </c>
      <c r="E15472" t="s">
        <v>19259</v>
      </c>
      <c r="F15472" t="s">
        <v>19260</v>
      </c>
    </row>
    <row r="15473" spans="1:6" x14ac:dyDescent="0.25">
      <c r="A15473">
        <v>9460</v>
      </c>
      <c r="B15473">
        <v>46695874</v>
      </c>
      <c r="C15473" s="1">
        <v>42260</v>
      </c>
      <c r="D15473">
        <v>1014088</v>
      </c>
      <c r="E15473" t="s">
        <v>19261</v>
      </c>
      <c r="F15473" t="s">
        <v>19262</v>
      </c>
    </row>
    <row r="15474" spans="1:6" x14ac:dyDescent="0.25">
      <c r="A15474">
        <v>9460</v>
      </c>
      <c r="B15474">
        <v>47256962</v>
      </c>
      <c r="C15474" s="1">
        <v>42264</v>
      </c>
      <c r="D15474">
        <v>38803954</v>
      </c>
      <c r="E15474" t="s">
        <v>1484</v>
      </c>
      <c r="F15474" t="s">
        <v>19263</v>
      </c>
    </row>
    <row r="15475" spans="1:6" x14ac:dyDescent="0.25">
      <c r="A15475">
        <v>9460</v>
      </c>
      <c r="B15475">
        <v>47630376</v>
      </c>
      <c r="C15475" s="1">
        <v>42268</v>
      </c>
      <c r="D15475">
        <v>29245752</v>
      </c>
      <c r="E15475" t="s">
        <v>7735</v>
      </c>
      <c r="F15475" t="s">
        <v>19264</v>
      </c>
    </row>
    <row r="15476" spans="1:6" x14ac:dyDescent="0.25">
      <c r="A15476">
        <v>9460</v>
      </c>
      <c r="B15476">
        <v>48270732</v>
      </c>
      <c r="C15476" s="1">
        <v>42272</v>
      </c>
      <c r="D15476">
        <v>33696195</v>
      </c>
      <c r="E15476" t="s">
        <v>19265</v>
      </c>
      <c r="F15476" t="s">
        <v>19266</v>
      </c>
    </row>
    <row r="15477" spans="1:6" x14ac:dyDescent="0.25">
      <c r="A15477">
        <v>9460</v>
      </c>
      <c r="B15477">
        <v>50461740</v>
      </c>
      <c r="C15477" s="1">
        <v>42289</v>
      </c>
      <c r="D15477">
        <v>41948666</v>
      </c>
      <c r="E15477" t="s">
        <v>19267</v>
      </c>
      <c r="F15477" t="s">
        <v>19268</v>
      </c>
    </row>
    <row r="15478" spans="1:6" x14ac:dyDescent="0.25">
      <c r="A15478">
        <v>9460</v>
      </c>
      <c r="B15478">
        <v>50832731</v>
      </c>
      <c r="C15478" s="1">
        <v>42292</v>
      </c>
      <c r="D15478">
        <v>37181558</v>
      </c>
      <c r="E15478" t="s">
        <v>1484</v>
      </c>
      <c r="F15478" t="s">
        <v>19269</v>
      </c>
    </row>
    <row r="15479" spans="1:6" x14ac:dyDescent="0.25">
      <c r="A15479">
        <v>9460</v>
      </c>
      <c r="B15479">
        <v>51112059</v>
      </c>
      <c r="C15479" s="1">
        <v>42295</v>
      </c>
      <c r="D15479">
        <v>36302283</v>
      </c>
      <c r="E15479" t="s">
        <v>210</v>
      </c>
      <c r="F15479" t="s">
        <v>95911</v>
      </c>
    </row>
    <row r="15480" spans="1:6" x14ac:dyDescent="0.25">
      <c r="A15480">
        <v>9460</v>
      </c>
      <c r="B15480">
        <v>51603809</v>
      </c>
      <c r="C15480" s="1">
        <v>42299</v>
      </c>
      <c r="D15480">
        <v>27764530</v>
      </c>
      <c r="E15480" t="s">
        <v>5182</v>
      </c>
      <c r="F15480" t="s">
        <v>19270</v>
      </c>
    </row>
    <row r="15481" spans="1:6" x14ac:dyDescent="0.25">
      <c r="A15481">
        <v>9460</v>
      </c>
      <c r="B15481">
        <v>52314205</v>
      </c>
      <c r="C15481" s="1">
        <v>42305</v>
      </c>
      <c r="D15481">
        <v>5887844</v>
      </c>
      <c r="E15481" t="s">
        <v>200</v>
      </c>
      <c r="F15481" t="s">
        <v>19271</v>
      </c>
    </row>
    <row r="15482" spans="1:6" x14ac:dyDescent="0.25">
      <c r="A15482">
        <v>9460</v>
      </c>
      <c r="B15482">
        <v>52822942</v>
      </c>
      <c r="C15482" s="1">
        <v>42310</v>
      </c>
      <c r="D15482">
        <v>30662873</v>
      </c>
      <c r="E15482" t="s">
        <v>19272</v>
      </c>
      <c r="F15482" t="s">
        <v>19273</v>
      </c>
    </row>
    <row r="15483" spans="1:6" x14ac:dyDescent="0.25">
      <c r="A15483">
        <v>9460</v>
      </c>
      <c r="B15483">
        <v>53240668</v>
      </c>
      <c r="C15483" s="1">
        <v>42315</v>
      </c>
      <c r="D15483">
        <v>18615922</v>
      </c>
      <c r="E15483" t="s">
        <v>1017</v>
      </c>
      <c r="F15483" t="s">
        <v>19274</v>
      </c>
    </row>
    <row r="15484" spans="1:6" x14ac:dyDescent="0.25">
      <c r="A15484">
        <v>9460</v>
      </c>
      <c r="B15484">
        <v>54700627</v>
      </c>
      <c r="C15484" s="1">
        <v>42331</v>
      </c>
      <c r="D15484">
        <v>41966495</v>
      </c>
      <c r="E15484" t="s">
        <v>1380</v>
      </c>
      <c r="F15484" t="s">
        <v>19275</v>
      </c>
    </row>
    <row r="15485" spans="1:6" x14ac:dyDescent="0.25">
      <c r="A15485">
        <v>9460</v>
      </c>
      <c r="B15485">
        <v>55103480</v>
      </c>
      <c r="C15485" s="1">
        <v>42336</v>
      </c>
      <c r="D15485">
        <v>37189065</v>
      </c>
      <c r="E15485" t="s">
        <v>12</v>
      </c>
      <c r="F15485" t="s">
        <v>19276</v>
      </c>
    </row>
    <row r="15486" spans="1:6" x14ac:dyDescent="0.25">
      <c r="A15486">
        <v>9460</v>
      </c>
      <c r="B15486">
        <v>55482987</v>
      </c>
      <c r="C15486" s="1">
        <v>42339</v>
      </c>
      <c r="D15486">
        <v>49123239</v>
      </c>
      <c r="E15486" t="s">
        <v>1075</v>
      </c>
      <c r="F15486" t="s">
        <v>19277</v>
      </c>
    </row>
    <row r="15487" spans="1:6" x14ac:dyDescent="0.25">
      <c r="A15487">
        <v>9460</v>
      </c>
      <c r="B15487">
        <v>55716546</v>
      </c>
      <c r="C15487" s="1">
        <v>42343</v>
      </c>
      <c r="D15487">
        <v>15588483</v>
      </c>
      <c r="E15487" t="s">
        <v>19278</v>
      </c>
      <c r="F15487" t="s">
        <v>19279</v>
      </c>
    </row>
    <row r="15488" spans="1:6" x14ac:dyDescent="0.25">
      <c r="A15488">
        <v>9460</v>
      </c>
      <c r="B15488">
        <v>56964393</v>
      </c>
      <c r="C15488" s="1">
        <v>42358</v>
      </c>
      <c r="D15488">
        <v>37327432</v>
      </c>
      <c r="E15488" t="s">
        <v>1057</v>
      </c>
      <c r="F15488" t="s">
        <v>19280</v>
      </c>
    </row>
    <row r="15489" spans="1:6" x14ac:dyDescent="0.25">
      <c r="A15489">
        <v>9460</v>
      </c>
      <c r="B15489">
        <v>57370780</v>
      </c>
      <c r="C15489" s="1">
        <v>42363</v>
      </c>
      <c r="D15489">
        <v>30865445</v>
      </c>
      <c r="E15489" t="s">
        <v>3552</v>
      </c>
      <c r="F15489" t="s">
        <v>19281</v>
      </c>
    </row>
    <row r="15490" spans="1:6" x14ac:dyDescent="0.25">
      <c r="A15490">
        <v>9460</v>
      </c>
      <c r="B15490">
        <v>57958576</v>
      </c>
      <c r="C15490" s="1">
        <v>42368</v>
      </c>
      <c r="D15490">
        <v>51870435</v>
      </c>
      <c r="E15490" t="s">
        <v>1541</v>
      </c>
      <c r="F15490" t="s">
        <v>19282</v>
      </c>
    </row>
    <row r="15491" spans="1:6" x14ac:dyDescent="0.25">
      <c r="A15491">
        <v>8926188</v>
      </c>
      <c r="B15491">
        <v>52452945</v>
      </c>
      <c r="C15491" s="1">
        <v>42306</v>
      </c>
      <c r="D15491">
        <v>5834250</v>
      </c>
      <c r="E15491" t="s">
        <v>948</v>
      </c>
      <c r="F15491" t="s">
        <v>19283</v>
      </c>
    </row>
    <row r="15492" spans="1:6" x14ac:dyDescent="0.25">
      <c r="A15492">
        <v>8926188</v>
      </c>
      <c r="B15492">
        <v>52773464</v>
      </c>
      <c r="C15492" s="1">
        <v>42309</v>
      </c>
      <c r="D15492">
        <v>5364928</v>
      </c>
      <c r="E15492" t="s">
        <v>19284</v>
      </c>
      <c r="F15492" t="s">
        <v>19285</v>
      </c>
    </row>
    <row r="15493" spans="1:6" x14ac:dyDescent="0.25">
      <c r="A15493">
        <v>8926188</v>
      </c>
      <c r="B15493">
        <v>53273275</v>
      </c>
      <c r="C15493" s="1">
        <v>42315</v>
      </c>
      <c r="D15493">
        <v>3221441</v>
      </c>
      <c r="E15493" t="s">
        <v>19286</v>
      </c>
      <c r="F15493" t="s">
        <v>19287</v>
      </c>
    </row>
    <row r="15494" spans="1:6" x14ac:dyDescent="0.25">
      <c r="A15494">
        <v>8926188</v>
      </c>
      <c r="B15494">
        <v>54667198</v>
      </c>
      <c r="C15494" s="1">
        <v>42330</v>
      </c>
      <c r="D15494">
        <v>26412668</v>
      </c>
      <c r="E15494" t="s">
        <v>3632</v>
      </c>
      <c r="F15494" t="s">
        <v>19288</v>
      </c>
    </row>
    <row r="15495" spans="1:6" x14ac:dyDescent="0.25">
      <c r="A15495">
        <v>8926188</v>
      </c>
      <c r="B15495">
        <v>54809204</v>
      </c>
      <c r="C15495" s="1">
        <v>42331</v>
      </c>
      <c r="D15495">
        <v>7114247</v>
      </c>
      <c r="E15495" t="s">
        <v>161</v>
      </c>
      <c r="F15495" t="s">
        <v>19289</v>
      </c>
    </row>
    <row r="15496" spans="1:6" x14ac:dyDescent="0.25">
      <c r="A15496">
        <v>8926188</v>
      </c>
      <c r="B15496">
        <v>55973690</v>
      </c>
      <c r="C15496" s="1">
        <v>42345</v>
      </c>
      <c r="D15496">
        <v>1093746</v>
      </c>
      <c r="E15496" t="s">
        <v>140</v>
      </c>
      <c r="F15496" t="s">
        <v>19290</v>
      </c>
    </row>
    <row r="15497" spans="1:6" x14ac:dyDescent="0.25">
      <c r="A15497">
        <v>8926188</v>
      </c>
      <c r="B15497">
        <v>56495934</v>
      </c>
      <c r="C15497" s="1">
        <v>42352</v>
      </c>
      <c r="D15497">
        <v>47730316</v>
      </c>
      <c r="E15497" t="s">
        <v>11875</v>
      </c>
      <c r="F15497" t="s">
        <v>19291</v>
      </c>
    </row>
    <row r="15498" spans="1:6" x14ac:dyDescent="0.25">
      <c r="A15498">
        <v>8683011</v>
      </c>
      <c r="B15498">
        <v>51601334</v>
      </c>
      <c r="C15498" s="1">
        <v>42298</v>
      </c>
      <c r="D15498">
        <v>46662763</v>
      </c>
      <c r="E15498" t="s">
        <v>301</v>
      </c>
      <c r="F15498" t="s">
        <v>19292</v>
      </c>
    </row>
    <row r="15499" spans="1:6" x14ac:dyDescent="0.25">
      <c r="A15499">
        <v>8683011</v>
      </c>
      <c r="B15499">
        <v>52549295</v>
      </c>
      <c r="C15499" s="1">
        <v>42307</v>
      </c>
      <c r="D15499">
        <v>33757084</v>
      </c>
      <c r="E15499" t="s">
        <v>1750</v>
      </c>
      <c r="F15499" t="s">
        <v>19293</v>
      </c>
    </row>
    <row r="15500" spans="1:6" x14ac:dyDescent="0.25">
      <c r="A15500">
        <v>8683011</v>
      </c>
      <c r="B15500">
        <v>52938258</v>
      </c>
      <c r="C15500" s="1">
        <v>42310</v>
      </c>
      <c r="D15500">
        <v>633774</v>
      </c>
      <c r="E15500" t="s">
        <v>19294</v>
      </c>
      <c r="F15500" t="s">
        <v>19295</v>
      </c>
    </row>
    <row r="15501" spans="1:6" x14ac:dyDescent="0.25">
      <c r="A15501">
        <v>8683011</v>
      </c>
      <c r="B15501">
        <v>53726478</v>
      </c>
      <c r="C15501" s="1">
        <v>42319</v>
      </c>
      <c r="D15501">
        <v>575485</v>
      </c>
      <c r="E15501" t="s">
        <v>445</v>
      </c>
      <c r="F15501" t="s">
        <v>19296</v>
      </c>
    </row>
    <row r="15502" spans="1:6" x14ac:dyDescent="0.25">
      <c r="A15502">
        <v>8683011</v>
      </c>
      <c r="B15502">
        <v>54947260</v>
      </c>
      <c r="C15502" s="1">
        <v>42333</v>
      </c>
      <c r="D15502">
        <v>13545649</v>
      </c>
      <c r="E15502" t="s">
        <v>649</v>
      </c>
      <c r="F15502" t="s">
        <v>19297</v>
      </c>
    </row>
    <row r="15503" spans="1:6" x14ac:dyDescent="0.25">
      <c r="A15503">
        <v>8683011</v>
      </c>
      <c r="B15503">
        <v>56007457</v>
      </c>
      <c r="C15503" s="1">
        <v>42345</v>
      </c>
      <c r="D15503">
        <v>49729108</v>
      </c>
      <c r="E15503" t="s">
        <v>471</v>
      </c>
      <c r="F15503" t="s">
        <v>19298</v>
      </c>
    </row>
    <row r="15504" spans="1:6" x14ac:dyDescent="0.25">
      <c r="A15504">
        <v>689309</v>
      </c>
      <c r="B15504">
        <v>3317399</v>
      </c>
      <c r="C15504" s="1">
        <v>41283</v>
      </c>
      <c r="D15504">
        <v>214728</v>
      </c>
      <c r="E15504" t="s">
        <v>8140</v>
      </c>
      <c r="F15504" t="s">
        <v>19299</v>
      </c>
    </row>
    <row r="15505" spans="1:6" x14ac:dyDescent="0.25">
      <c r="A15505">
        <v>689309</v>
      </c>
      <c r="B15505">
        <v>11201102</v>
      </c>
      <c r="C15505" s="1">
        <v>41722</v>
      </c>
      <c r="D15505">
        <v>13169750</v>
      </c>
      <c r="E15505" t="s">
        <v>19300</v>
      </c>
      <c r="F15505" t="s">
        <v>19301</v>
      </c>
    </row>
    <row r="15506" spans="1:6" x14ac:dyDescent="0.25">
      <c r="A15506">
        <v>689309</v>
      </c>
      <c r="B15506">
        <v>11387223</v>
      </c>
      <c r="C15506" s="1">
        <v>41729</v>
      </c>
      <c r="D15506">
        <v>5409371</v>
      </c>
      <c r="E15506" t="s">
        <v>234</v>
      </c>
      <c r="F15506" t="s">
        <v>19302</v>
      </c>
    </row>
    <row r="15507" spans="1:6" x14ac:dyDescent="0.25">
      <c r="A15507">
        <v>689309</v>
      </c>
      <c r="B15507">
        <v>11523118</v>
      </c>
      <c r="C15507" s="1">
        <v>41735</v>
      </c>
      <c r="D15507">
        <v>11319077</v>
      </c>
      <c r="E15507" t="s">
        <v>420</v>
      </c>
      <c r="F15507" t="s">
        <v>19303</v>
      </c>
    </row>
    <row r="15508" spans="1:6" x14ac:dyDescent="0.25">
      <c r="A15508">
        <v>689309</v>
      </c>
      <c r="B15508">
        <v>11762443</v>
      </c>
      <c r="C15508" s="1">
        <v>41743</v>
      </c>
      <c r="D15508">
        <v>5492466</v>
      </c>
      <c r="E15508" t="s">
        <v>299</v>
      </c>
      <c r="F15508" t="s">
        <v>19304</v>
      </c>
    </row>
    <row r="15509" spans="1:6" x14ac:dyDescent="0.25">
      <c r="A15509">
        <v>9494415</v>
      </c>
      <c r="B15509">
        <v>55985246</v>
      </c>
      <c r="C15509" s="1">
        <v>42345</v>
      </c>
      <c r="D15509">
        <v>49739635</v>
      </c>
      <c r="E15509" t="s">
        <v>4279</v>
      </c>
      <c r="F15509" t="s">
        <v>19305</v>
      </c>
    </row>
    <row r="15510" spans="1:6" x14ac:dyDescent="0.25">
      <c r="A15510">
        <v>9494415</v>
      </c>
      <c r="B15510">
        <v>56229379</v>
      </c>
      <c r="C15510" s="1">
        <v>42348</v>
      </c>
      <c r="D15510">
        <v>48285283</v>
      </c>
      <c r="E15510" t="s">
        <v>65</v>
      </c>
      <c r="F15510" t="s">
        <v>19306</v>
      </c>
    </row>
    <row r="15511" spans="1:6" x14ac:dyDescent="0.25">
      <c r="A15511">
        <v>9494415</v>
      </c>
      <c r="B15511">
        <v>56347866</v>
      </c>
      <c r="C15511" s="1">
        <v>42350</v>
      </c>
      <c r="D15511">
        <v>1834276</v>
      </c>
      <c r="E15511" t="s">
        <v>1767</v>
      </c>
      <c r="F15511" t="s">
        <v>19307</v>
      </c>
    </row>
    <row r="15512" spans="1:6" x14ac:dyDescent="0.25">
      <c r="A15512">
        <v>9494415</v>
      </c>
      <c r="B15512">
        <v>56571967</v>
      </c>
      <c r="C15512" s="1">
        <v>42352</v>
      </c>
      <c r="D15512">
        <v>50880222</v>
      </c>
      <c r="E15512" t="s">
        <v>19308</v>
      </c>
      <c r="F15512" t="s">
        <v>19309</v>
      </c>
    </row>
    <row r="15513" spans="1:6" x14ac:dyDescent="0.25">
      <c r="A15513">
        <v>9494415</v>
      </c>
      <c r="B15513">
        <v>56939080</v>
      </c>
      <c r="C15513" s="1">
        <v>42358</v>
      </c>
      <c r="D15513">
        <v>49192634</v>
      </c>
      <c r="E15513" t="s">
        <v>19310</v>
      </c>
      <c r="F15513" t="s">
        <v>19311</v>
      </c>
    </row>
    <row r="15514" spans="1:6" x14ac:dyDescent="0.25">
      <c r="A15514">
        <v>9494415</v>
      </c>
      <c r="B15514">
        <v>57329616</v>
      </c>
      <c r="C15514" s="1">
        <v>42362</v>
      </c>
      <c r="D15514">
        <v>17078614</v>
      </c>
      <c r="E15514" t="s">
        <v>13313</v>
      </c>
      <c r="F15514" t="s">
        <v>19312</v>
      </c>
    </row>
    <row r="15515" spans="1:6" x14ac:dyDescent="0.25">
      <c r="A15515">
        <v>9494415</v>
      </c>
      <c r="B15515">
        <v>57496106</v>
      </c>
      <c r="C15515" s="1">
        <v>42364</v>
      </c>
      <c r="D15515">
        <v>52176492</v>
      </c>
      <c r="E15515" t="s">
        <v>180</v>
      </c>
      <c r="F15515" t="s">
        <v>95912</v>
      </c>
    </row>
    <row r="15516" spans="1:6" x14ac:dyDescent="0.25">
      <c r="A15516">
        <v>1209255</v>
      </c>
      <c r="B15516">
        <v>5493528</v>
      </c>
      <c r="C15516" s="1">
        <v>41457</v>
      </c>
      <c r="D15516">
        <v>6017248</v>
      </c>
      <c r="E15516" t="s">
        <v>1813</v>
      </c>
      <c r="F15516" t="s">
        <v>19313</v>
      </c>
    </row>
    <row r="15517" spans="1:6" x14ac:dyDescent="0.25">
      <c r="A15517">
        <v>1209255</v>
      </c>
      <c r="B15517">
        <v>5773309</v>
      </c>
      <c r="C15517" s="1">
        <v>41470</v>
      </c>
      <c r="D15517">
        <v>7362823</v>
      </c>
      <c r="E15517" t="s">
        <v>19314</v>
      </c>
      <c r="F15517" t="s">
        <v>19315</v>
      </c>
    </row>
    <row r="15518" spans="1:6" x14ac:dyDescent="0.25">
      <c r="A15518">
        <v>1209255</v>
      </c>
      <c r="B15518">
        <v>5973268</v>
      </c>
      <c r="C15518" s="1">
        <v>41479</v>
      </c>
      <c r="D15518">
        <v>2159022</v>
      </c>
      <c r="E15518" t="s">
        <v>19316</v>
      </c>
      <c r="F15518" t="s">
        <v>19317</v>
      </c>
    </row>
    <row r="15519" spans="1:6" x14ac:dyDescent="0.25">
      <c r="A15519">
        <v>1209255</v>
      </c>
      <c r="B15519">
        <v>6200233</v>
      </c>
      <c r="C15519" s="1">
        <v>41489</v>
      </c>
      <c r="D15519">
        <v>2518131</v>
      </c>
      <c r="E15519" t="s">
        <v>1119</v>
      </c>
      <c r="F15519" t="s">
        <v>19318</v>
      </c>
    </row>
    <row r="15520" spans="1:6" x14ac:dyDescent="0.25">
      <c r="A15520">
        <v>1209255</v>
      </c>
      <c r="B15520">
        <v>6547741</v>
      </c>
      <c r="C15520" s="1">
        <v>41502</v>
      </c>
      <c r="D15520">
        <v>8034194</v>
      </c>
      <c r="E15520" t="s">
        <v>2127</v>
      </c>
      <c r="F15520" t="s">
        <v>19319</v>
      </c>
    </row>
    <row r="15521" spans="1:6" x14ac:dyDescent="0.25">
      <c r="A15521">
        <v>1209255</v>
      </c>
      <c r="B15521">
        <v>6762626</v>
      </c>
      <c r="C15521" s="1">
        <v>41510</v>
      </c>
      <c r="D15521">
        <v>4955329</v>
      </c>
      <c r="E15521" t="s">
        <v>15678</v>
      </c>
      <c r="F15521" t="s">
        <v>19320</v>
      </c>
    </row>
    <row r="15522" spans="1:6" x14ac:dyDescent="0.25">
      <c r="A15522">
        <v>1209255</v>
      </c>
      <c r="B15522">
        <v>6872927</v>
      </c>
      <c r="C15522" s="1">
        <v>41514</v>
      </c>
      <c r="D15522">
        <v>7526336</v>
      </c>
      <c r="E15522" t="s">
        <v>319</v>
      </c>
      <c r="F15522" t="s">
        <v>19321</v>
      </c>
    </row>
    <row r="15523" spans="1:6" x14ac:dyDescent="0.25">
      <c r="A15523">
        <v>1209255</v>
      </c>
      <c r="B15523">
        <v>7013020</v>
      </c>
      <c r="C15523" s="1">
        <v>41520</v>
      </c>
      <c r="D15523">
        <v>7533522</v>
      </c>
      <c r="E15523" t="s">
        <v>79</v>
      </c>
      <c r="F15523" t="s">
        <v>19322</v>
      </c>
    </row>
    <row r="15524" spans="1:6" x14ac:dyDescent="0.25">
      <c r="A15524">
        <v>1209255</v>
      </c>
      <c r="B15524">
        <v>7203250</v>
      </c>
      <c r="C15524" s="1">
        <v>41527</v>
      </c>
      <c r="D15524">
        <v>5329097</v>
      </c>
      <c r="E15524" t="s">
        <v>180</v>
      </c>
      <c r="F15524" t="s">
        <v>19323</v>
      </c>
    </row>
    <row r="15525" spans="1:6" x14ac:dyDescent="0.25">
      <c r="A15525">
        <v>1209255</v>
      </c>
      <c r="B15525">
        <v>7370265</v>
      </c>
      <c r="C15525" s="1">
        <v>41534</v>
      </c>
      <c r="D15525">
        <v>8117498</v>
      </c>
      <c r="E15525" t="s">
        <v>19324</v>
      </c>
      <c r="F15525" t="s">
        <v>19325</v>
      </c>
    </row>
    <row r="15526" spans="1:6" x14ac:dyDescent="0.25">
      <c r="A15526">
        <v>1209255</v>
      </c>
      <c r="B15526">
        <v>8676932</v>
      </c>
      <c r="C15526" s="1">
        <v>41589</v>
      </c>
      <c r="D15526">
        <v>9807190</v>
      </c>
      <c r="E15526" t="s">
        <v>924</v>
      </c>
      <c r="F15526" t="s">
        <v>95913</v>
      </c>
    </row>
    <row r="15527" spans="1:6" x14ac:dyDescent="0.25">
      <c r="A15527">
        <v>1209255</v>
      </c>
      <c r="B15527">
        <v>9014249</v>
      </c>
      <c r="C15527" s="1">
        <v>41610</v>
      </c>
      <c r="D15527">
        <v>8094430</v>
      </c>
      <c r="E15527" t="s">
        <v>19326</v>
      </c>
      <c r="F15527" t="s">
        <v>19327</v>
      </c>
    </row>
    <row r="15528" spans="1:6" x14ac:dyDescent="0.25">
      <c r="A15528">
        <v>1209255</v>
      </c>
      <c r="B15528">
        <v>11354190</v>
      </c>
      <c r="C15528" s="1">
        <v>41729</v>
      </c>
      <c r="D15528">
        <v>4615915</v>
      </c>
      <c r="E15528" t="s">
        <v>299</v>
      </c>
      <c r="F15528" t="s">
        <v>19328</v>
      </c>
    </row>
    <row r="15529" spans="1:6" x14ac:dyDescent="0.25">
      <c r="A15529">
        <v>1209255</v>
      </c>
      <c r="B15529">
        <v>12333885</v>
      </c>
      <c r="C15529" s="1">
        <v>41758</v>
      </c>
      <c r="D15529">
        <v>2070963</v>
      </c>
      <c r="E15529" t="s">
        <v>7899</v>
      </c>
      <c r="F15529" t="s">
        <v>19329</v>
      </c>
    </row>
    <row r="15530" spans="1:6" x14ac:dyDescent="0.25">
      <c r="A15530">
        <v>1209255</v>
      </c>
      <c r="B15530">
        <v>12775772</v>
      </c>
      <c r="C15530" s="1">
        <v>41770</v>
      </c>
      <c r="D15530">
        <v>12214018</v>
      </c>
      <c r="E15530" t="s">
        <v>1755</v>
      </c>
      <c r="F15530" t="s">
        <v>19330</v>
      </c>
    </row>
    <row r="15531" spans="1:6" x14ac:dyDescent="0.25">
      <c r="A15531">
        <v>1209255</v>
      </c>
      <c r="B15531">
        <v>13784553</v>
      </c>
      <c r="C15531" s="1">
        <v>41794</v>
      </c>
      <c r="D15531">
        <v>13680591</v>
      </c>
      <c r="E15531" t="s">
        <v>134</v>
      </c>
      <c r="F15531" t="s">
        <v>19331</v>
      </c>
    </row>
    <row r="15532" spans="1:6" x14ac:dyDescent="0.25">
      <c r="A15532">
        <v>1209255</v>
      </c>
      <c r="B15532">
        <v>14072765</v>
      </c>
      <c r="C15532" s="1">
        <v>41801</v>
      </c>
      <c r="D15532">
        <v>8916302</v>
      </c>
      <c r="E15532" t="s">
        <v>19332</v>
      </c>
      <c r="F15532" t="s">
        <v>19333</v>
      </c>
    </row>
    <row r="15533" spans="1:6" x14ac:dyDescent="0.25">
      <c r="A15533">
        <v>1209255</v>
      </c>
      <c r="B15533">
        <v>14201271</v>
      </c>
      <c r="C15533" s="1">
        <v>41804</v>
      </c>
      <c r="D15533">
        <v>2133243</v>
      </c>
      <c r="E15533" t="s">
        <v>476</v>
      </c>
      <c r="F15533" t="s">
        <v>19334</v>
      </c>
    </row>
    <row r="15534" spans="1:6" x14ac:dyDescent="0.25">
      <c r="A15534">
        <v>1209255</v>
      </c>
      <c r="B15534">
        <v>15567540</v>
      </c>
      <c r="C15534" s="1">
        <v>41832</v>
      </c>
      <c r="D15534">
        <v>12095912</v>
      </c>
      <c r="E15534" t="s">
        <v>587</v>
      </c>
      <c r="F15534" t="s">
        <v>19335</v>
      </c>
    </row>
    <row r="15535" spans="1:6" x14ac:dyDescent="0.25">
      <c r="A15535">
        <v>1209255</v>
      </c>
      <c r="B15535">
        <v>16199635</v>
      </c>
      <c r="C15535" s="1">
        <v>41843</v>
      </c>
      <c r="D15535">
        <v>14090621</v>
      </c>
      <c r="E15535" t="s">
        <v>148</v>
      </c>
      <c r="F15535" t="s">
        <v>19336</v>
      </c>
    </row>
    <row r="15536" spans="1:6" x14ac:dyDescent="0.25">
      <c r="A15536">
        <v>1209255</v>
      </c>
      <c r="B15536">
        <v>16539855</v>
      </c>
      <c r="C15536" s="1">
        <v>41849</v>
      </c>
      <c r="D15536">
        <v>11037480</v>
      </c>
      <c r="E15536" t="s">
        <v>360</v>
      </c>
      <c r="F15536" t="s">
        <v>19337</v>
      </c>
    </row>
    <row r="15537" spans="1:6" x14ac:dyDescent="0.25">
      <c r="A15537">
        <v>1209255</v>
      </c>
      <c r="B15537">
        <v>16882211</v>
      </c>
      <c r="C15537" s="1">
        <v>41855</v>
      </c>
      <c r="D15537">
        <v>12113161</v>
      </c>
      <c r="E15537" t="s">
        <v>4948</v>
      </c>
      <c r="F15537" t="s">
        <v>19338</v>
      </c>
    </row>
    <row r="15538" spans="1:6" x14ac:dyDescent="0.25">
      <c r="A15538">
        <v>1209255</v>
      </c>
      <c r="B15538">
        <v>18296817</v>
      </c>
      <c r="C15538" s="1">
        <v>41876</v>
      </c>
      <c r="D15538">
        <v>1566944</v>
      </c>
      <c r="E15538" t="s">
        <v>19339</v>
      </c>
      <c r="F15538" t="s">
        <v>19340</v>
      </c>
    </row>
    <row r="15539" spans="1:6" x14ac:dyDescent="0.25">
      <c r="A15539">
        <v>1209255</v>
      </c>
      <c r="B15539">
        <v>18870982</v>
      </c>
      <c r="C15539" s="1">
        <v>41884</v>
      </c>
      <c r="D15539">
        <v>4934334</v>
      </c>
      <c r="E15539" t="s">
        <v>19341</v>
      </c>
      <c r="F15539" t="s">
        <v>19342</v>
      </c>
    </row>
    <row r="15540" spans="1:6" x14ac:dyDescent="0.25">
      <c r="A15540">
        <v>1209255</v>
      </c>
      <c r="B15540">
        <v>25607986</v>
      </c>
      <c r="C15540" s="1">
        <v>42024</v>
      </c>
      <c r="D15540">
        <v>25590251</v>
      </c>
      <c r="E15540" t="s">
        <v>12</v>
      </c>
      <c r="F15540" t="s">
        <v>19343</v>
      </c>
    </row>
    <row r="15541" spans="1:6" x14ac:dyDescent="0.25">
      <c r="A15541">
        <v>1209255</v>
      </c>
      <c r="B15541">
        <v>29404592</v>
      </c>
      <c r="C15541" s="1">
        <v>42101</v>
      </c>
      <c r="D15541">
        <v>24660950</v>
      </c>
      <c r="E15541" t="s">
        <v>785</v>
      </c>
      <c r="F15541" t="s">
        <v>19344</v>
      </c>
    </row>
    <row r="15542" spans="1:6" x14ac:dyDescent="0.25">
      <c r="A15542">
        <v>1209255</v>
      </c>
      <c r="B15542">
        <v>30334232</v>
      </c>
      <c r="C15542" s="1">
        <v>42114</v>
      </c>
      <c r="D15542">
        <v>30511855</v>
      </c>
      <c r="E15542" t="s">
        <v>1916</v>
      </c>
      <c r="F15542" t="s">
        <v>19345</v>
      </c>
    </row>
    <row r="15543" spans="1:6" x14ac:dyDescent="0.25">
      <c r="A15543">
        <v>1209255</v>
      </c>
      <c r="B15543">
        <v>30751248</v>
      </c>
      <c r="C15543" s="1">
        <v>42120</v>
      </c>
      <c r="D15543">
        <v>31657628</v>
      </c>
      <c r="E15543" t="s">
        <v>2165</v>
      </c>
      <c r="F15543" t="s">
        <v>12639</v>
      </c>
    </row>
    <row r="15544" spans="1:6" x14ac:dyDescent="0.25">
      <c r="A15544">
        <v>1209255</v>
      </c>
      <c r="B15544">
        <v>33094536</v>
      </c>
      <c r="C15544" s="1">
        <v>42149</v>
      </c>
      <c r="D15544">
        <v>18844901</v>
      </c>
      <c r="E15544" t="s">
        <v>3481</v>
      </c>
      <c r="F15544" t="s">
        <v>19346</v>
      </c>
    </row>
    <row r="15545" spans="1:6" x14ac:dyDescent="0.25">
      <c r="A15545">
        <v>1209255</v>
      </c>
      <c r="B15545">
        <v>33982616</v>
      </c>
      <c r="C15545" s="1">
        <v>42158</v>
      </c>
      <c r="D15545">
        <v>22001431</v>
      </c>
      <c r="E15545" t="s">
        <v>7389</v>
      </c>
      <c r="F15545" t="s">
        <v>19347</v>
      </c>
    </row>
    <row r="15546" spans="1:6" x14ac:dyDescent="0.25">
      <c r="A15546">
        <v>1209255</v>
      </c>
      <c r="B15546">
        <v>34408947</v>
      </c>
      <c r="C15546" s="1">
        <v>42163</v>
      </c>
      <c r="D15546">
        <v>16875289</v>
      </c>
      <c r="E15546" t="s">
        <v>49</v>
      </c>
      <c r="F15546" t="s">
        <v>19348</v>
      </c>
    </row>
    <row r="15547" spans="1:6" x14ac:dyDescent="0.25">
      <c r="A15547">
        <v>1209255</v>
      </c>
      <c r="B15547">
        <v>35064515</v>
      </c>
      <c r="C15547" s="1">
        <v>42170</v>
      </c>
      <c r="D15547">
        <v>3793641</v>
      </c>
      <c r="E15547" t="s">
        <v>1886</v>
      </c>
      <c r="F15547" t="s">
        <v>19349</v>
      </c>
    </row>
    <row r="15548" spans="1:6" x14ac:dyDescent="0.25">
      <c r="A15548">
        <v>1209255</v>
      </c>
      <c r="B15548">
        <v>35907702</v>
      </c>
      <c r="C15548" s="1">
        <v>42178</v>
      </c>
      <c r="D15548">
        <v>17240967</v>
      </c>
      <c r="E15548" t="s">
        <v>2179</v>
      </c>
      <c r="F15548" t="s">
        <v>19350</v>
      </c>
    </row>
    <row r="15549" spans="1:6" x14ac:dyDescent="0.25">
      <c r="A15549">
        <v>1209255</v>
      </c>
      <c r="B15549">
        <v>36911820</v>
      </c>
      <c r="C15549" s="1">
        <v>42187</v>
      </c>
      <c r="D15549">
        <v>14286603</v>
      </c>
      <c r="E15549" t="s">
        <v>306</v>
      </c>
      <c r="F15549" t="s">
        <v>19351</v>
      </c>
    </row>
    <row r="15550" spans="1:6" x14ac:dyDescent="0.25">
      <c r="A15550">
        <v>1209255</v>
      </c>
      <c r="B15550">
        <v>37321430</v>
      </c>
      <c r="C15550" s="1">
        <v>42191</v>
      </c>
      <c r="D15550">
        <v>6011352</v>
      </c>
      <c r="E15550" t="s">
        <v>4393</v>
      </c>
      <c r="F15550" t="s">
        <v>19352</v>
      </c>
    </row>
    <row r="15551" spans="1:6" x14ac:dyDescent="0.25">
      <c r="A15551">
        <v>1209255</v>
      </c>
      <c r="B15551">
        <v>44414823</v>
      </c>
      <c r="C15551" s="1">
        <v>42242</v>
      </c>
      <c r="D15551">
        <v>34080011</v>
      </c>
      <c r="E15551" t="s">
        <v>79</v>
      </c>
      <c r="F15551" t="s">
        <v>95914</v>
      </c>
    </row>
    <row r="15552" spans="1:6" x14ac:dyDescent="0.25">
      <c r="A15552">
        <v>1209255</v>
      </c>
      <c r="B15552">
        <v>45467571</v>
      </c>
      <c r="C15552" s="1">
        <v>42250</v>
      </c>
      <c r="D15552">
        <v>3644622</v>
      </c>
      <c r="E15552" t="s">
        <v>4235</v>
      </c>
      <c r="F15552" t="s">
        <v>19353</v>
      </c>
    </row>
    <row r="15553" spans="1:6" x14ac:dyDescent="0.25">
      <c r="A15553">
        <v>1209255</v>
      </c>
      <c r="B15553">
        <v>53062010</v>
      </c>
      <c r="C15553" s="1">
        <v>42312</v>
      </c>
      <c r="D15553">
        <v>24144825</v>
      </c>
      <c r="E15553" t="s">
        <v>216</v>
      </c>
      <c r="F15553" t="s">
        <v>19354</v>
      </c>
    </row>
    <row r="15554" spans="1:6" x14ac:dyDescent="0.25">
      <c r="A15554">
        <v>1095207</v>
      </c>
      <c r="B15554">
        <v>5603278</v>
      </c>
      <c r="C15554" s="1">
        <v>41463</v>
      </c>
      <c r="D15554">
        <v>3633489</v>
      </c>
      <c r="E15554" t="s">
        <v>2091</v>
      </c>
      <c r="F15554" t="s">
        <v>19355</v>
      </c>
    </row>
    <row r="15555" spans="1:6" x14ac:dyDescent="0.25">
      <c r="A15555">
        <v>1095207</v>
      </c>
      <c r="B15555">
        <v>33472498</v>
      </c>
      <c r="C15555" s="1">
        <v>42152</v>
      </c>
      <c r="D15555">
        <v>3963554</v>
      </c>
      <c r="E15555" t="s">
        <v>280</v>
      </c>
      <c r="F15555" t="s">
        <v>19356</v>
      </c>
    </row>
    <row r="15556" spans="1:6" x14ac:dyDescent="0.25">
      <c r="A15556">
        <v>20927</v>
      </c>
      <c r="B15556">
        <v>60796</v>
      </c>
      <c r="C15556" s="1">
        <v>40363</v>
      </c>
      <c r="D15556">
        <v>3884237</v>
      </c>
      <c r="E15556" t="s">
        <v>4315</v>
      </c>
      <c r="F15556" t="s">
        <v>19357</v>
      </c>
    </row>
    <row r="15557" spans="1:6" x14ac:dyDescent="0.25">
      <c r="A15557">
        <v>20927</v>
      </c>
      <c r="B15557">
        <v>63212</v>
      </c>
      <c r="C15557" s="1">
        <v>40369</v>
      </c>
      <c r="D15557">
        <v>39562</v>
      </c>
      <c r="E15557" t="s">
        <v>158</v>
      </c>
      <c r="F15557" t="s">
        <v>19358</v>
      </c>
    </row>
    <row r="15558" spans="1:6" x14ac:dyDescent="0.25">
      <c r="A15558">
        <v>20927</v>
      </c>
      <c r="B15558">
        <v>71969</v>
      </c>
      <c r="C15558" s="1">
        <v>40391</v>
      </c>
      <c r="D15558">
        <v>152690</v>
      </c>
      <c r="E15558" t="s">
        <v>3731</v>
      </c>
      <c r="F15558" t="s">
        <v>19359</v>
      </c>
    </row>
    <row r="15559" spans="1:6" x14ac:dyDescent="0.25">
      <c r="A15559">
        <v>20927</v>
      </c>
      <c r="B15559">
        <v>77851</v>
      </c>
      <c r="C15559" s="1">
        <v>40403</v>
      </c>
      <c r="D15559">
        <v>19012</v>
      </c>
      <c r="E15559" t="s">
        <v>18575</v>
      </c>
      <c r="F15559" t="s">
        <v>19360</v>
      </c>
    </row>
    <row r="15560" spans="1:6" x14ac:dyDescent="0.25">
      <c r="A15560">
        <v>20927</v>
      </c>
      <c r="B15560">
        <v>88055</v>
      </c>
      <c r="C15560" s="1">
        <v>40421</v>
      </c>
      <c r="D15560">
        <v>200068</v>
      </c>
      <c r="E15560" t="s">
        <v>2375</v>
      </c>
      <c r="F15560" t="s">
        <v>19361</v>
      </c>
    </row>
    <row r="15561" spans="1:6" x14ac:dyDescent="0.25">
      <c r="A15561">
        <v>20927</v>
      </c>
      <c r="B15561">
        <v>93275</v>
      </c>
      <c r="C15561" s="1">
        <v>40429</v>
      </c>
      <c r="D15561">
        <v>207495</v>
      </c>
      <c r="E15561" t="s">
        <v>19362</v>
      </c>
      <c r="F15561" t="s">
        <v>19363</v>
      </c>
    </row>
    <row r="15562" spans="1:6" x14ac:dyDescent="0.25">
      <c r="A15562">
        <v>20927</v>
      </c>
      <c r="B15562">
        <v>94295</v>
      </c>
      <c r="C15562" s="1">
        <v>40431</v>
      </c>
      <c r="D15562">
        <v>174487</v>
      </c>
      <c r="E15562" t="s">
        <v>342</v>
      </c>
      <c r="F15562" t="s">
        <v>19364</v>
      </c>
    </row>
    <row r="15563" spans="1:6" x14ac:dyDescent="0.25">
      <c r="A15563">
        <v>20927</v>
      </c>
      <c r="B15563">
        <v>99947</v>
      </c>
      <c r="C15563" s="1">
        <v>40439</v>
      </c>
      <c r="D15563">
        <v>232208</v>
      </c>
      <c r="E15563" t="s">
        <v>681</v>
      </c>
      <c r="F15563" t="s">
        <v>19365</v>
      </c>
    </row>
    <row r="15564" spans="1:6" x14ac:dyDescent="0.25">
      <c r="A15564">
        <v>20927</v>
      </c>
      <c r="B15564">
        <v>103932</v>
      </c>
      <c r="C15564" s="1">
        <v>40445</v>
      </c>
      <c r="D15564">
        <v>208064</v>
      </c>
      <c r="E15564" t="s">
        <v>301</v>
      </c>
      <c r="F15564" t="s">
        <v>19366</v>
      </c>
    </row>
    <row r="15565" spans="1:6" x14ac:dyDescent="0.25">
      <c r="A15565">
        <v>20927</v>
      </c>
      <c r="B15565">
        <v>106131</v>
      </c>
      <c r="C15565" s="1">
        <v>40448</v>
      </c>
      <c r="D15565">
        <v>202384</v>
      </c>
      <c r="E15565" t="s">
        <v>1182</v>
      </c>
      <c r="F15565" t="s">
        <v>19367</v>
      </c>
    </row>
    <row r="15566" spans="1:6" x14ac:dyDescent="0.25">
      <c r="A15566">
        <v>20927</v>
      </c>
      <c r="B15566">
        <v>110054</v>
      </c>
      <c r="C15566" s="1">
        <v>40453</v>
      </c>
      <c r="D15566">
        <v>239766</v>
      </c>
      <c r="E15566" t="s">
        <v>19368</v>
      </c>
      <c r="F15566" t="s">
        <v>19369</v>
      </c>
    </row>
    <row r="15567" spans="1:6" x14ac:dyDescent="0.25">
      <c r="A15567">
        <v>20927</v>
      </c>
      <c r="B15567">
        <v>112398</v>
      </c>
      <c r="C15567" s="1">
        <v>40456</v>
      </c>
      <c r="D15567">
        <v>239609</v>
      </c>
      <c r="E15567" t="s">
        <v>3349</v>
      </c>
      <c r="F15567" t="s">
        <v>19370</v>
      </c>
    </row>
    <row r="15568" spans="1:6" x14ac:dyDescent="0.25">
      <c r="A15568">
        <v>20927</v>
      </c>
      <c r="B15568">
        <v>119136</v>
      </c>
      <c r="C15568" s="1">
        <v>40465</v>
      </c>
      <c r="D15568">
        <v>248200</v>
      </c>
      <c r="E15568" t="s">
        <v>256</v>
      </c>
      <c r="F15568" t="s">
        <v>19371</v>
      </c>
    </row>
    <row r="15569" spans="1:6" x14ac:dyDescent="0.25">
      <c r="A15569">
        <v>20927</v>
      </c>
      <c r="B15569">
        <v>122376</v>
      </c>
      <c r="C15569" s="1">
        <v>40470</v>
      </c>
      <c r="D15569">
        <v>217813</v>
      </c>
      <c r="E15569" t="s">
        <v>3005</v>
      </c>
      <c r="F15569" t="s">
        <v>19372</v>
      </c>
    </row>
    <row r="15570" spans="1:6" x14ac:dyDescent="0.25">
      <c r="A15570">
        <v>20927</v>
      </c>
      <c r="B15570">
        <v>125751</v>
      </c>
      <c r="C15570" s="1">
        <v>40475</v>
      </c>
      <c r="D15570">
        <v>248194</v>
      </c>
      <c r="E15570" t="s">
        <v>19373</v>
      </c>
      <c r="F15570" t="s">
        <v>19374</v>
      </c>
    </row>
    <row r="15571" spans="1:6" x14ac:dyDescent="0.25">
      <c r="A15571">
        <v>20927</v>
      </c>
      <c r="B15571">
        <v>135875</v>
      </c>
      <c r="C15571" s="1">
        <v>40490</v>
      </c>
      <c r="D15571">
        <v>278853</v>
      </c>
      <c r="E15571" t="s">
        <v>19375</v>
      </c>
      <c r="F15571" t="s">
        <v>19376</v>
      </c>
    </row>
    <row r="15572" spans="1:6" x14ac:dyDescent="0.25">
      <c r="A15572">
        <v>20927</v>
      </c>
      <c r="B15572">
        <v>141509</v>
      </c>
      <c r="C15572" s="1">
        <v>40501</v>
      </c>
      <c r="D15572">
        <v>206203</v>
      </c>
      <c r="E15572" t="s">
        <v>404</v>
      </c>
      <c r="F15572" t="s">
        <v>19377</v>
      </c>
    </row>
    <row r="15573" spans="1:6" x14ac:dyDescent="0.25">
      <c r="A15573">
        <v>20927</v>
      </c>
      <c r="B15573">
        <v>145038</v>
      </c>
      <c r="C15573" s="1">
        <v>40509</v>
      </c>
      <c r="D15573">
        <v>245918</v>
      </c>
      <c r="E15573" t="s">
        <v>124</v>
      </c>
      <c r="F15573" t="s">
        <v>19378</v>
      </c>
    </row>
    <row r="15574" spans="1:6" x14ac:dyDescent="0.25">
      <c r="A15574">
        <v>20927</v>
      </c>
      <c r="B15574">
        <v>152384</v>
      </c>
      <c r="C15574" s="1">
        <v>40524</v>
      </c>
      <c r="D15574">
        <v>228312</v>
      </c>
      <c r="E15574" t="s">
        <v>19379</v>
      </c>
      <c r="F15574" t="s">
        <v>19380</v>
      </c>
    </row>
    <row r="15575" spans="1:6" x14ac:dyDescent="0.25">
      <c r="A15575">
        <v>20927</v>
      </c>
      <c r="B15575">
        <v>156646</v>
      </c>
      <c r="C15575" s="1">
        <v>40533</v>
      </c>
      <c r="D15575">
        <v>279347</v>
      </c>
      <c r="E15575" t="s">
        <v>3445</v>
      </c>
      <c r="F15575" t="s">
        <v>19381</v>
      </c>
    </row>
    <row r="15576" spans="1:6" x14ac:dyDescent="0.25">
      <c r="A15576">
        <v>20927</v>
      </c>
      <c r="B15576">
        <v>163151</v>
      </c>
      <c r="C15576" s="1">
        <v>40546</v>
      </c>
      <c r="D15576">
        <v>261612</v>
      </c>
      <c r="E15576" t="s">
        <v>19382</v>
      </c>
      <c r="F15576" t="s">
        <v>19383</v>
      </c>
    </row>
    <row r="15577" spans="1:6" x14ac:dyDescent="0.25">
      <c r="A15577">
        <v>20927</v>
      </c>
      <c r="B15577">
        <v>169491</v>
      </c>
      <c r="C15577" s="1">
        <v>40554</v>
      </c>
      <c r="D15577">
        <v>328913</v>
      </c>
      <c r="E15577" t="s">
        <v>222</v>
      </c>
      <c r="F15577" t="s">
        <v>19384</v>
      </c>
    </row>
    <row r="15578" spans="1:6" x14ac:dyDescent="0.25">
      <c r="A15578">
        <v>20927</v>
      </c>
      <c r="B15578">
        <v>172915</v>
      </c>
      <c r="C15578" s="1">
        <v>40564</v>
      </c>
      <c r="D15578">
        <v>206203</v>
      </c>
      <c r="E15578" t="s">
        <v>404</v>
      </c>
      <c r="F15578" t="s">
        <v>19385</v>
      </c>
    </row>
    <row r="15579" spans="1:6" x14ac:dyDescent="0.25">
      <c r="A15579">
        <v>20927</v>
      </c>
      <c r="B15579">
        <v>179063</v>
      </c>
      <c r="C15579" s="1">
        <v>40581</v>
      </c>
      <c r="D15579">
        <v>38099</v>
      </c>
      <c r="E15579" t="s">
        <v>14394</v>
      </c>
      <c r="F15579" t="s">
        <v>19386</v>
      </c>
    </row>
    <row r="15580" spans="1:6" x14ac:dyDescent="0.25">
      <c r="A15580">
        <v>20927</v>
      </c>
      <c r="B15580">
        <v>199811</v>
      </c>
      <c r="C15580" s="1">
        <v>40617</v>
      </c>
      <c r="D15580">
        <v>170919</v>
      </c>
      <c r="E15580" t="s">
        <v>14043</v>
      </c>
      <c r="F15580" t="s">
        <v>19387</v>
      </c>
    </row>
    <row r="15581" spans="1:6" x14ac:dyDescent="0.25">
      <c r="A15581">
        <v>20927</v>
      </c>
      <c r="B15581">
        <v>212067</v>
      </c>
      <c r="C15581" s="1">
        <v>40631</v>
      </c>
      <c r="D15581">
        <v>393540</v>
      </c>
      <c r="E15581" t="s">
        <v>1740</v>
      </c>
      <c r="F15581" t="s">
        <v>19388</v>
      </c>
    </row>
    <row r="15582" spans="1:6" x14ac:dyDescent="0.25">
      <c r="A15582">
        <v>20927</v>
      </c>
      <c r="B15582">
        <v>274826</v>
      </c>
      <c r="C15582" s="1">
        <v>40685</v>
      </c>
      <c r="D15582">
        <v>484200</v>
      </c>
      <c r="E15582" t="s">
        <v>389</v>
      </c>
      <c r="F15582" t="s">
        <v>19389</v>
      </c>
    </row>
    <row r="15583" spans="1:6" x14ac:dyDescent="0.25">
      <c r="A15583">
        <v>20927</v>
      </c>
      <c r="B15583">
        <v>289024</v>
      </c>
      <c r="C15583" s="1">
        <v>40693</v>
      </c>
      <c r="D15583">
        <v>618275</v>
      </c>
      <c r="E15583" t="s">
        <v>913</v>
      </c>
      <c r="F15583" t="s">
        <v>19390</v>
      </c>
    </row>
    <row r="15584" spans="1:6" x14ac:dyDescent="0.25">
      <c r="A15584">
        <v>20927</v>
      </c>
      <c r="B15584">
        <v>302981</v>
      </c>
      <c r="C15584" s="1">
        <v>40701</v>
      </c>
      <c r="D15584">
        <v>628123</v>
      </c>
      <c r="E15584" t="s">
        <v>216</v>
      </c>
      <c r="F15584" t="s">
        <v>19391</v>
      </c>
    </row>
    <row r="15585" spans="1:6" x14ac:dyDescent="0.25">
      <c r="A15585">
        <v>20927</v>
      </c>
      <c r="B15585">
        <v>343632</v>
      </c>
      <c r="C15585" s="1">
        <v>40724</v>
      </c>
      <c r="D15585">
        <v>488725</v>
      </c>
      <c r="E15585" t="s">
        <v>19392</v>
      </c>
      <c r="F15585" t="s">
        <v>19393</v>
      </c>
    </row>
    <row r="15586" spans="1:6" x14ac:dyDescent="0.25">
      <c r="A15586">
        <v>20927</v>
      </c>
      <c r="B15586">
        <v>353361</v>
      </c>
      <c r="C15586" s="1">
        <v>40729</v>
      </c>
      <c r="D15586">
        <v>516671</v>
      </c>
      <c r="E15586" t="s">
        <v>969</v>
      </c>
      <c r="F15586" t="s">
        <v>19394</v>
      </c>
    </row>
    <row r="15587" spans="1:6" x14ac:dyDescent="0.25">
      <c r="A15587">
        <v>20927</v>
      </c>
      <c r="B15587">
        <v>379348</v>
      </c>
      <c r="C15587" s="1">
        <v>40742</v>
      </c>
      <c r="D15587">
        <v>290500</v>
      </c>
      <c r="E15587" t="s">
        <v>1451</v>
      </c>
      <c r="F15587" t="s">
        <v>19395</v>
      </c>
    </row>
    <row r="15588" spans="1:6" x14ac:dyDescent="0.25">
      <c r="A15588">
        <v>20927</v>
      </c>
      <c r="B15588">
        <v>411448</v>
      </c>
      <c r="C15588" s="1">
        <v>40756</v>
      </c>
      <c r="D15588">
        <v>769326</v>
      </c>
      <c r="E15588" t="s">
        <v>601</v>
      </c>
      <c r="F15588" t="s">
        <v>19396</v>
      </c>
    </row>
    <row r="15589" spans="1:6" x14ac:dyDescent="0.25">
      <c r="A15589">
        <v>20927</v>
      </c>
      <c r="B15589">
        <v>512655</v>
      </c>
      <c r="C15589" s="1">
        <v>40794</v>
      </c>
      <c r="D15589">
        <v>521075</v>
      </c>
      <c r="E15589" t="s">
        <v>2354</v>
      </c>
      <c r="F15589" t="s">
        <v>19397</v>
      </c>
    </row>
    <row r="15590" spans="1:6" x14ac:dyDescent="0.25">
      <c r="A15590">
        <v>20927</v>
      </c>
      <c r="B15590">
        <v>523889</v>
      </c>
      <c r="C15590" s="1">
        <v>40798</v>
      </c>
      <c r="D15590">
        <v>958813</v>
      </c>
      <c r="E15590" t="s">
        <v>364</v>
      </c>
      <c r="F15590" t="s">
        <v>19398</v>
      </c>
    </row>
    <row r="15591" spans="1:6" x14ac:dyDescent="0.25">
      <c r="A15591">
        <v>20927</v>
      </c>
      <c r="B15591">
        <v>536257</v>
      </c>
      <c r="C15591" s="1">
        <v>40802</v>
      </c>
      <c r="D15591">
        <v>206203</v>
      </c>
      <c r="E15591" t="s">
        <v>404</v>
      </c>
      <c r="F15591" t="s">
        <v>19399</v>
      </c>
    </row>
    <row r="15592" spans="1:6" x14ac:dyDescent="0.25">
      <c r="A15592">
        <v>20927</v>
      </c>
      <c r="B15592">
        <v>568623</v>
      </c>
      <c r="C15592" s="1">
        <v>40812</v>
      </c>
      <c r="D15592">
        <v>943575</v>
      </c>
      <c r="E15592" t="s">
        <v>1541</v>
      </c>
      <c r="F15592" t="s">
        <v>19400</v>
      </c>
    </row>
    <row r="15593" spans="1:6" x14ac:dyDescent="0.25">
      <c r="A15593">
        <v>20927</v>
      </c>
      <c r="B15593">
        <v>639138</v>
      </c>
      <c r="C15593" s="1">
        <v>40833</v>
      </c>
      <c r="D15593">
        <v>1263898</v>
      </c>
      <c r="E15593" t="s">
        <v>837</v>
      </c>
      <c r="F15593" t="s">
        <v>19401</v>
      </c>
    </row>
    <row r="15594" spans="1:6" x14ac:dyDescent="0.25">
      <c r="A15594">
        <v>20927</v>
      </c>
      <c r="B15594">
        <v>662848</v>
      </c>
      <c r="C15594" s="1">
        <v>40841</v>
      </c>
      <c r="D15594">
        <v>1169627</v>
      </c>
      <c r="E15594" t="s">
        <v>92</v>
      </c>
      <c r="F15594" t="s">
        <v>19402</v>
      </c>
    </row>
    <row r="15595" spans="1:6" x14ac:dyDescent="0.25">
      <c r="A15595">
        <v>20927</v>
      </c>
      <c r="B15595">
        <v>695693</v>
      </c>
      <c r="C15595" s="1">
        <v>40853</v>
      </c>
      <c r="D15595">
        <v>1267518</v>
      </c>
      <c r="E15595" t="s">
        <v>1033</v>
      </c>
      <c r="F15595" t="s">
        <v>19403</v>
      </c>
    </row>
    <row r="15596" spans="1:6" x14ac:dyDescent="0.25">
      <c r="A15596">
        <v>20927</v>
      </c>
      <c r="B15596">
        <v>703765</v>
      </c>
      <c r="C15596" s="1">
        <v>40855</v>
      </c>
      <c r="D15596">
        <v>699485</v>
      </c>
      <c r="E15596" t="s">
        <v>471</v>
      </c>
      <c r="F15596" t="s">
        <v>19404</v>
      </c>
    </row>
    <row r="15597" spans="1:6" x14ac:dyDescent="0.25">
      <c r="A15597">
        <v>20927</v>
      </c>
      <c r="B15597">
        <v>726369</v>
      </c>
      <c r="C15597" s="1">
        <v>40864</v>
      </c>
      <c r="D15597">
        <v>258677</v>
      </c>
      <c r="E15597" t="s">
        <v>704</v>
      </c>
      <c r="F15597" t="s">
        <v>19405</v>
      </c>
    </row>
    <row r="15598" spans="1:6" x14ac:dyDescent="0.25">
      <c r="A15598">
        <v>20927</v>
      </c>
      <c r="B15598">
        <v>734024</v>
      </c>
      <c r="C15598" s="1">
        <v>40868</v>
      </c>
      <c r="D15598">
        <v>1110427</v>
      </c>
      <c r="E15598" t="s">
        <v>1865</v>
      </c>
      <c r="F15598" t="s">
        <v>19406</v>
      </c>
    </row>
    <row r="15599" spans="1:6" x14ac:dyDescent="0.25">
      <c r="A15599">
        <v>20927</v>
      </c>
      <c r="B15599">
        <v>744560</v>
      </c>
      <c r="C15599" s="1">
        <v>40873</v>
      </c>
      <c r="D15599">
        <v>278618</v>
      </c>
      <c r="E15599" t="s">
        <v>1051</v>
      </c>
      <c r="F15599" t="s">
        <v>19407</v>
      </c>
    </row>
    <row r="15600" spans="1:6" x14ac:dyDescent="0.25">
      <c r="A15600">
        <v>20927</v>
      </c>
      <c r="B15600">
        <v>778332</v>
      </c>
      <c r="C15600" s="1">
        <v>40889</v>
      </c>
      <c r="D15600">
        <v>554916</v>
      </c>
      <c r="E15600" t="s">
        <v>360</v>
      </c>
      <c r="F15600" t="s">
        <v>19408</v>
      </c>
    </row>
    <row r="15601" spans="1:6" x14ac:dyDescent="0.25">
      <c r="A15601">
        <v>20927</v>
      </c>
      <c r="B15601">
        <v>857426</v>
      </c>
      <c r="C15601" s="1">
        <v>40919</v>
      </c>
      <c r="D15601">
        <v>713145</v>
      </c>
      <c r="E15601" t="s">
        <v>584</v>
      </c>
      <c r="F15601" t="s">
        <v>19409</v>
      </c>
    </row>
    <row r="15602" spans="1:6" x14ac:dyDescent="0.25">
      <c r="A15602">
        <v>20927</v>
      </c>
      <c r="B15602">
        <v>866981</v>
      </c>
      <c r="C15602" s="1">
        <v>40924</v>
      </c>
      <c r="D15602">
        <v>1600786</v>
      </c>
      <c r="E15602" t="s">
        <v>22</v>
      </c>
      <c r="F15602" t="s">
        <v>19410</v>
      </c>
    </row>
    <row r="15603" spans="1:6" x14ac:dyDescent="0.25">
      <c r="A15603">
        <v>20927</v>
      </c>
      <c r="B15603">
        <v>903795</v>
      </c>
      <c r="C15603" s="1">
        <v>40945</v>
      </c>
      <c r="D15603">
        <v>613623</v>
      </c>
      <c r="E15603" t="s">
        <v>19411</v>
      </c>
      <c r="F15603" t="s">
        <v>19412</v>
      </c>
    </row>
    <row r="15604" spans="1:6" x14ac:dyDescent="0.25">
      <c r="A15604">
        <v>20927</v>
      </c>
      <c r="B15604">
        <v>967571</v>
      </c>
      <c r="C15604" s="1">
        <v>40971</v>
      </c>
      <c r="D15604">
        <v>1822644</v>
      </c>
      <c r="E15604" t="s">
        <v>1057</v>
      </c>
      <c r="F15604" t="s">
        <v>19413</v>
      </c>
    </row>
    <row r="15605" spans="1:6" x14ac:dyDescent="0.25">
      <c r="A15605">
        <v>20927</v>
      </c>
      <c r="B15605">
        <v>1007950</v>
      </c>
      <c r="C15605" s="1">
        <v>40985</v>
      </c>
      <c r="D15605">
        <v>1646886</v>
      </c>
      <c r="E15605" t="s">
        <v>1013</v>
      </c>
      <c r="F15605" t="s">
        <v>19414</v>
      </c>
    </row>
    <row r="15606" spans="1:6" x14ac:dyDescent="0.25">
      <c r="A15606">
        <v>20927</v>
      </c>
      <c r="B15606">
        <v>1053476</v>
      </c>
      <c r="C15606" s="1">
        <v>40995</v>
      </c>
      <c r="D15606">
        <v>1032649</v>
      </c>
      <c r="E15606" t="s">
        <v>19415</v>
      </c>
      <c r="F15606" t="s">
        <v>19416</v>
      </c>
    </row>
    <row r="15607" spans="1:6" x14ac:dyDescent="0.25">
      <c r="A15607">
        <v>20927</v>
      </c>
      <c r="B15607">
        <v>1059961</v>
      </c>
      <c r="C15607" s="1">
        <v>40997</v>
      </c>
      <c r="D15607">
        <v>2004901</v>
      </c>
      <c r="E15607" t="s">
        <v>860</v>
      </c>
      <c r="F15607" t="s">
        <v>19417</v>
      </c>
    </row>
    <row r="15608" spans="1:6" x14ac:dyDescent="0.25">
      <c r="A15608">
        <v>20927</v>
      </c>
      <c r="B15608">
        <v>1085009</v>
      </c>
      <c r="C15608" s="1">
        <v>41004</v>
      </c>
      <c r="D15608">
        <v>237512</v>
      </c>
      <c r="E15608" t="s">
        <v>19418</v>
      </c>
      <c r="F15608" t="s">
        <v>19419</v>
      </c>
    </row>
    <row r="15609" spans="1:6" x14ac:dyDescent="0.25">
      <c r="A15609">
        <v>20927</v>
      </c>
      <c r="B15609">
        <v>1179111</v>
      </c>
      <c r="C15609" s="1">
        <v>41024</v>
      </c>
      <c r="D15609">
        <v>2049764</v>
      </c>
      <c r="E15609" t="s">
        <v>817</v>
      </c>
      <c r="F15609" t="s">
        <v>19420</v>
      </c>
    </row>
    <row r="15610" spans="1:6" x14ac:dyDescent="0.25">
      <c r="A15610">
        <v>20927</v>
      </c>
      <c r="B15610">
        <v>1226988</v>
      </c>
      <c r="C15610" s="1">
        <v>41033</v>
      </c>
      <c r="D15610">
        <v>60846</v>
      </c>
      <c r="E15610" t="s">
        <v>445</v>
      </c>
      <c r="F15610" t="s">
        <v>19421</v>
      </c>
    </row>
    <row r="15611" spans="1:6" x14ac:dyDescent="0.25">
      <c r="A15611">
        <v>20927</v>
      </c>
      <c r="B15611">
        <v>1251691</v>
      </c>
      <c r="C15611" s="1">
        <v>41038</v>
      </c>
      <c r="D15611">
        <v>1316485</v>
      </c>
      <c r="E15611" t="s">
        <v>114</v>
      </c>
      <c r="F15611" t="s">
        <v>19422</v>
      </c>
    </row>
    <row r="15612" spans="1:6" x14ac:dyDescent="0.25">
      <c r="A15612">
        <v>20927</v>
      </c>
      <c r="B15612">
        <v>1271521</v>
      </c>
      <c r="C15612" s="1">
        <v>41042</v>
      </c>
      <c r="D15612">
        <v>237512</v>
      </c>
      <c r="E15612" t="s">
        <v>19418</v>
      </c>
      <c r="F15612" t="s">
        <v>19423</v>
      </c>
    </row>
    <row r="15613" spans="1:6" x14ac:dyDescent="0.25">
      <c r="A15613">
        <v>20927</v>
      </c>
      <c r="B15613">
        <v>1296813</v>
      </c>
      <c r="C15613" s="1">
        <v>41046</v>
      </c>
      <c r="D15613">
        <v>2351412</v>
      </c>
      <c r="E15613" t="s">
        <v>335</v>
      </c>
      <c r="F15613" t="s">
        <v>19424</v>
      </c>
    </row>
    <row r="15614" spans="1:6" x14ac:dyDescent="0.25">
      <c r="A15614">
        <v>20927</v>
      </c>
      <c r="B15614">
        <v>1507922</v>
      </c>
      <c r="C15614" s="1">
        <v>41078</v>
      </c>
      <c r="D15614">
        <v>2478327</v>
      </c>
      <c r="E15614" t="s">
        <v>5541</v>
      </c>
      <c r="F15614" t="s">
        <v>19425</v>
      </c>
    </row>
    <row r="15615" spans="1:6" x14ac:dyDescent="0.25">
      <c r="A15615">
        <v>20927</v>
      </c>
      <c r="B15615">
        <v>1585099</v>
      </c>
      <c r="C15615" s="1">
        <v>41088</v>
      </c>
      <c r="D15615">
        <v>332537</v>
      </c>
      <c r="E15615" t="s">
        <v>71</v>
      </c>
      <c r="F15615" t="s">
        <v>19426</v>
      </c>
    </row>
    <row r="15616" spans="1:6" x14ac:dyDescent="0.25">
      <c r="A15616">
        <v>20927</v>
      </c>
      <c r="B15616">
        <v>1620837</v>
      </c>
      <c r="C15616" s="1">
        <v>41093</v>
      </c>
      <c r="D15616">
        <v>561316</v>
      </c>
      <c r="E15616" t="s">
        <v>19427</v>
      </c>
      <c r="F15616" t="s">
        <v>19428</v>
      </c>
    </row>
    <row r="15617" spans="1:6" x14ac:dyDescent="0.25">
      <c r="A15617">
        <v>20927</v>
      </c>
      <c r="B15617">
        <v>1641912</v>
      </c>
      <c r="C15617" s="1">
        <v>41096</v>
      </c>
      <c r="D15617">
        <v>846139</v>
      </c>
      <c r="E15617" t="s">
        <v>2216</v>
      </c>
      <c r="F15617" t="s">
        <v>19429</v>
      </c>
    </row>
    <row r="15618" spans="1:6" x14ac:dyDescent="0.25">
      <c r="A15618">
        <v>20927</v>
      </c>
      <c r="B15618">
        <v>1666518</v>
      </c>
      <c r="C15618" s="1">
        <v>41099</v>
      </c>
      <c r="D15618">
        <v>1423994</v>
      </c>
      <c r="E15618" t="s">
        <v>846</v>
      </c>
      <c r="F15618" t="s">
        <v>19430</v>
      </c>
    </row>
    <row r="15619" spans="1:6" x14ac:dyDescent="0.25">
      <c r="A15619">
        <v>20927</v>
      </c>
      <c r="B15619">
        <v>1754211</v>
      </c>
      <c r="C15619" s="1">
        <v>41110</v>
      </c>
      <c r="D15619">
        <v>2622104</v>
      </c>
      <c r="E15619" t="s">
        <v>1663</v>
      </c>
      <c r="F15619" t="s">
        <v>19431</v>
      </c>
    </row>
    <row r="15620" spans="1:6" x14ac:dyDescent="0.25">
      <c r="A15620">
        <v>20927</v>
      </c>
      <c r="B15620">
        <v>1766367</v>
      </c>
      <c r="C15620" s="1">
        <v>41111</v>
      </c>
      <c r="D15620">
        <v>969238</v>
      </c>
      <c r="E15620" t="s">
        <v>692</v>
      </c>
      <c r="F15620" t="s">
        <v>19432</v>
      </c>
    </row>
    <row r="15621" spans="1:6" x14ac:dyDescent="0.25">
      <c r="A15621">
        <v>20927</v>
      </c>
      <c r="B15621">
        <v>1798350</v>
      </c>
      <c r="C15621" s="1">
        <v>41115</v>
      </c>
      <c r="D15621">
        <v>2759725</v>
      </c>
      <c r="E15621" t="s">
        <v>476</v>
      </c>
      <c r="F15621" t="s">
        <v>19433</v>
      </c>
    </row>
    <row r="15622" spans="1:6" x14ac:dyDescent="0.25">
      <c r="A15622">
        <v>20927</v>
      </c>
      <c r="B15622">
        <v>1814669</v>
      </c>
      <c r="C15622" s="1">
        <v>41117</v>
      </c>
      <c r="D15622">
        <v>2917567</v>
      </c>
      <c r="E15622" t="s">
        <v>301</v>
      </c>
      <c r="F15622" t="s">
        <v>19434</v>
      </c>
    </row>
    <row r="15623" spans="1:6" x14ac:dyDescent="0.25">
      <c r="A15623">
        <v>20927</v>
      </c>
      <c r="B15623">
        <v>1878435</v>
      </c>
      <c r="C15623" s="1">
        <v>41124</v>
      </c>
      <c r="D15623">
        <v>2948635</v>
      </c>
      <c r="E15623" t="s">
        <v>342</v>
      </c>
      <c r="F15623" t="s">
        <v>19435</v>
      </c>
    </row>
    <row r="15624" spans="1:6" x14ac:dyDescent="0.25">
      <c r="A15624">
        <v>20927</v>
      </c>
      <c r="B15624">
        <v>1982891</v>
      </c>
      <c r="C15624" s="1">
        <v>41135</v>
      </c>
      <c r="D15624">
        <v>148353</v>
      </c>
      <c r="E15624" t="s">
        <v>3651</v>
      </c>
      <c r="F15624" t="s">
        <v>19436</v>
      </c>
    </row>
    <row r="15625" spans="1:6" x14ac:dyDescent="0.25">
      <c r="A15625">
        <v>20927</v>
      </c>
      <c r="B15625">
        <v>2031814</v>
      </c>
      <c r="C15625" s="1">
        <v>41140</v>
      </c>
      <c r="D15625">
        <v>728807</v>
      </c>
      <c r="E15625" t="s">
        <v>299</v>
      </c>
      <c r="F15625" t="s">
        <v>19437</v>
      </c>
    </row>
    <row r="15626" spans="1:6" x14ac:dyDescent="0.25">
      <c r="A15626">
        <v>20927</v>
      </c>
      <c r="B15626">
        <v>2076910</v>
      </c>
      <c r="C15626" s="1">
        <v>41144</v>
      </c>
      <c r="D15626">
        <v>3030385</v>
      </c>
      <c r="E15626" t="s">
        <v>2732</v>
      </c>
      <c r="F15626" t="s">
        <v>19438</v>
      </c>
    </row>
    <row r="15627" spans="1:6" x14ac:dyDescent="0.25">
      <c r="A15627">
        <v>20927</v>
      </c>
      <c r="B15627">
        <v>2193035</v>
      </c>
      <c r="C15627" s="1">
        <v>41156</v>
      </c>
      <c r="D15627">
        <v>1765670</v>
      </c>
      <c r="E15627" t="s">
        <v>3164</v>
      </c>
      <c r="F15627" t="s">
        <v>19439</v>
      </c>
    </row>
    <row r="15628" spans="1:6" x14ac:dyDescent="0.25">
      <c r="A15628">
        <v>20927</v>
      </c>
      <c r="B15628">
        <v>2224798</v>
      </c>
      <c r="C15628" s="1">
        <v>41159</v>
      </c>
      <c r="D15628">
        <v>1531672</v>
      </c>
      <c r="E15628" t="s">
        <v>3552</v>
      </c>
      <c r="F15628" t="s">
        <v>19440</v>
      </c>
    </row>
    <row r="15629" spans="1:6" x14ac:dyDescent="0.25">
      <c r="A15629">
        <v>20927</v>
      </c>
      <c r="B15629">
        <v>2360406</v>
      </c>
      <c r="C15629" s="1">
        <v>41173</v>
      </c>
      <c r="D15629">
        <v>3125596</v>
      </c>
      <c r="E15629" t="s">
        <v>94</v>
      </c>
      <c r="F15629" t="s">
        <v>19441</v>
      </c>
    </row>
    <row r="15630" spans="1:6" x14ac:dyDescent="0.25">
      <c r="A15630">
        <v>20927</v>
      </c>
      <c r="B15630">
        <v>2473514</v>
      </c>
      <c r="C15630" s="1">
        <v>41183</v>
      </c>
      <c r="D15630">
        <v>3578470</v>
      </c>
      <c r="E15630" t="s">
        <v>297</v>
      </c>
      <c r="F15630" t="s">
        <v>19442</v>
      </c>
    </row>
    <row r="15631" spans="1:6" x14ac:dyDescent="0.25">
      <c r="A15631">
        <v>20927</v>
      </c>
      <c r="B15631">
        <v>2562001</v>
      </c>
      <c r="C15631" s="1">
        <v>41191</v>
      </c>
      <c r="D15631">
        <v>946885</v>
      </c>
      <c r="E15631" t="s">
        <v>624</v>
      </c>
      <c r="F15631" t="s">
        <v>19443</v>
      </c>
    </row>
    <row r="15632" spans="1:6" x14ac:dyDescent="0.25">
      <c r="A15632">
        <v>20927</v>
      </c>
      <c r="B15632">
        <v>2642161</v>
      </c>
      <c r="C15632" s="1">
        <v>41199</v>
      </c>
      <c r="D15632">
        <v>3603006</v>
      </c>
      <c r="E15632" t="s">
        <v>6138</v>
      </c>
      <c r="F15632" t="s">
        <v>19444</v>
      </c>
    </row>
    <row r="15633" spans="1:6" x14ac:dyDescent="0.25">
      <c r="A15633">
        <v>20927</v>
      </c>
      <c r="B15633">
        <v>2742178</v>
      </c>
      <c r="C15633" s="1">
        <v>41210</v>
      </c>
      <c r="D15633">
        <v>1945241</v>
      </c>
      <c r="E15633" t="s">
        <v>19445</v>
      </c>
      <c r="F15633" t="s">
        <v>19446</v>
      </c>
    </row>
    <row r="15634" spans="1:6" x14ac:dyDescent="0.25">
      <c r="A15634">
        <v>20927</v>
      </c>
      <c r="B15634">
        <v>2786579</v>
      </c>
      <c r="C15634" s="1">
        <v>41215</v>
      </c>
      <c r="D15634">
        <v>3794337</v>
      </c>
      <c r="E15634" t="s">
        <v>14604</v>
      </c>
      <c r="F15634" t="s">
        <v>19447</v>
      </c>
    </row>
    <row r="15635" spans="1:6" x14ac:dyDescent="0.25">
      <c r="A15635">
        <v>20927</v>
      </c>
      <c r="B15635">
        <v>2802112</v>
      </c>
      <c r="C15635" s="1">
        <v>41217</v>
      </c>
      <c r="D15635">
        <v>1126217</v>
      </c>
      <c r="E15635" t="s">
        <v>751</v>
      </c>
      <c r="F15635" t="s">
        <v>19448</v>
      </c>
    </row>
    <row r="15636" spans="1:6" x14ac:dyDescent="0.25">
      <c r="A15636">
        <v>20927</v>
      </c>
      <c r="B15636">
        <v>2855787</v>
      </c>
      <c r="C15636" s="1">
        <v>41224</v>
      </c>
      <c r="D15636">
        <v>3718190</v>
      </c>
      <c r="E15636" t="s">
        <v>471</v>
      </c>
      <c r="F15636" t="s">
        <v>19449</v>
      </c>
    </row>
    <row r="15637" spans="1:6" x14ac:dyDescent="0.25">
      <c r="A15637">
        <v>20927</v>
      </c>
      <c r="B15637">
        <v>2916176</v>
      </c>
      <c r="C15637" s="1">
        <v>41232</v>
      </c>
      <c r="D15637">
        <v>2955512</v>
      </c>
      <c r="E15637" t="s">
        <v>124</v>
      </c>
      <c r="F15637" t="s">
        <v>19450</v>
      </c>
    </row>
    <row r="15638" spans="1:6" x14ac:dyDescent="0.25">
      <c r="A15638">
        <v>20927</v>
      </c>
      <c r="B15638">
        <v>2938328</v>
      </c>
      <c r="C15638" s="1">
        <v>41234</v>
      </c>
      <c r="D15638">
        <v>4121120</v>
      </c>
      <c r="E15638" t="s">
        <v>140</v>
      </c>
      <c r="F15638" t="s">
        <v>19451</v>
      </c>
    </row>
    <row r="15639" spans="1:6" x14ac:dyDescent="0.25">
      <c r="A15639">
        <v>20927</v>
      </c>
      <c r="B15639">
        <v>2965704</v>
      </c>
      <c r="C15639" s="1">
        <v>41239</v>
      </c>
      <c r="D15639">
        <v>2645601</v>
      </c>
      <c r="E15639" t="s">
        <v>628</v>
      </c>
      <c r="F15639" t="s">
        <v>19452</v>
      </c>
    </row>
    <row r="15640" spans="1:6" x14ac:dyDescent="0.25">
      <c r="A15640">
        <v>20927</v>
      </c>
      <c r="B15640">
        <v>2993071</v>
      </c>
      <c r="C15640" s="1">
        <v>41242</v>
      </c>
      <c r="D15640">
        <v>2167142</v>
      </c>
      <c r="E15640" t="s">
        <v>186</v>
      </c>
      <c r="F15640" t="s">
        <v>19453</v>
      </c>
    </row>
    <row r="15641" spans="1:6" x14ac:dyDescent="0.25">
      <c r="A15641">
        <v>20927</v>
      </c>
      <c r="B15641">
        <v>3014541</v>
      </c>
      <c r="C15641" s="1">
        <v>41246</v>
      </c>
      <c r="D15641">
        <v>3988419</v>
      </c>
      <c r="E15641" t="s">
        <v>3219</v>
      </c>
      <c r="F15641" t="s">
        <v>19454</v>
      </c>
    </row>
    <row r="15642" spans="1:6" x14ac:dyDescent="0.25">
      <c r="A15642">
        <v>20927</v>
      </c>
      <c r="B15642">
        <v>3143412</v>
      </c>
      <c r="C15642" s="1">
        <v>41266</v>
      </c>
      <c r="D15642">
        <v>3637579</v>
      </c>
      <c r="E15642" t="s">
        <v>29</v>
      </c>
      <c r="F15642" t="s">
        <v>19455</v>
      </c>
    </row>
    <row r="15643" spans="1:6" x14ac:dyDescent="0.25">
      <c r="A15643">
        <v>20927</v>
      </c>
      <c r="B15643">
        <v>3378023</v>
      </c>
      <c r="C15643" s="1">
        <v>41294</v>
      </c>
      <c r="D15643">
        <v>4577913</v>
      </c>
      <c r="E15643" t="s">
        <v>2314</v>
      </c>
      <c r="F15643" t="s">
        <v>19456</v>
      </c>
    </row>
    <row r="15644" spans="1:6" x14ac:dyDescent="0.25">
      <c r="A15644">
        <v>20927</v>
      </c>
      <c r="B15644">
        <v>3393317</v>
      </c>
      <c r="C15644" s="1">
        <v>41296</v>
      </c>
      <c r="D15644">
        <v>4456655</v>
      </c>
      <c r="E15644" t="s">
        <v>96</v>
      </c>
      <c r="F15644" t="s">
        <v>19457</v>
      </c>
    </row>
    <row r="15645" spans="1:6" x14ac:dyDescent="0.25">
      <c r="A15645">
        <v>20927</v>
      </c>
      <c r="B15645">
        <v>3462950</v>
      </c>
      <c r="C15645" s="1">
        <v>41308</v>
      </c>
      <c r="D15645">
        <v>2995234</v>
      </c>
      <c r="E15645" t="s">
        <v>5445</v>
      </c>
      <c r="F15645" t="s">
        <v>19458</v>
      </c>
    </row>
    <row r="15646" spans="1:6" x14ac:dyDescent="0.25">
      <c r="A15646">
        <v>20927</v>
      </c>
      <c r="B15646">
        <v>3490586</v>
      </c>
      <c r="C15646" s="1">
        <v>41311</v>
      </c>
      <c r="D15646">
        <v>4923170</v>
      </c>
      <c r="E15646" t="s">
        <v>3815</v>
      </c>
      <c r="F15646" t="s">
        <v>19459</v>
      </c>
    </row>
    <row r="15647" spans="1:6" x14ac:dyDescent="0.25">
      <c r="A15647">
        <v>20927</v>
      </c>
      <c r="B15647">
        <v>3518785</v>
      </c>
      <c r="C15647" s="1">
        <v>41316</v>
      </c>
      <c r="D15647">
        <v>215230</v>
      </c>
      <c r="E15647" t="s">
        <v>1057</v>
      </c>
      <c r="F15647" t="s">
        <v>19460</v>
      </c>
    </row>
    <row r="15648" spans="1:6" x14ac:dyDescent="0.25">
      <c r="A15648">
        <v>20927</v>
      </c>
      <c r="B15648">
        <v>3593171</v>
      </c>
      <c r="C15648" s="1">
        <v>41325</v>
      </c>
      <c r="D15648">
        <v>3603006</v>
      </c>
      <c r="E15648" t="s">
        <v>6138</v>
      </c>
      <c r="F15648" t="s">
        <v>19461</v>
      </c>
    </row>
    <row r="15649" spans="1:6" x14ac:dyDescent="0.25">
      <c r="A15649">
        <v>20927</v>
      </c>
      <c r="B15649">
        <v>3681091</v>
      </c>
      <c r="C15649" s="1">
        <v>41336</v>
      </c>
      <c r="D15649">
        <v>1386968</v>
      </c>
      <c r="E15649" t="s">
        <v>1333</v>
      </c>
      <c r="F15649" t="s">
        <v>19462</v>
      </c>
    </row>
    <row r="15650" spans="1:6" x14ac:dyDescent="0.25">
      <c r="A15650">
        <v>20927</v>
      </c>
      <c r="B15650">
        <v>3700338</v>
      </c>
      <c r="C15650" s="1">
        <v>41338</v>
      </c>
      <c r="D15650">
        <v>4956229</v>
      </c>
      <c r="E15650" t="s">
        <v>249</v>
      </c>
      <c r="F15650" t="s">
        <v>19463</v>
      </c>
    </row>
    <row r="15651" spans="1:6" x14ac:dyDescent="0.25">
      <c r="A15651">
        <v>20927</v>
      </c>
      <c r="B15651">
        <v>3749954</v>
      </c>
      <c r="C15651" s="1">
        <v>41344</v>
      </c>
      <c r="D15651">
        <v>362016</v>
      </c>
      <c r="E15651" t="s">
        <v>681</v>
      </c>
      <c r="F15651" t="s">
        <v>19464</v>
      </c>
    </row>
    <row r="15652" spans="1:6" x14ac:dyDescent="0.25">
      <c r="A15652">
        <v>20927</v>
      </c>
      <c r="B15652">
        <v>3817261</v>
      </c>
      <c r="C15652" s="1">
        <v>41351</v>
      </c>
      <c r="D15652">
        <v>2981130</v>
      </c>
      <c r="E15652" t="s">
        <v>19465</v>
      </c>
      <c r="F15652" t="s">
        <v>19466</v>
      </c>
    </row>
    <row r="15653" spans="1:6" x14ac:dyDescent="0.25">
      <c r="A15653">
        <v>20927</v>
      </c>
      <c r="B15653">
        <v>3854776</v>
      </c>
      <c r="C15653" s="1">
        <v>41354</v>
      </c>
      <c r="D15653">
        <v>3459761</v>
      </c>
      <c r="E15653" t="s">
        <v>306</v>
      </c>
      <c r="F15653" t="s">
        <v>19467</v>
      </c>
    </row>
    <row r="15654" spans="1:6" x14ac:dyDescent="0.25">
      <c r="A15654">
        <v>20927</v>
      </c>
      <c r="B15654">
        <v>3920825</v>
      </c>
      <c r="C15654" s="1">
        <v>41360</v>
      </c>
      <c r="D15654">
        <v>5353710</v>
      </c>
      <c r="E15654" t="s">
        <v>19468</v>
      </c>
      <c r="F15654" t="s">
        <v>19469</v>
      </c>
    </row>
    <row r="15655" spans="1:6" x14ac:dyDescent="0.25">
      <c r="A15655">
        <v>20927</v>
      </c>
      <c r="B15655">
        <v>4066608</v>
      </c>
      <c r="C15655" s="1">
        <v>41371</v>
      </c>
      <c r="D15655">
        <v>2037096</v>
      </c>
      <c r="E15655" t="s">
        <v>2358</v>
      </c>
      <c r="F15655" t="s">
        <v>19470</v>
      </c>
    </row>
    <row r="15656" spans="1:6" x14ac:dyDescent="0.25">
      <c r="A15656">
        <v>20927</v>
      </c>
      <c r="B15656">
        <v>4116829</v>
      </c>
      <c r="C15656" s="1">
        <v>41375</v>
      </c>
      <c r="D15656">
        <v>5209220</v>
      </c>
      <c r="E15656" t="s">
        <v>92</v>
      </c>
      <c r="F15656" t="s">
        <v>19471</v>
      </c>
    </row>
    <row r="15657" spans="1:6" x14ac:dyDescent="0.25">
      <c r="A15657">
        <v>20927</v>
      </c>
      <c r="B15657">
        <v>4290254</v>
      </c>
      <c r="C15657" s="1">
        <v>41389</v>
      </c>
      <c r="D15657">
        <v>5084531</v>
      </c>
      <c r="E15657" t="s">
        <v>171</v>
      </c>
      <c r="F15657" t="s">
        <v>19472</v>
      </c>
    </row>
    <row r="15658" spans="1:6" x14ac:dyDescent="0.25">
      <c r="A15658">
        <v>20927</v>
      </c>
      <c r="B15658">
        <v>4338604</v>
      </c>
      <c r="C15658" s="1">
        <v>41393</v>
      </c>
      <c r="D15658">
        <v>232493</v>
      </c>
      <c r="E15658" t="s">
        <v>14974</v>
      </c>
      <c r="F15658" t="s">
        <v>19473</v>
      </c>
    </row>
    <row r="15659" spans="1:6" x14ac:dyDescent="0.25">
      <c r="A15659">
        <v>20927</v>
      </c>
      <c r="B15659">
        <v>4417675</v>
      </c>
      <c r="C15659" s="1">
        <v>41398</v>
      </c>
      <c r="D15659">
        <v>5593203</v>
      </c>
      <c r="E15659" t="s">
        <v>222</v>
      </c>
      <c r="F15659" t="s">
        <v>19474</v>
      </c>
    </row>
    <row r="15660" spans="1:6" x14ac:dyDescent="0.25">
      <c r="A15660">
        <v>20927</v>
      </c>
      <c r="B15660">
        <v>4446432</v>
      </c>
      <c r="C15660" s="1">
        <v>41400</v>
      </c>
      <c r="D15660">
        <v>1898711</v>
      </c>
      <c r="E15660" t="s">
        <v>19475</v>
      </c>
      <c r="F15660" t="s">
        <v>19476</v>
      </c>
    </row>
    <row r="15661" spans="1:6" x14ac:dyDescent="0.25">
      <c r="A15661">
        <v>20927</v>
      </c>
      <c r="B15661">
        <v>4634875</v>
      </c>
      <c r="C15661" s="1">
        <v>41411</v>
      </c>
      <c r="D15661">
        <v>5401518</v>
      </c>
      <c r="E15661" t="s">
        <v>360</v>
      </c>
      <c r="F15661" t="s">
        <v>19477</v>
      </c>
    </row>
    <row r="15662" spans="1:6" x14ac:dyDescent="0.25">
      <c r="A15662">
        <v>20927</v>
      </c>
      <c r="B15662">
        <v>4857496</v>
      </c>
      <c r="C15662" s="1">
        <v>41423</v>
      </c>
      <c r="D15662">
        <v>2432171</v>
      </c>
      <c r="E15662" t="s">
        <v>1025</v>
      </c>
      <c r="F15662" t="s">
        <v>19478</v>
      </c>
    </row>
    <row r="15663" spans="1:6" x14ac:dyDescent="0.25">
      <c r="A15663">
        <v>20927</v>
      </c>
      <c r="B15663">
        <v>4908674</v>
      </c>
      <c r="C15663" s="1">
        <v>41426</v>
      </c>
      <c r="D15663">
        <v>3060823</v>
      </c>
      <c r="E15663" t="s">
        <v>19479</v>
      </c>
      <c r="F15663" t="s">
        <v>19480</v>
      </c>
    </row>
    <row r="15664" spans="1:6" x14ac:dyDescent="0.25">
      <c r="A15664">
        <v>20927</v>
      </c>
      <c r="B15664">
        <v>4969542</v>
      </c>
      <c r="C15664" s="1">
        <v>41429</v>
      </c>
      <c r="D15664">
        <v>6318258</v>
      </c>
      <c r="E15664" t="s">
        <v>3438</v>
      </c>
      <c r="F15664" t="s">
        <v>19481</v>
      </c>
    </row>
    <row r="15665" spans="1:6" x14ac:dyDescent="0.25">
      <c r="A15665">
        <v>20927</v>
      </c>
      <c r="B15665">
        <v>5113500</v>
      </c>
      <c r="C15665" s="1">
        <v>41438</v>
      </c>
      <c r="D15665">
        <v>623307</v>
      </c>
      <c r="E15665" t="s">
        <v>19482</v>
      </c>
      <c r="F15665" t="s">
        <v>19483</v>
      </c>
    </row>
    <row r="15666" spans="1:6" x14ac:dyDescent="0.25">
      <c r="A15666">
        <v>20927</v>
      </c>
      <c r="B15666">
        <v>5140303</v>
      </c>
      <c r="C15666" s="1">
        <v>41440</v>
      </c>
      <c r="D15666">
        <v>5035412</v>
      </c>
      <c r="E15666" t="s">
        <v>2393</v>
      </c>
      <c r="F15666" t="s">
        <v>19484</v>
      </c>
    </row>
    <row r="15667" spans="1:6" x14ac:dyDescent="0.25">
      <c r="A15667">
        <v>20927</v>
      </c>
      <c r="B15667">
        <v>7066174</v>
      </c>
      <c r="C15667" s="1">
        <v>41522</v>
      </c>
      <c r="D15667">
        <v>6683826</v>
      </c>
      <c r="E15667" t="s">
        <v>14658</v>
      </c>
      <c r="F15667" t="s">
        <v>95915</v>
      </c>
    </row>
    <row r="15668" spans="1:6" x14ac:dyDescent="0.25">
      <c r="A15668">
        <v>20927</v>
      </c>
      <c r="B15668">
        <v>7227708</v>
      </c>
      <c r="C15668" s="1">
        <v>41528</v>
      </c>
      <c r="D15668">
        <v>8426794</v>
      </c>
      <c r="E15668" t="s">
        <v>1025</v>
      </c>
      <c r="F15668" t="s">
        <v>19485</v>
      </c>
    </row>
    <row r="15669" spans="1:6" x14ac:dyDescent="0.25">
      <c r="A15669">
        <v>20927</v>
      </c>
      <c r="B15669">
        <v>7245703</v>
      </c>
      <c r="C15669" s="1">
        <v>41530</v>
      </c>
      <c r="D15669">
        <v>3739917</v>
      </c>
      <c r="E15669" t="s">
        <v>2633</v>
      </c>
      <c r="F15669" t="s">
        <v>19486</v>
      </c>
    </row>
    <row r="15670" spans="1:6" x14ac:dyDescent="0.25">
      <c r="A15670">
        <v>20927</v>
      </c>
      <c r="B15670">
        <v>7309434</v>
      </c>
      <c r="C15670" s="1">
        <v>41532</v>
      </c>
      <c r="D15670">
        <v>3375611</v>
      </c>
      <c r="E15670" t="s">
        <v>12546</v>
      </c>
      <c r="F15670" t="s">
        <v>95916</v>
      </c>
    </row>
    <row r="15671" spans="1:6" x14ac:dyDescent="0.25">
      <c r="A15671">
        <v>20927</v>
      </c>
      <c r="B15671">
        <v>7396921</v>
      </c>
      <c r="C15671" s="1">
        <v>41535</v>
      </c>
      <c r="D15671">
        <v>6662076</v>
      </c>
      <c r="E15671" t="s">
        <v>19487</v>
      </c>
      <c r="F15671" t="s">
        <v>19488</v>
      </c>
    </row>
    <row r="15672" spans="1:6" x14ac:dyDescent="0.25">
      <c r="A15672">
        <v>20927</v>
      </c>
      <c r="B15672">
        <v>7472365</v>
      </c>
      <c r="C15672" s="1">
        <v>41538</v>
      </c>
      <c r="D15672">
        <v>8835084</v>
      </c>
      <c r="E15672" t="s">
        <v>3068</v>
      </c>
      <c r="F15672" t="s">
        <v>19489</v>
      </c>
    </row>
    <row r="15673" spans="1:6" x14ac:dyDescent="0.25">
      <c r="A15673">
        <v>20927</v>
      </c>
      <c r="B15673">
        <v>7546558</v>
      </c>
      <c r="C15673" s="1">
        <v>41541</v>
      </c>
      <c r="D15673">
        <v>6539145</v>
      </c>
      <c r="E15673" t="s">
        <v>1214</v>
      </c>
      <c r="F15673" t="s">
        <v>19490</v>
      </c>
    </row>
    <row r="15674" spans="1:6" x14ac:dyDescent="0.25">
      <c r="A15674">
        <v>20927</v>
      </c>
      <c r="B15674">
        <v>7628389</v>
      </c>
      <c r="C15674" s="1">
        <v>41544</v>
      </c>
      <c r="D15674">
        <v>8612777</v>
      </c>
      <c r="E15674" t="s">
        <v>29</v>
      </c>
      <c r="F15674" t="s">
        <v>19491</v>
      </c>
    </row>
    <row r="15675" spans="1:6" x14ac:dyDescent="0.25">
      <c r="A15675">
        <v>20927</v>
      </c>
      <c r="B15675">
        <v>8003864</v>
      </c>
      <c r="C15675" s="1">
        <v>41559</v>
      </c>
      <c r="D15675">
        <v>8850352</v>
      </c>
      <c r="E15675" t="s">
        <v>1193</v>
      </c>
      <c r="F15675" t="s">
        <v>19492</v>
      </c>
    </row>
    <row r="15676" spans="1:6" x14ac:dyDescent="0.25">
      <c r="A15676">
        <v>20927</v>
      </c>
      <c r="B15676">
        <v>8044073</v>
      </c>
      <c r="C15676" s="1">
        <v>41561</v>
      </c>
      <c r="D15676">
        <v>6549369</v>
      </c>
      <c r="E15676" t="s">
        <v>214</v>
      </c>
      <c r="F15676" t="s">
        <v>19493</v>
      </c>
    </row>
    <row r="15677" spans="1:6" x14ac:dyDescent="0.25">
      <c r="A15677">
        <v>20927</v>
      </c>
      <c r="B15677">
        <v>8118888</v>
      </c>
      <c r="C15677" s="1">
        <v>41563</v>
      </c>
      <c r="D15677">
        <v>8978382</v>
      </c>
      <c r="E15677" t="s">
        <v>49</v>
      </c>
      <c r="F15677" t="s">
        <v>19494</v>
      </c>
    </row>
    <row r="15678" spans="1:6" x14ac:dyDescent="0.25">
      <c r="A15678">
        <v>20927</v>
      </c>
      <c r="B15678">
        <v>8366248</v>
      </c>
      <c r="C15678" s="1">
        <v>41575</v>
      </c>
      <c r="D15678">
        <v>354295</v>
      </c>
      <c r="E15678" t="s">
        <v>19495</v>
      </c>
      <c r="F15678" t="s">
        <v>19496</v>
      </c>
    </row>
    <row r="15679" spans="1:6" x14ac:dyDescent="0.25">
      <c r="A15679">
        <v>20927</v>
      </c>
      <c r="B15679">
        <v>8474821</v>
      </c>
      <c r="C15679" s="1">
        <v>41579</v>
      </c>
      <c r="D15679">
        <v>449242</v>
      </c>
      <c r="E15679" t="s">
        <v>124</v>
      </c>
      <c r="F15679" t="s">
        <v>19497</v>
      </c>
    </row>
    <row r="15680" spans="1:6" x14ac:dyDescent="0.25">
      <c r="A15680">
        <v>20927</v>
      </c>
      <c r="B15680">
        <v>8520437</v>
      </c>
      <c r="C15680" s="1">
        <v>41582</v>
      </c>
      <c r="D15680">
        <v>8618034</v>
      </c>
      <c r="E15680" t="s">
        <v>287</v>
      </c>
      <c r="F15680" t="s">
        <v>19498</v>
      </c>
    </row>
    <row r="15681" spans="1:6" x14ac:dyDescent="0.25">
      <c r="A15681">
        <v>20927</v>
      </c>
      <c r="B15681">
        <v>8659105</v>
      </c>
      <c r="C15681" s="1">
        <v>41589</v>
      </c>
      <c r="D15681">
        <v>9233965</v>
      </c>
      <c r="E15681" t="s">
        <v>1583</v>
      </c>
      <c r="F15681" t="s">
        <v>19499</v>
      </c>
    </row>
    <row r="15682" spans="1:6" x14ac:dyDescent="0.25">
      <c r="A15682">
        <v>20927</v>
      </c>
      <c r="B15682">
        <v>8717611</v>
      </c>
      <c r="C15682" s="1">
        <v>41591</v>
      </c>
      <c r="D15682">
        <v>7610269</v>
      </c>
      <c r="E15682" t="s">
        <v>19500</v>
      </c>
      <c r="F15682" t="s">
        <v>19501</v>
      </c>
    </row>
    <row r="15683" spans="1:6" x14ac:dyDescent="0.25">
      <c r="A15683">
        <v>20927</v>
      </c>
      <c r="B15683">
        <v>8884387</v>
      </c>
      <c r="C15683" s="1">
        <v>41602</v>
      </c>
      <c r="D15683">
        <v>8207648</v>
      </c>
      <c r="E15683" t="s">
        <v>216</v>
      </c>
      <c r="F15683" t="s">
        <v>19502</v>
      </c>
    </row>
    <row r="15684" spans="1:6" x14ac:dyDescent="0.25">
      <c r="A15684">
        <v>20927</v>
      </c>
      <c r="B15684">
        <v>8956046</v>
      </c>
      <c r="C15684" s="1">
        <v>41606</v>
      </c>
      <c r="D15684">
        <v>7881143</v>
      </c>
      <c r="E15684" t="s">
        <v>4003</v>
      </c>
      <c r="F15684" t="s">
        <v>19503</v>
      </c>
    </row>
    <row r="15685" spans="1:6" x14ac:dyDescent="0.25">
      <c r="A15685">
        <v>20927</v>
      </c>
      <c r="B15685">
        <v>9051247</v>
      </c>
      <c r="C15685" s="1">
        <v>41611</v>
      </c>
      <c r="D15685">
        <v>8895086</v>
      </c>
      <c r="E15685" t="s">
        <v>1277</v>
      </c>
      <c r="F15685" t="s">
        <v>19504</v>
      </c>
    </row>
    <row r="15686" spans="1:6" x14ac:dyDescent="0.25">
      <c r="A15686">
        <v>20927</v>
      </c>
      <c r="B15686">
        <v>9266546</v>
      </c>
      <c r="C15686" s="1">
        <v>41625</v>
      </c>
      <c r="D15686">
        <v>3365079</v>
      </c>
      <c r="E15686" t="s">
        <v>9506</v>
      </c>
      <c r="F15686" t="s">
        <v>19505</v>
      </c>
    </row>
    <row r="15687" spans="1:6" x14ac:dyDescent="0.25">
      <c r="A15687">
        <v>20927</v>
      </c>
      <c r="B15687">
        <v>9775495</v>
      </c>
      <c r="C15687" s="1">
        <v>41648</v>
      </c>
      <c r="D15687">
        <v>10570613</v>
      </c>
      <c r="E15687" t="s">
        <v>19506</v>
      </c>
      <c r="F15687" t="s">
        <v>19507</v>
      </c>
    </row>
    <row r="15688" spans="1:6" x14ac:dyDescent="0.25">
      <c r="A15688">
        <v>20927</v>
      </c>
      <c r="B15688">
        <v>9829444</v>
      </c>
      <c r="C15688" s="1">
        <v>41652</v>
      </c>
      <c r="D15688">
        <v>4243916</v>
      </c>
      <c r="E15688" t="s">
        <v>5588</v>
      </c>
      <c r="F15688" t="s">
        <v>19508</v>
      </c>
    </row>
    <row r="15689" spans="1:6" x14ac:dyDescent="0.25">
      <c r="A15689">
        <v>20927</v>
      </c>
      <c r="B15689">
        <v>9871779</v>
      </c>
      <c r="C15689" s="1">
        <v>41654</v>
      </c>
      <c r="D15689">
        <v>2941675</v>
      </c>
      <c r="E15689" t="s">
        <v>443</v>
      </c>
      <c r="F15689" t="s">
        <v>19509</v>
      </c>
    </row>
    <row r="15690" spans="1:6" x14ac:dyDescent="0.25">
      <c r="A15690">
        <v>20927</v>
      </c>
      <c r="B15690">
        <v>9900405</v>
      </c>
      <c r="C15690" s="1">
        <v>41657</v>
      </c>
      <c r="D15690">
        <v>4751469</v>
      </c>
      <c r="E15690" t="s">
        <v>180</v>
      </c>
      <c r="F15690" t="s">
        <v>19510</v>
      </c>
    </row>
    <row r="15691" spans="1:6" x14ac:dyDescent="0.25">
      <c r="A15691">
        <v>20927</v>
      </c>
      <c r="B15691">
        <v>9996476</v>
      </c>
      <c r="C15691" s="1">
        <v>41663</v>
      </c>
      <c r="D15691">
        <v>723733</v>
      </c>
      <c r="E15691" t="s">
        <v>471</v>
      </c>
      <c r="F15691" t="s">
        <v>19511</v>
      </c>
    </row>
    <row r="15692" spans="1:6" x14ac:dyDescent="0.25">
      <c r="A15692">
        <v>20927</v>
      </c>
      <c r="B15692">
        <v>10141313</v>
      </c>
      <c r="C15692" s="1">
        <v>41672</v>
      </c>
      <c r="D15692">
        <v>743300</v>
      </c>
      <c r="E15692" t="s">
        <v>7975</v>
      </c>
      <c r="F15692" t="s">
        <v>19512</v>
      </c>
    </row>
    <row r="15693" spans="1:6" x14ac:dyDescent="0.25">
      <c r="A15693">
        <v>20927</v>
      </c>
      <c r="B15693">
        <v>10181131</v>
      </c>
      <c r="C15693" s="1">
        <v>41674</v>
      </c>
      <c r="D15693">
        <v>10467853</v>
      </c>
      <c r="E15693" t="s">
        <v>4171</v>
      </c>
      <c r="F15693" t="s">
        <v>19513</v>
      </c>
    </row>
    <row r="15694" spans="1:6" x14ac:dyDescent="0.25">
      <c r="A15694">
        <v>20927</v>
      </c>
      <c r="B15694">
        <v>10260416</v>
      </c>
      <c r="C15694" s="1">
        <v>41680</v>
      </c>
      <c r="D15694">
        <v>8225273</v>
      </c>
      <c r="E15694" t="s">
        <v>87</v>
      </c>
      <c r="F15694" t="s">
        <v>19514</v>
      </c>
    </row>
    <row r="15695" spans="1:6" x14ac:dyDescent="0.25">
      <c r="A15695">
        <v>20927</v>
      </c>
      <c r="B15695">
        <v>10422751</v>
      </c>
      <c r="C15695" s="1">
        <v>41688</v>
      </c>
      <c r="D15695">
        <v>11136794</v>
      </c>
      <c r="E15695" t="s">
        <v>1296</v>
      </c>
      <c r="F15695" t="s">
        <v>19515</v>
      </c>
    </row>
    <row r="15696" spans="1:6" x14ac:dyDescent="0.25">
      <c r="A15696">
        <v>20927</v>
      </c>
      <c r="B15696">
        <v>10492198</v>
      </c>
      <c r="C15696" s="1">
        <v>41692</v>
      </c>
      <c r="D15696">
        <v>155275</v>
      </c>
      <c r="E15696" t="s">
        <v>2480</v>
      </c>
      <c r="F15696" t="s">
        <v>19516</v>
      </c>
    </row>
    <row r="15697" spans="1:6" x14ac:dyDescent="0.25">
      <c r="A15697">
        <v>20927</v>
      </c>
      <c r="B15697">
        <v>10551614</v>
      </c>
      <c r="C15697" s="1">
        <v>41694</v>
      </c>
      <c r="D15697">
        <v>6647417</v>
      </c>
      <c r="E15697" t="s">
        <v>249</v>
      </c>
      <c r="F15697" t="s">
        <v>19517</v>
      </c>
    </row>
    <row r="15698" spans="1:6" x14ac:dyDescent="0.25">
      <c r="A15698">
        <v>20927</v>
      </c>
      <c r="B15698">
        <v>10589615</v>
      </c>
      <c r="C15698" s="1">
        <v>41696</v>
      </c>
      <c r="D15698">
        <v>214189</v>
      </c>
      <c r="E15698" t="s">
        <v>6095</v>
      </c>
      <c r="F15698" t="s">
        <v>19518</v>
      </c>
    </row>
    <row r="15699" spans="1:6" x14ac:dyDescent="0.25">
      <c r="A15699">
        <v>20927</v>
      </c>
      <c r="B15699">
        <v>10668046</v>
      </c>
      <c r="C15699" s="1">
        <v>41700</v>
      </c>
      <c r="D15699">
        <v>12368503</v>
      </c>
      <c r="E15699" t="s">
        <v>523</v>
      </c>
      <c r="F15699" t="s">
        <v>19519</v>
      </c>
    </row>
    <row r="15700" spans="1:6" x14ac:dyDescent="0.25">
      <c r="A15700">
        <v>20927</v>
      </c>
      <c r="B15700">
        <v>10747350</v>
      </c>
      <c r="C15700" s="1">
        <v>41703</v>
      </c>
      <c r="D15700">
        <v>12239100</v>
      </c>
      <c r="E15700" t="s">
        <v>1193</v>
      </c>
      <c r="F15700" t="s">
        <v>19520</v>
      </c>
    </row>
    <row r="15701" spans="1:6" x14ac:dyDescent="0.25">
      <c r="A15701">
        <v>20927</v>
      </c>
      <c r="B15701">
        <v>10968719</v>
      </c>
      <c r="C15701" s="1">
        <v>41713</v>
      </c>
      <c r="D15701">
        <v>12871053</v>
      </c>
      <c r="E15701" t="s">
        <v>630</v>
      </c>
      <c r="F15701" t="s">
        <v>19521</v>
      </c>
    </row>
    <row r="15702" spans="1:6" x14ac:dyDescent="0.25">
      <c r="A15702">
        <v>20927</v>
      </c>
      <c r="B15702">
        <v>11141487</v>
      </c>
      <c r="C15702" s="1">
        <v>41720</v>
      </c>
      <c r="D15702">
        <v>2734499</v>
      </c>
      <c r="E15702" t="s">
        <v>33</v>
      </c>
      <c r="F15702" t="s">
        <v>19522</v>
      </c>
    </row>
    <row r="15703" spans="1:6" x14ac:dyDescent="0.25">
      <c r="A15703">
        <v>20927</v>
      </c>
      <c r="B15703">
        <v>11240023</v>
      </c>
      <c r="C15703" s="1">
        <v>41724</v>
      </c>
      <c r="D15703">
        <v>3502134</v>
      </c>
      <c r="E15703" t="s">
        <v>877</v>
      </c>
      <c r="F15703" t="s">
        <v>19523</v>
      </c>
    </row>
    <row r="15704" spans="1:6" x14ac:dyDescent="0.25">
      <c r="A15704">
        <v>20927</v>
      </c>
      <c r="B15704">
        <v>11401911</v>
      </c>
      <c r="C15704" s="1">
        <v>41730</v>
      </c>
      <c r="D15704">
        <v>12298536</v>
      </c>
      <c r="E15704" t="s">
        <v>15702</v>
      </c>
      <c r="F15704" t="s">
        <v>19524</v>
      </c>
    </row>
    <row r="15705" spans="1:6" x14ac:dyDescent="0.25">
      <c r="A15705">
        <v>20927</v>
      </c>
      <c r="B15705">
        <v>11617004</v>
      </c>
      <c r="C15705" s="1">
        <v>41738</v>
      </c>
      <c r="D15705">
        <v>1452223</v>
      </c>
      <c r="E15705" t="s">
        <v>140</v>
      </c>
      <c r="F15705" t="s">
        <v>19525</v>
      </c>
    </row>
    <row r="15706" spans="1:6" x14ac:dyDescent="0.25">
      <c r="A15706">
        <v>20927</v>
      </c>
      <c r="B15706">
        <v>11789008</v>
      </c>
      <c r="C15706" s="1">
        <v>41744</v>
      </c>
      <c r="D15706">
        <v>10799550</v>
      </c>
      <c r="E15706" t="s">
        <v>71</v>
      </c>
      <c r="F15706" t="s">
        <v>19526</v>
      </c>
    </row>
    <row r="15707" spans="1:6" x14ac:dyDescent="0.25">
      <c r="A15707">
        <v>20927</v>
      </c>
      <c r="B15707">
        <v>11984108</v>
      </c>
      <c r="C15707" s="1">
        <v>41750</v>
      </c>
      <c r="D15707">
        <v>7498022</v>
      </c>
      <c r="E15707" t="s">
        <v>649</v>
      </c>
      <c r="F15707" t="s">
        <v>19527</v>
      </c>
    </row>
    <row r="15708" spans="1:6" x14ac:dyDescent="0.25">
      <c r="A15708">
        <v>20927</v>
      </c>
      <c r="B15708">
        <v>12181385</v>
      </c>
      <c r="C15708" s="1">
        <v>41754</v>
      </c>
      <c r="D15708">
        <v>4470166</v>
      </c>
      <c r="E15708" t="s">
        <v>1764</v>
      </c>
      <c r="F15708" t="s">
        <v>19528</v>
      </c>
    </row>
    <row r="15709" spans="1:6" x14ac:dyDescent="0.25">
      <c r="A15709">
        <v>20927</v>
      </c>
      <c r="B15709">
        <v>12384673</v>
      </c>
      <c r="C15709" s="1">
        <v>41759</v>
      </c>
      <c r="D15709">
        <v>13449705</v>
      </c>
      <c r="E15709" t="s">
        <v>4393</v>
      </c>
      <c r="F15709" t="s">
        <v>19529</v>
      </c>
    </row>
    <row r="15710" spans="1:6" x14ac:dyDescent="0.25">
      <c r="A15710">
        <v>20927</v>
      </c>
      <c r="B15710">
        <v>12547364</v>
      </c>
      <c r="C15710" s="1">
        <v>41764</v>
      </c>
      <c r="D15710">
        <v>13425781</v>
      </c>
      <c r="E15710" t="s">
        <v>39</v>
      </c>
      <c r="F15710" t="s">
        <v>19530</v>
      </c>
    </row>
    <row r="15711" spans="1:6" x14ac:dyDescent="0.25">
      <c r="A15711">
        <v>20927</v>
      </c>
      <c r="B15711">
        <v>12746533</v>
      </c>
      <c r="C15711" s="1">
        <v>41769</v>
      </c>
      <c r="D15711">
        <v>13325091</v>
      </c>
      <c r="E15711" t="s">
        <v>19531</v>
      </c>
      <c r="F15711" t="s">
        <v>19532</v>
      </c>
    </row>
    <row r="15712" spans="1:6" x14ac:dyDescent="0.25">
      <c r="A15712">
        <v>20927</v>
      </c>
      <c r="B15712">
        <v>12905102</v>
      </c>
      <c r="C15712" s="1">
        <v>41772</v>
      </c>
      <c r="D15712">
        <v>14344220</v>
      </c>
      <c r="E15712" t="s">
        <v>200</v>
      </c>
      <c r="F15712" t="s">
        <v>19533</v>
      </c>
    </row>
    <row r="15713" spans="1:6" x14ac:dyDescent="0.25">
      <c r="A15713">
        <v>20927</v>
      </c>
      <c r="B15713">
        <v>13006187</v>
      </c>
      <c r="C15713" s="1">
        <v>41776</v>
      </c>
      <c r="D15713">
        <v>800790</v>
      </c>
      <c r="E15713" t="s">
        <v>19534</v>
      </c>
      <c r="F15713" t="s">
        <v>19535</v>
      </c>
    </row>
    <row r="15714" spans="1:6" x14ac:dyDescent="0.25">
      <c r="A15714">
        <v>20927</v>
      </c>
      <c r="B15714">
        <v>13135091</v>
      </c>
      <c r="C15714" s="1">
        <v>41779</v>
      </c>
      <c r="D15714">
        <v>12903580</v>
      </c>
      <c r="E15714" t="s">
        <v>587</v>
      </c>
      <c r="F15714" t="s">
        <v>19536</v>
      </c>
    </row>
    <row r="15715" spans="1:6" x14ac:dyDescent="0.25">
      <c r="A15715">
        <v>20927</v>
      </c>
      <c r="B15715">
        <v>13529314</v>
      </c>
      <c r="C15715" s="1">
        <v>41789</v>
      </c>
      <c r="D15715">
        <v>10041911</v>
      </c>
      <c r="E15715" t="s">
        <v>2114</v>
      </c>
      <c r="F15715" t="s">
        <v>19537</v>
      </c>
    </row>
    <row r="15716" spans="1:6" x14ac:dyDescent="0.25">
      <c r="A15716">
        <v>20927</v>
      </c>
      <c r="B15716">
        <v>13877634</v>
      </c>
      <c r="C15716" s="1">
        <v>41797</v>
      </c>
      <c r="D15716">
        <v>14054183</v>
      </c>
      <c r="E15716" t="s">
        <v>630</v>
      </c>
      <c r="F15716" t="s">
        <v>19538</v>
      </c>
    </row>
    <row r="15717" spans="1:6" x14ac:dyDescent="0.25">
      <c r="A15717">
        <v>20927</v>
      </c>
      <c r="B15717">
        <v>14009790</v>
      </c>
      <c r="C15717" s="1">
        <v>41800</v>
      </c>
      <c r="D15717">
        <v>8678665</v>
      </c>
      <c r="E15717" t="s">
        <v>601</v>
      </c>
      <c r="F15717" t="s">
        <v>19539</v>
      </c>
    </row>
    <row r="15718" spans="1:6" x14ac:dyDescent="0.25">
      <c r="A15718">
        <v>20927</v>
      </c>
      <c r="B15718">
        <v>14185511</v>
      </c>
      <c r="C15718" s="1">
        <v>41804</v>
      </c>
      <c r="D15718">
        <v>9688282</v>
      </c>
      <c r="E15718" t="s">
        <v>89</v>
      </c>
      <c r="F15718" t="s">
        <v>19540</v>
      </c>
    </row>
    <row r="15719" spans="1:6" x14ac:dyDescent="0.25">
      <c r="A15719">
        <v>20927</v>
      </c>
      <c r="B15719">
        <v>14265725</v>
      </c>
      <c r="C15719" s="1">
        <v>41806</v>
      </c>
      <c r="D15719">
        <v>230140</v>
      </c>
      <c r="E15719" t="s">
        <v>1581</v>
      </c>
      <c r="F15719" t="s">
        <v>19541</v>
      </c>
    </row>
    <row r="15720" spans="1:6" x14ac:dyDescent="0.25">
      <c r="A15720">
        <v>20927</v>
      </c>
      <c r="B15720">
        <v>14431731</v>
      </c>
      <c r="C15720" s="1">
        <v>41809</v>
      </c>
      <c r="D15720">
        <v>14418525</v>
      </c>
      <c r="E15720" t="s">
        <v>8435</v>
      </c>
      <c r="F15720" t="s">
        <v>19542</v>
      </c>
    </row>
    <row r="15721" spans="1:6" x14ac:dyDescent="0.25">
      <c r="A15721">
        <v>20927</v>
      </c>
      <c r="B15721">
        <v>14549960</v>
      </c>
      <c r="C15721" s="1">
        <v>41812</v>
      </c>
      <c r="D15721">
        <v>12337783</v>
      </c>
      <c r="E15721" t="s">
        <v>19543</v>
      </c>
      <c r="F15721" t="s">
        <v>19544</v>
      </c>
    </row>
    <row r="15722" spans="1:6" x14ac:dyDescent="0.25">
      <c r="A15722">
        <v>20927</v>
      </c>
      <c r="B15722">
        <v>19038337</v>
      </c>
      <c r="C15722" s="1">
        <v>41887</v>
      </c>
      <c r="D15722">
        <v>18124318</v>
      </c>
      <c r="E15722" t="s">
        <v>651</v>
      </c>
      <c r="F15722" t="s">
        <v>19545</v>
      </c>
    </row>
    <row r="15723" spans="1:6" x14ac:dyDescent="0.25">
      <c r="A15723">
        <v>20927</v>
      </c>
      <c r="B15723">
        <v>19456696</v>
      </c>
      <c r="C15723" s="1">
        <v>41895</v>
      </c>
      <c r="D15723">
        <v>9835767</v>
      </c>
      <c r="E15723" t="s">
        <v>124</v>
      </c>
      <c r="F15723" t="s">
        <v>19546</v>
      </c>
    </row>
    <row r="15724" spans="1:6" x14ac:dyDescent="0.25">
      <c r="A15724">
        <v>20927</v>
      </c>
      <c r="B15724">
        <v>19922660</v>
      </c>
      <c r="C15724" s="1">
        <v>41903</v>
      </c>
      <c r="D15724">
        <v>15481620</v>
      </c>
      <c r="E15724" t="s">
        <v>49</v>
      </c>
      <c r="F15724" t="s">
        <v>19547</v>
      </c>
    </row>
    <row r="15725" spans="1:6" x14ac:dyDescent="0.25">
      <c r="A15725">
        <v>20927</v>
      </c>
      <c r="B15725">
        <v>20347190</v>
      </c>
      <c r="C15725" s="1">
        <v>41910</v>
      </c>
      <c r="D15725">
        <v>11081947</v>
      </c>
      <c r="E15725" t="s">
        <v>1908</v>
      </c>
      <c r="F15725" t="s">
        <v>19548</v>
      </c>
    </row>
    <row r="15726" spans="1:6" x14ac:dyDescent="0.25">
      <c r="A15726">
        <v>20927</v>
      </c>
      <c r="B15726">
        <v>20940135</v>
      </c>
      <c r="C15726" s="1">
        <v>41919</v>
      </c>
      <c r="D15726">
        <v>7158481</v>
      </c>
      <c r="E15726" t="s">
        <v>299</v>
      </c>
      <c r="F15726" t="s">
        <v>19549</v>
      </c>
    </row>
    <row r="15727" spans="1:6" x14ac:dyDescent="0.25">
      <c r="A15727">
        <v>20927</v>
      </c>
      <c r="B15727">
        <v>21039473</v>
      </c>
      <c r="C15727" s="1">
        <v>41922</v>
      </c>
      <c r="D15727">
        <v>21026275</v>
      </c>
      <c r="E15727" t="s">
        <v>451</v>
      </c>
      <c r="F15727" t="s">
        <v>19550</v>
      </c>
    </row>
    <row r="15728" spans="1:6" x14ac:dyDescent="0.25">
      <c r="A15728">
        <v>20927</v>
      </c>
      <c r="B15728">
        <v>21133530</v>
      </c>
      <c r="C15728" s="1">
        <v>41924</v>
      </c>
      <c r="D15728">
        <v>10322884</v>
      </c>
      <c r="E15728" t="s">
        <v>19551</v>
      </c>
      <c r="F15728" t="s">
        <v>19552</v>
      </c>
    </row>
    <row r="15729" spans="1:6" x14ac:dyDescent="0.25">
      <c r="A15729">
        <v>20927</v>
      </c>
      <c r="B15729">
        <v>21390938</v>
      </c>
      <c r="C15729" s="1">
        <v>41928</v>
      </c>
      <c r="D15729">
        <v>21410682</v>
      </c>
      <c r="E15729" t="s">
        <v>5930</v>
      </c>
      <c r="F15729" t="s">
        <v>19553</v>
      </c>
    </row>
    <row r="15730" spans="1:6" x14ac:dyDescent="0.25">
      <c r="A15730">
        <v>20927</v>
      </c>
      <c r="B15730">
        <v>21621172</v>
      </c>
      <c r="C15730" s="1">
        <v>41932</v>
      </c>
      <c r="D15730">
        <v>6153249</v>
      </c>
      <c r="E15730" t="s">
        <v>19554</v>
      </c>
      <c r="F15730" t="s">
        <v>19555</v>
      </c>
    </row>
    <row r="15731" spans="1:6" x14ac:dyDescent="0.25">
      <c r="A15731">
        <v>20927</v>
      </c>
      <c r="B15731">
        <v>21844051</v>
      </c>
      <c r="C15731" s="1">
        <v>41937</v>
      </c>
      <c r="D15731">
        <v>19963837</v>
      </c>
      <c r="E15731" t="s">
        <v>3187</v>
      </c>
      <c r="F15731" t="s">
        <v>19556</v>
      </c>
    </row>
    <row r="15732" spans="1:6" x14ac:dyDescent="0.25">
      <c r="A15732">
        <v>20927</v>
      </c>
      <c r="B15732">
        <v>21959011</v>
      </c>
      <c r="C15732" s="1">
        <v>41939</v>
      </c>
      <c r="D15732">
        <v>11247832</v>
      </c>
      <c r="E15732" t="s">
        <v>92</v>
      </c>
      <c r="F15732" t="s">
        <v>19557</v>
      </c>
    </row>
    <row r="15733" spans="1:6" x14ac:dyDescent="0.25">
      <c r="A15733">
        <v>20927</v>
      </c>
      <c r="B15733">
        <v>22195436</v>
      </c>
      <c r="C15733" s="1">
        <v>41944</v>
      </c>
      <c r="D15733">
        <v>2178894</v>
      </c>
      <c r="E15733" t="s">
        <v>1541</v>
      </c>
      <c r="F15733" t="s">
        <v>19558</v>
      </c>
    </row>
    <row r="15734" spans="1:6" x14ac:dyDescent="0.25">
      <c r="A15734">
        <v>20927</v>
      </c>
      <c r="B15734">
        <v>22344145</v>
      </c>
      <c r="C15734" s="1">
        <v>41946</v>
      </c>
      <c r="D15734">
        <v>6707160</v>
      </c>
      <c r="E15734" t="s">
        <v>335</v>
      </c>
      <c r="F15734" t="s">
        <v>19559</v>
      </c>
    </row>
    <row r="15735" spans="1:6" x14ac:dyDescent="0.25">
      <c r="A15735">
        <v>20927</v>
      </c>
      <c r="B15735">
        <v>22531326</v>
      </c>
      <c r="C15735" s="1">
        <v>41952</v>
      </c>
      <c r="D15735">
        <v>21826307</v>
      </c>
      <c r="E15735" t="s">
        <v>4519</v>
      </c>
      <c r="F15735" t="s">
        <v>19560</v>
      </c>
    </row>
    <row r="15736" spans="1:6" x14ac:dyDescent="0.25">
      <c r="A15736">
        <v>20927</v>
      </c>
      <c r="B15736">
        <v>22682541</v>
      </c>
      <c r="C15736" s="1">
        <v>41954</v>
      </c>
      <c r="D15736">
        <v>23354137</v>
      </c>
      <c r="E15736" t="s">
        <v>18613</v>
      </c>
      <c r="F15736" t="s">
        <v>19561</v>
      </c>
    </row>
    <row r="15737" spans="1:6" x14ac:dyDescent="0.25">
      <c r="A15737">
        <v>20927</v>
      </c>
      <c r="B15737">
        <v>22786095</v>
      </c>
      <c r="C15737" s="1">
        <v>41957</v>
      </c>
      <c r="D15737">
        <v>21732634</v>
      </c>
      <c r="E15737" t="s">
        <v>301</v>
      </c>
      <c r="F15737" t="s">
        <v>19562</v>
      </c>
    </row>
    <row r="15738" spans="1:6" x14ac:dyDescent="0.25">
      <c r="A15738">
        <v>20927</v>
      </c>
      <c r="B15738">
        <v>23010731</v>
      </c>
      <c r="C15738" s="1">
        <v>41963</v>
      </c>
      <c r="D15738">
        <v>14166288</v>
      </c>
      <c r="E15738" t="s">
        <v>408</v>
      </c>
      <c r="F15738" t="s">
        <v>19563</v>
      </c>
    </row>
    <row r="15739" spans="1:6" x14ac:dyDescent="0.25">
      <c r="A15739">
        <v>20927</v>
      </c>
      <c r="B15739">
        <v>25224886</v>
      </c>
      <c r="C15739" s="1">
        <v>42013</v>
      </c>
      <c r="D15739">
        <v>20402024</v>
      </c>
      <c r="E15739" t="s">
        <v>1956</v>
      </c>
      <c r="F15739" t="s">
        <v>19564</v>
      </c>
    </row>
    <row r="15740" spans="1:6" x14ac:dyDescent="0.25">
      <c r="A15740">
        <v>20927</v>
      </c>
      <c r="B15740">
        <v>25502318</v>
      </c>
      <c r="C15740" s="1">
        <v>42022</v>
      </c>
      <c r="D15740">
        <v>17384443</v>
      </c>
      <c r="E15740" t="s">
        <v>1796</v>
      </c>
      <c r="F15740" t="s">
        <v>19565</v>
      </c>
    </row>
    <row r="15741" spans="1:6" x14ac:dyDescent="0.25">
      <c r="A15741">
        <v>20927</v>
      </c>
      <c r="B15741">
        <v>25875617</v>
      </c>
      <c r="C15741" s="1">
        <v>42032</v>
      </c>
      <c r="D15741">
        <v>13285403</v>
      </c>
      <c r="E15741" t="s">
        <v>961</v>
      </c>
      <c r="F15741" t="s">
        <v>19566</v>
      </c>
    </row>
    <row r="15742" spans="1:6" x14ac:dyDescent="0.25">
      <c r="A15742">
        <v>20927</v>
      </c>
      <c r="B15742">
        <v>26135502</v>
      </c>
      <c r="C15742" s="1">
        <v>42039</v>
      </c>
      <c r="D15742">
        <v>26085183</v>
      </c>
      <c r="E15742" t="s">
        <v>601</v>
      </c>
      <c r="F15742" t="s">
        <v>19567</v>
      </c>
    </row>
    <row r="15743" spans="1:6" x14ac:dyDescent="0.25">
      <c r="A15743">
        <v>20927</v>
      </c>
      <c r="B15743">
        <v>26254779</v>
      </c>
      <c r="C15743" s="1">
        <v>42043</v>
      </c>
      <c r="D15743">
        <v>8903654</v>
      </c>
      <c r="E15743" t="s">
        <v>3780</v>
      </c>
      <c r="F15743" t="s">
        <v>19568</v>
      </c>
    </row>
    <row r="15744" spans="1:6" x14ac:dyDescent="0.25">
      <c r="A15744">
        <v>20927</v>
      </c>
      <c r="B15744">
        <v>26433031</v>
      </c>
      <c r="C15744" s="1">
        <v>42047</v>
      </c>
      <c r="D15744">
        <v>7964157</v>
      </c>
      <c r="E15744" t="s">
        <v>551</v>
      </c>
      <c r="F15744" t="s">
        <v>19569</v>
      </c>
    </row>
    <row r="15745" spans="1:6" x14ac:dyDescent="0.25">
      <c r="A15745">
        <v>20927</v>
      </c>
      <c r="B15745">
        <v>26597478</v>
      </c>
      <c r="C15745" s="1">
        <v>42051</v>
      </c>
      <c r="D15745">
        <v>25479304</v>
      </c>
      <c r="E15745" t="s">
        <v>948</v>
      </c>
      <c r="F15745" t="s">
        <v>19570</v>
      </c>
    </row>
    <row r="15746" spans="1:6" x14ac:dyDescent="0.25">
      <c r="A15746">
        <v>20927</v>
      </c>
      <c r="B15746">
        <v>26899371</v>
      </c>
      <c r="C15746" s="1">
        <v>42056</v>
      </c>
      <c r="D15746">
        <v>17294567</v>
      </c>
      <c r="E15746" t="s">
        <v>6506</v>
      </c>
      <c r="F15746" t="s">
        <v>19571</v>
      </c>
    </row>
    <row r="15747" spans="1:6" x14ac:dyDescent="0.25">
      <c r="A15747">
        <v>20927</v>
      </c>
      <c r="B15747">
        <v>27057333</v>
      </c>
      <c r="C15747" s="1">
        <v>42059</v>
      </c>
      <c r="D15747">
        <v>9810231</v>
      </c>
      <c r="E15747" t="s">
        <v>1460</v>
      </c>
      <c r="F15747" t="s">
        <v>19572</v>
      </c>
    </row>
    <row r="15748" spans="1:6" x14ac:dyDescent="0.25">
      <c r="A15748">
        <v>20927</v>
      </c>
      <c r="B15748">
        <v>27283971</v>
      </c>
      <c r="C15748" s="1">
        <v>42064</v>
      </c>
      <c r="D15748">
        <v>6104918</v>
      </c>
      <c r="E15748" t="s">
        <v>520</v>
      </c>
      <c r="F15748" t="s">
        <v>19573</v>
      </c>
    </row>
    <row r="15749" spans="1:6" x14ac:dyDescent="0.25">
      <c r="A15749">
        <v>20927</v>
      </c>
      <c r="B15749">
        <v>27486288</v>
      </c>
      <c r="C15749" s="1">
        <v>42068</v>
      </c>
      <c r="D15749">
        <v>3546347</v>
      </c>
      <c r="E15749" t="s">
        <v>11187</v>
      </c>
      <c r="F15749" t="s">
        <v>19574</v>
      </c>
    </row>
    <row r="15750" spans="1:6" x14ac:dyDescent="0.25">
      <c r="A15750">
        <v>20927</v>
      </c>
      <c r="B15750">
        <v>27608988</v>
      </c>
      <c r="C15750" s="1">
        <v>42071</v>
      </c>
      <c r="D15750">
        <v>8905172</v>
      </c>
      <c r="E15750" t="s">
        <v>94</v>
      </c>
      <c r="F15750" t="s">
        <v>19575</v>
      </c>
    </row>
    <row r="15751" spans="1:6" x14ac:dyDescent="0.25">
      <c r="A15751">
        <v>20927</v>
      </c>
      <c r="B15751">
        <v>27787334</v>
      </c>
      <c r="C15751" s="1">
        <v>42074</v>
      </c>
      <c r="D15751">
        <v>16916526</v>
      </c>
      <c r="E15751" t="s">
        <v>262</v>
      </c>
      <c r="F15751" t="s">
        <v>19576</v>
      </c>
    </row>
    <row r="15752" spans="1:6" x14ac:dyDescent="0.25">
      <c r="A15752">
        <v>20927</v>
      </c>
      <c r="B15752">
        <v>28138763</v>
      </c>
      <c r="C15752" s="1">
        <v>42081</v>
      </c>
      <c r="D15752">
        <v>28510208</v>
      </c>
      <c r="E15752" t="s">
        <v>1013</v>
      </c>
      <c r="F15752" t="s">
        <v>19577</v>
      </c>
    </row>
    <row r="15753" spans="1:6" x14ac:dyDescent="0.25">
      <c r="A15753">
        <v>20927</v>
      </c>
      <c r="B15753">
        <v>28300519</v>
      </c>
      <c r="C15753" s="1">
        <v>42085</v>
      </c>
      <c r="D15753">
        <v>23428225</v>
      </c>
      <c r="E15753" t="s">
        <v>1493</v>
      </c>
      <c r="F15753" t="s">
        <v>19578</v>
      </c>
    </row>
    <row r="15754" spans="1:6" x14ac:dyDescent="0.25">
      <c r="A15754">
        <v>20927</v>
      </c>
      <c r="B15754">
        <v>28678200</v>
      </c>
      <c r="C15754" s="1">
        <v>42091</v>
      </c>
      <c r="D15754">
        <v>1699879</v>
      </c>
      <c r="E15754" t="s">
        <v>621</v>
      </c>
      <c r="F15754" t="s">
        <v>19579</v>
      </c>
    </row>
    <row r="15755" spans="1:6" x14ac:dyDescent="0.25">
      <c r="A15755">
        <v>20927</v>
      </c>
      <c r="B15755">
        <v>28791594</v>
      </c>
      <c r="C15755" s="1">
        <v>42093</v>
      </c>
      <c r="D15755">
        <v>232493</v>
      </c>
      <c r="E15755" t="s">
        <v>14974</v>
      </c>
      <c r="F15755" t="s">
        <v>19580</v>
      </c>
    </row>
    <row r="15756" spans="1:6" x14ac:dyDescent="0.25">
      <c r="A15756">
        <v>20927</v>
      </c>
      <c r="B15756">
        <v>29073687</v>
      </c>
      <c r="C15756" s="1">
        <v>42097</v>
      </c>
      <c r="D15756">
        <v>29993158</v>
      </c>
      <c r="E15756" t="s">
        <v>457</v>
      </c>
      <c r="F15756" t="s">
        <v>19581</v>
      </c>
    </row>
    <row r="15757" spans="1:6" x14ac:dyDescent="0.25">
      <c r="A15757">
        <v>20927</v>
      </c>
      <c r="B15757">
        <v>30816774</v>
      </c>
      <c r="C15757" s="1">
        <v>42121</v>
      </c>
      <c r="D15757">
        <v>10719532</v>
      </c>
      <c r="E15757" t="s">
        <v>671</v>
      </c>
      <c r="F15757" t="s">
        <v>19582</v>
      </c>
    </row>
    <row r="15758" spans="1:6" x14ac:dyDescent="0.25">
      <c r="A15758">
        <v>20927</v>
      </c>
      <c r="B15758">
        <v>31319987</v>
      </c>
      <c r="C15758" s="1">
        <v>42128</v>
      </c>
      <c r="D15758">
        <v>23200114</v>
      </c>
      <c r="E15758" t="s">
        <v>2162</v>
      </c>
      <c r="F15758" t="s">
        <v>19583</v>
      </c>
    </row>
    <row r="15759" spans="1:6" x14ac:dyDescent="0.25">
      <c r="A15759">
        <v>20927</v>
      </c>
      <c r="B15759">
        <v>31609669</v>
      </c>
      <c r="C15759" s="1">
        <v>42131</v>
      </c>
      <c r="D15759">
        <v>29590276</v>
      </c>
      <c r="E15759" t="s">
        <v>7644</v>
      </c>
      <c r="F15759" t="s">
        <v>19584</v>
      </c>
    </row>
    <row r="15760" spans="1:6" x14ac:dyDescent="0.25">
      <c r="A15760">
        <v>20927</v>
      </c>
      <c r="B15760">
        <v>31891144</v>
      </c>
      <c r="C15760" s="1">
        <v>42135</v>
      </c>
      <c r="D15760">
        <v>6603222</v>
      </c>
      <c r="E15760" t="s">
        <v>8541</v>
      </c>
      <c r="F15760" t="s">
        <v>19585</v>
      </c>
    </row>
    <row r="15761" spans="1:6" x14ac:dyDescent="0.25">
      <c r="A15761">
        <v>20927</v>
      </c>
      <c r="B15761">
        <v>32216225</v>
      </c>
      <c r="C15761" s="1">
        <v>42139</v>
      </c>
      <c r="D15761">
        <v>33146433</v>
      </c>
      <c r="E15761" t="s">
        <v>1813</v>
      </c>
      <c r="F15761" t="s">
        <v>19586</v>
      </c>
    </row>
    <row r="15762" spans="1:6" x14ac:dyDescent="0.25">
      <c r="A15762">
        <v>20927</v>
      </c>
      <c r="B15762">
        <v>32526666</v>
      </c>
      <c r="C15762" s="1">
        <v>42143</v>
      </c>
      <c r="D15762">
        <v>30787503</v>
      </c>
      <c r="E15762" t="s">
        <v>523</v>
      </c>
      <c r="F15762" t="s">
        <v>19587</v>
      </c>
    </row>
    <row r="15763" spans="1:6" x14ac:dyDescent="0.25">
      <c r="A15763">
        <v>20927</v>
      </c>
      <c r="B15763">
        <v>32897668</v>
      </c>
      <c r="C15763" s="1">
        <v>42147</v>
      </c>
      <c r="D15763">
        <v>10180139</v>
      </c>
      <c r="E15763" t="s">
        <v>134</v>
      </c>
      <c r="F15763" t="s">
        <v>19588</v>
      </c>
    </row>
    <row r="15764" spans="1:6" x14ac:dyDescent="0.25">
      <c r="A15764">
        <v>20927</v>
      </c>
      <c r="B15764">
        <v>33180128</v>
      </c>
      <c r="C15764" s="1">
        <v>42149</v>
      </c>
      <c r="D15764">
        <v>33080468</v>
      </c>
      <c r="E15764" t="s">
        <v>136</v>
      </c>
      <c r="F15764" t="s">
        <v>19589</v>
      </c>
    </row>
    <row r="15765" spans="1:6" x14ac:dyDescent="0.25">
      <c r="A15765">
        <v>20927</v>
      </c>
      <c r="B15765">
        <v>33673107</v>
      </c>
      <c r="C15765" s="1">
        <v>42155</v>
      </c>
      <c r="D15765">
        <v>4533439</v>
      </c>
      <c r="E15765" t="s">
        <v>1805</v>
      </c>
      <c r="F15765" t="s">
        <v>19590</v>
      </c>
    </row>
    <row r="15766" spans="1:6" x14ac:dyDescent="0.25">
      <c r="A15766">
        <v>20927</v>
      </c>
      <c r="B15766">
        <v>34052773</v>
      </c>
      <c r="C15766" s="1">
        <v>42159</v>
      </c>
      <c r="D15766">
        <v>28433498</v>
      </c>
      <c r="E15766" t="s">
        <v>79</v>
      </c>
      <c r="F15766" t="s">
        <v>19591</v>
      </c>
    </row>
    <row r="15767" spans="1:6" x14ac:dyDescent="0.25">
      <c r="A15767">
        <v>20927</v>
      </c>
      <c r="B15767">
        <v>34686281</v>
      </c>
      <c r="C15767" s="1">
        <v>42165</v>
      </c>
      <c r="D15767">
        <v>10421220</v>
      </c>
      <c r="E15767" t="s">
        <v>3503</v>
      </c>
      <c r="F15767" t="s">
        <v>19592</v>
      </c>
    </row>
    <row r="15768" spans="1:6" x14ac:dyDescent="0.25">
      <c r="A15768">
        <v>20927</v>
      </c>
      <c r="B15768">
        <v>35779634</v>
      </c>
      <c r="C15768" s="1">
        <v>42177</v>
      </c>
      <c r="D15768">
        <v>12366224</v>
      </c>
      <c r="E15768" t="s">
        <v>630</v>
      </c>
      <c r="F15768" t="s">
        <v>19593</v>
      </c>
    </row>
    <row r="15769" spans="1:6" x14ac:dyDescent="0.25">
      <c r="A15769">
        <v>20927</v>
      </c>
      <c r="B15769">
        <v>36180997</v>
      </c>
      <c r="C15769" s="1">
        <v>42181</v>
      </c>
      <c r="D15769">
        <v>17019045</v>
      </c>
      <c r="E15769" t="s">
        <v>1296</v>
      </c>
      <c r="F15769" t="s">
        <v>19594</v>
      </c>
    </row>
    <row r="15770" spans="1:6" x14ac:dyDescent="0.25">
      <c r="A15770">
        <v>20927</v>
      </c>
      <c r="B15770">
        <v>36550213</v>
      </c>
      <c r="C15770" s="1">
        <v>42184</v>
      </c>
      <c r="D15770">
        <v>33816642</v>
      </c>
      <c r="E15770" t="s">
        <v>19595</v>
      </c>
      <c r="F15770" t="s">
        <v>19596</v>
      </c>
    </row>
    <row r="15771" spans="1:6" x14ac:dyDescent="0.25">
      <c r="A15771">
        <v>20927</v>
      </c>
      <c r="B15771">
        <v>36863822</v>
      </c>
      <c r="C15771" s="1">
        <v>42187</v>
      </c>
      <c r="D15771">
        <v>2409599</v>
      </c>
      <c r="E15771" t="s">
        <v>180</v>
      </c>
      <c r="F15771" t="s">
        <v>19597</v>
      </c>
    </row>
    <row r="15772" spans="1:6" x14ac:dyDescent="0.25">
      <c r="A15772">
        <v>20927</v>
      </c>
      <c r="B15772">
        <v>37299120</v>
      </c>
      <c r="C15772" s="1">
        <v>42191</v>
      </c>
      <c r="D15772">
        <v>13640426</v>
      </c>
      <c r="E15772" t="s">
        <v>4701</v>
      </c>
      <c r="F15772" t="s">
        <v>19598</v>
      </c>
    </row>
    <row r="15773" spans="1:6" x14ac:dyDescent="0.25">
      <c r="A15773">
        <v>20927</v>
      </c>
      <c r="B15773">
        <v>37777184</v>
      </c>
      <c r="C15773" s="1">
        <v>42195</v>
      </c>
      <c r="D15773">
        <v>737494</v>
      </c>
      <c r="E15773" t="s">
        <v>877</v>
      </c>
      <c r="F15773" t="s">
        <v>19599</v>
      </c>
    </row>
    <row r="15774" spans="1:6" x14ac:dyDescent="0.25">
      <c r="A15774">
        <v>20927</v>
      </c>
      <c r="B15774">
        <v>38260403</v>
      </c>
      <c r="C15774" s="1">
        <v>42199</v>
      </c>
      <c r="D15774">
        <v>416726</v>
      </c>
      <c r="E15774" t="s">
        <v>13378</v>
      </c>
      <c r="F15774" t="s">
        <v>19600</v>
      </c>
    </row>
    <row r="15775" spans="1:6" x14ac:dyDescent="0.25">
      <c r="A15775">
        <v>20927</v>
      </c>
      <c r="B15775">
        <v>45583389</v>
      </c>
      <c r="C15775" s="1">
        <v>42251</v>
      </c>
      <c r="D15775">
        <v>14076305</v>
      </c>
      <c r="E15775" t="s">
        <v>69</v>
      </c>
      <c r="F15775" t="s">
        <v>19601</v>
      </c>
    </row>
    <row r="15776" spans="1:6" x14ac:dyDescent="0.25">
      <c r="A15776">
        <v>20927</v>
      </c>
      <c r="B15776">
        <v>46577794</v>
      </c>
      <c r="C15776" s="1">
        <v>42259</v>
      </c>
      <c r="D15776">
        <v>32915119</v>
      </c>
      <c r="E15776" t="s">
        <v>2058</v>
      </c>
      <c r="F15776" t="s">
        <v>19602</v>
      </c>
    </row>
    <row r="15777" spans="1:6" x14ac:dyDescent="0.25">
      <c r="A15777">
        <v>20927</v>
      </c>
      <c r="B15777">
        <v>46923863</v>
      </c>
      <c r="C15777" s="1">
        <v>42261</v>
      </c>
      <c r="D15777">
        <v>4992877</v>
      </c>
      <c r="E15777" t="s">
        <v>445</v>
      </c>
      <c r="F15777" t="s">
        <v>19603</v>
      </c>
    </row>
    <row r="15778" spans="1:6" x14ac:dyDescent="0.25">
      <c r="A15778">
        <v>20927</v>
      </c>
      <c r="B15778">
        <v>47317505</v>
      </c>
      <c r="C15778" s="1">
        <v>42264</v>
      </c>
      <c r="D15778">
        <v>6628468</v>
      </c>
      <c r="E15778" t="s">
        <v>124</v>
      </c>
      <c r="F15778" t="s">
        <v>19604</v>
      </c>
    </row>
    <row r="15779" spans="1:6" x14ac:dyDescent="0.25">
      <c r="A15779">
        <v>20927</v>
      </c>
      <c r="B15779">
        <v>47677671</v>
      </c>
      <c r="C15779" s="1">
        <v>42268</v>
      </c>
      <c r="D15779">
        <v>27662</v>
      </c>
      <c r="E15779" t="s">
        <v>584</v>
      </c>
      <c r="F15779" t="s">
        <v>19605</v>
      </c>
    </row>
    <row r="15780" spans="1:6" x14ac:dyDescent="0.25">
      <c r="A15780">
        <v>20927</v>
      </c>
      <c r="B15780">
        <v>48028804</v>
      </c>
      <c r="C15780" s="1">
        <v>42269</v>
      </c>
      <c r="D15780">
        <v>34067</v>
      </c>
      <c r="E15780" t="s">
        <v>1956</v>
      </c>
      <c r="F15780" t="s">
        <v>19606</v>
      </c>
    </row>
    <row r="15781" spans="1:6" x14ac:dyDescent="0.25">
      <c r="A15781">
        <v>20927</v>
      </c>
      <c r="B15781">
        <v>48200474</v>
      </c>
      <c r="C15781" s="1">
        <v>42271</v>
      </c>
      <c r="D15781">
        <v>15906426</v>
      </c>
      <c r="E15781" t="s">
        <v>416</v>
      </c>
      <c r="F15781" t="s">
        <v>19607</v>
      </c>
    </row>
    <row r="15782" spans="1:6" x14ac:dyDescent="0.25">
      <c r="A15782">
        <v>20927</v>
      </c>
      <c r="B15782">
        <v>48879347</v>
      </c>
      <c r="C15782" s="1">
        <v>42276</v>
      </c>
      <c r="D15782">
        <v>24770014</v>
      </c>
      <c r="E15782" t="s">
        <v>12899</v>
      </c>
      <c r="F15782" t="s">
        <v>19608</v>
      </c>
    </row>
    <row r="15783" spans="1:6" x14ac:dyDescent="0.25">
      <c r="A15783">
        <v>20927</v>
      </c>
      <c r="B15783">
        <v>50330509</v>
      </c>
      <c r="C15783" s="1">
        <v>42288</v>
      </c>
      <c r="D15783">
        <v>3229888</v>
      </c>
      <c r="E15783" t="s">
        <v>9027</v>
      </c>
      <c r="F15783" t="s">
        <v>19609</v>
      </c>
    </row>
    <row r="15784" spans="1:6" x14ac:dyDescent="0.25">
      <c r="A15784">
        <v>20927</v>
      </c>
      <c r="B15784">
        <v>51283001</v>
      </c>
      <c r="C15784" s="1">
        <v>42296</v>
      </c>
      <c r="D15784">
        <v>8263074</v>
      </c>
      <c r="E15784" t="s">
        <v>2019</v>
      </c>
      <c r="F15784" t="s">
        <v>19610</v>
      </c>
    </row>
    <row r="15785" spans="1:6" x14ac:dyDescent="0.25">
      <c r="A15785">
        <v>20927</v>
      </c>
      <c r="B15785">
        <v>51767834</v>
      </c>
      <c r="C15785" s="1">
        <v>42301</v>
      </c>
      <c r="D15785">
        <v>45384903</v>
      </c>
      <c r="E15785" t="s">
        <v>1360</v>
      </c>
      <c r="F15785" t="s">
        <v>19611</v>
      </c>
    </row>
    <row r="15786" spans="1:6" x14ac:dyDescent="0.25">
      <c r="A15786">
        <v>20927</v>
      </c>
      <c r="B15786">
        <v>52130289</v>
      </c>
      <c r="C15786" s="1">
        <v>42303</v>
      </c>
      <c r="D15786">
        <v>19471162</v>
      </c>
      <c r="E15786" t="s">
        <v>19612</v>
      </c>
      <c r="F15786" t="s">
        <v>19613</v>
      </c>
    </row>
    <row r="15787" spans="1:6" x14ac:dyDescent="0.25">
      <c r="A15787">
        <v>20927</v>
      </c>
      <c r="B15787">
        <v>52375212</v>
      </c>
      <c r="C15787" s="1">
        <v>42305</v>
      </c>
      <c r="D15787">
        <v>9337962</v>
      </c>
      <c r="E15787" t="s">
        <v>222</v>
      </c>
      <c r="F15787" t="s">
        <v>19614</v>
      </c>
    </row>
    <row r="15788" spans="1:6" x14ac:dyDescent="0.25">
      <c r="A15788">
        <v>20927</v>
      </c>
      <c r="B15788">
        <v>53067381</v>
      </c>
      <c r="C15788" s="1">
        <v>42312</v>
      </c>
      <c r="D15788">
        <v>1572898</v>
      </c>
      <c r="E15788" t="s">
        <v>19615</v>
      </c>
      <c r="F15788" t="s">
        <v>19616</v>
      </c>
    </row>
    <row r="15789" spans="1:6" x14ac:dyDescent="0.25">
      <c r="A15789">
        <v>20927</v>
      </c>
      <c r="B15789">
        <v>53707722</v>
      </c>
      <c r="C15789" s="1">
        <v>42319</v>
      </c>
      <c r="D15789">
        <v>16357053</v>
      </c>
      <c r="E15789" t="s">
        <v>1813</v>
      </c>
      <c r="F15789" t="s">
        <v>19617</v>
      </c>
    </row>
    <row r="15790" spans="1:6" x14ac:dyDescent="0.25">
      <c r="A15790">
        <v>20927</v>
      </c>
      <c r="B15790">
        <v>53958602</v>
      </c>
      <c r="C15790" s="1">
        <v>42323</v>
      </c>
      <c r="D15790">
        <v>4376423</v>
      </c>
      <c r="E15790" t="s">
        <v>161</v>
      </c>
      <c r="F15790" t="s">
        <v>19618</v>
      </c>
    </row>
    <row r="15791" spans="1:6" x14ac:dyDescent="0.25">
      <c r="A15791">
        <v>20927</v>
      </c>
      <c r="B15791">
        <v>54643476</v>
      </c>
      <c r="C15791" s="1">
        <v>42330</v>
      </c>
      <c r="D15791">
        <v>21039675</v>
      </c>
      <c r="E15791" t="s">
        <v>1648</v>
      </c>
      <c r="F15791" t="s">
        <v>19619</v>
      </c>
    </row>
    <row r="15792" spans="1:6" x14ac:dyDescent="0.25">
      <c r="A15792">
        <v>20927</v>
      </c>
      <c r="B15792">
        <v>55231052</v>
      </c>
      <c r="C15792" s="1">
        <v>42337</v>
      </c>
      <c r="D15792">
        <v>47512225</v>
      </c>
      <c r="E15792" t="s">
        <v>2714</v>
      </c>
      <c r="F15792" t="s">
        <v>19620</v>
      </c>
    </row>
    <row r="15793" spans="1:6" x14ac:dyDescent="0.25">
      <c r="A15793">
        <v>20927</v>
      </c>
      <c r="B15793">
        <v>55463661</v>
      </c>
      <c r="C15793" s="1">
        <v>42339</v>
      </c>
      <c r="D15793">
        <v>3159394</v>
      </c>
      <c r="E15793" t="s">
        <v>2253</v>
      </c>
      <c r="F15793" t="s">
        <v>19621</v>
      </c>
    </row>
    <row r="15794" spans="1:6" x14ac:dyDescent="0.25">
      <c r="A15794">
        <v>20927</v>
      </c>
      <c r="B15794">
        <v>55800355</v>
      </c>
      <c r="C15794" s="1">
        <v>42344</v>
      </c>
      <c r="D15794">
        <v>6705981</v>
      </c>
      <c r="E15794" t="s">
        <v>6863</v>
      </c>
      <c r="F15794" t="s">
        <v>19622</v>
      </c>
    </row>
    <row r="15795" spans="1:6" x14ac:dyDescent="0.25">
      <c r="A15795">
        <v>20927</v>
      </c>
      <c r="B15795">
        <v>56170713</v>
      </c>
      <c r="C15795" s="1">
        <v>42347</v>
      </c>
      <c r="D15795">
        <v>22254531</v>
      </c>
      <c r="E15795" t="s">
        <v>3184</v>
      </c>
      <c r="F15795" t="s">
        <v>19623</v>
      </c>
    </row>
    <row r="15796" spans="1:6" x14ac:dyDescent="0.25">
      <c r="A15796">
        <v>20927</v>
      </c>
      <c r="B15796">
        <v>56710222</v>
      </c>
      <c r="C15796" s="1">
        <v>42354</v>
      </c>
      <c r="D15796">
        <v>32835417</v>
      </c>
      <c r="E15796" t="s">
        <v>2514</v>
      </c>
      <c r="F15796" t="s">
        <v>19624</v>
      </c>
    </row>
    <row r="15797" spans="1:6" x14ac:dyDescent="0.25">
      <c r="A15797">
        <v>20927</v>
      </c>
      <c r="B15797">
        <v>56801410</v>
      </c>
      <c r="C15797" s="1">
        <v>42356</v>
      </c>
      <c r="D15797">
        <v>2430308</v>
      </c>
      <c r="E15797" t="s">
        <v>19625</v>
      </c>
      <c r="F15797" t="s">
        <v>19626</v>
      </c>
    </row>
    <row r="15798" spans="1:6" x14ac:dyDescent="0.25">
      <c r="A15798">
        <v>20927</v>
      </c>
      <c r="B15798">
        <v>56950633</v>
      </c>
      <c r="C15798" s="1">
        <v>42358</v>
      </c>
      <c r="D15798">
        <v>28450404</v>
      </c>
      <c r="E15798" t="s">
        <v>124</v>
      </c>
      <c r="F15798" t="s">
        <v>19627</v>
      </c>
    </row>
    <row r="15799" spans="1:6" x14ac:dyDescent="0.25">
      <c r="A15799">
        <v>20927</v>
      </c>
      <c r="B15799">
        <v>57450598</v>
      </c>
      <c r="C15799" s="1">
        <v>42364</v>
      </c>
      <c r="D15799">
        <v>25904614</v>
      </c>
      <c r="E15799" t="s">
        <v>19628</v>
      </c>
      <c r="F15799" t="s">
        <v>19629</v>
      </c>
    </row>
    <row r="15800" spans="1:6" x14ac:dyDescent="0.25">
      <c r="A15800">
        <v>5060388</v>
      </c>
      <c r="B15800">
        <v>31953687</v>
      </c>
      <c r="C15800" s="1">
        <v>42136</v>
      </c>
      <c r="D15800">
        <v>30032521</v>
      </c>
      <c r="E15800" t="s">
        <v>17836</v>
      </c>
      <c r="F15800" t="s">
        <v>95917</v>
      </c>
    </row>
    <row r="15801" spans="1:6" x14ac:dyDescent="0.25">
      <c r="A15801">
        <v>5060388</v>
      </c>
      <c r="B15801">
        <v>32678788</v>
      </c>
      <c r="C15801" s="1">
        <v>42144</v>
      </c>
      <c r="D15801">
        <v>6625224</v>
      </c>
      <c r="E15801" t="s">
        <v>408</v>
      </c>
      <c r="F15801" t="s">
        <v>19630</v>
      </c>
    </row>
    <row r="15802" spans="1:6" x14ac:dyDescent="0.25">
      <c r="A15802">
        <v>5060388</v>
      </c>
      <c r="B15802">
        <v>33237246</v>
      </c>
      <c r="C15802" s="1">
        <v>42150</v>
      </c>
      <c r="D15802">
        <v>1971189</v>
      </c>
      <c r="E15802" t="s">
        <v>19631</v>
      </c>
      <c r="F15802" t="s">
        <v>19632</v>
      </c>
    </row>
    <row r="15803" spans="1:6" x14ac:dyDescent="0.25">
      <c r="A15803">
        <v>5060388</v>
      </c>
      <c r="B15803">
        <v>33469046</v>
      </c>
      <c r="C15803" s="1">
        <v>42152</v>
      </c>
      <c r="D15803">
        <v>3450531</v>
      </c>
      <c r="E15803" t="s">
        <v>1470</v>
      </c>
      <c r="F15803" t="s">
        <v>19633</v>
      </c>
    </row>
    <row r="15804" spans="1:6" x14ac:dyDescent="0.25">
      <c r="A15804">
        <v>5060388</v>
      </c>
      <c r="B15804">
        <v>33992910</v>
      </c>
      <c r="C15804" s="1">
        <v>42158</v>
      </c>
      <c r="D15804">
        <v>22197234</v>
      </c>
      <c r="E15804" t="s">
        <v>14</v>
      </c>
      <c r="F15804" t="s">
        <v>19634</v>
      </c>
    </row>
    <row r="15805" spans="1:6" x14ac:dyDescent="0.25">
      <c r="A15805">
        <v>5060388</v>
      </c>
      <c r="B15805">
        <v>34418001</v>
      </c>
      <c r="C15805" s="1">
        <v>42163</v>
      </c>
      <c r="D15805">
        <v>30251430</v>
      </c>
      <c r="E15805" t="s">
        <v>98</v>
      </c>
      <c r="F15805" t="s">
        <v>19635</v>
      </c>
    </row>
    <row r="15806" spans="1:6" x14ac:dyDescent="0.25">
      <c r="A15806">
        <v>5060388</v>
      </c>
      <c r="B15806">
        <v>35682269</v>
      </c>
      <c r="C15806" s="1">
        <v>42176</v>
      </c>
      <c r="D15806">
        <v>15500690</v>
      </c>
      <c r="E15806" t="s">
        <v>5853</v>
      </c>
      <c r="F15806" t="s">
        <v>19636</v>
      </c>
    </row>
    <row r="15807" spans="1:6" x14ac:dyDescent="0.25">
      <c r="A15807">
        <v>5060388</v>
      </c>
      <c r="B15807">
        <v>38979243</v>
      </c>
      <c r="C15807" s="1">
        <v>42205</v>
      </c>
      <c r="D15807">
        <v>26326533</v>
      </c>
      <c r="E15807" t="s">
        <v>19637</v>
      </c>
      <c r="F15807" t="s">
        <v>19638</v>
      </c>
    </row>
    <row r="15808" spans="1:6" x14ac:dyDescent="0.25">
      <c r="A15808">
        <v>5060388</v>
      </c>
      <c r="B15808">
        <v>39482468</v>
      </c>
      <c r="C15808" s="1">
        <v>42209</v>
      </c>
      <c r="D15808">
        <v>28493113</v>
      </c>
      <c r="E15808" t="s">
        <v>1051</v>
      </c>
      <c r="F15808" t="s">
        <v>95918</v>
      </c>
    </row>
    <row r="15809" spans="1:6" x14ac:dyDescent="0.25">
      <c r="A15809">
        <v>5060388</v>
      </c>
      <c r="B15809">
        <v>39744382</v>
      </c>
      <c r="C15809" s="1">
        <v>42211</v>
      </c>
      <c r="D15809">
        <v>25193310</v>
      </c>
      <c r="E15809" t="s">
        <v>6506</v>
      </c>
      <c r="F15809" t="s">
        <v>19639</v>
      </c>
    </row>
    <row r="15810" spans="1:6" x14ac:dyDescent="0.25">
      <c r="A15810">
        <v>5060388</v>
      </c>
      <c r="B15810">
        <v>40896131</v>
      </c>
      <c r="C15810" s="1">
        <v>42219</v>
      </c>
      <c r="D15810">
        <v>2253492</v>
      </c>
      <c r="E15810" t="s">
        <v>256</v>
      </c>
      <c r="F15810" t="s">
        <v>19640</v>
      </c>
    </row>
    <row r="15811" spans="1:6" x14ac:dyDescent="0.25">
      <c r="A15811">
        <v>5060388</v>
      </c>
      <c r="B15811">
        <v>41591456</v>
      </c>
      <c r="C15811" s="1">
        <v>42224</v>
      </c>
      <c r="D15811">
        <v>871020</v>
      </c>
      <c r="E15811" t="s">
        <v>12332</v>
      </c>
      <c r="F15811" t="s">
        <v>19641</v>
      </c>
    </row>
    <row r="15812" spans="1:6" x14ac:dyDescent="0.25">
      <c r="A15812">
        <v>5060388</v>
      </c>
      <c r="B15812">
        <v>41919272</v>
      </c>
      <c r="C15812" s="1">
        <v>42226</v>
      </c>
      <c r="D15812">
        <v>5429349</v>
      </c>
      <c r="E15812" t="s">
        <v>19642</v>
      </c>
      <c r="F15812" t="s">
        <v>19643</v>
      </c>
    </row>
    <row r="15813" spans="1:6" x14ac:dyDescent="0.25">
      <c r="A15813">
        <v>5060388</v>
      </c>
      <c r="B15813">
        <v>42286301</v>
      </c>
      <c r="C15813" s="1">
        <v>42228</v>
      </c>
      <c r="D15813">
        <v>37280676</v>
      </c>
      <c r="E15813" t="s">
        <v>1284</v>
      </c>
      <c r="F15813" t="s">
        <v>19644</v>
      </c>
    </row>
    <row r="15814" spans="1:6" x14ac:dyDescent="0.25">
      <c r="A15814">
        <v>5060388</v>
      </c>
      <c r="B15814">
        <v>42530935</v>
      </c>
      <c r="C15814" s="1">
        <v>42230</v>
      </c>
      <c r="D15814">
        <v>30741137</v>
      </c>
      <c r="E15814" t="s">
        <v>831</v>
      </c>
      <c r="F15814" t="s">
        <v>19645</v>
      </c>
    </row>
    <row r="15815" spans="1:6" x14ac:dyDescent="0.25">
      <c r="A15815">
        <v>5060388</v>
      </c>
      <c r="B15815">
        <v>43027088</v>
      </c>
      <c r="C15815" s="1">
        <v>42233</v>
      </c>
      <c r="D15815">
        <v>824552</v>
      </c>
      <c r="E15815" t="s">
        <v>77</v>
      </c>
      <c r="F15815" t="s">
        <v>19646</v>
      </c>
    </row>
    <row r="15816" spans="1:6" x14ac:dyDescent="0.25">
      <c r="A15816">
        <v>5060388</v>
      </c>
      <c r="B15816">
        <v>43492873</v>
      </c>
      <c r="C15816" s="1">
        <v>42236</v>
      </c>
      <c r="D15816">
        <v>32624243</v>
      </c>
      <c r="E15816" t="s">
        <v>848</v>
      </c>
      <c r="F15816" t="s">
        <v>19647</v>
      </c>
    </row>
    <row r="15817" spans="1:6" x14ac:dyDescent="0.25">
      <c r="A15817">
        <v>5060388</v>
      </c>
      <c r="B15817">
        <v>43766221</v>
      </c>
      <c r="C15817" s="1">
        <v>42238</v>
      </c>
      <c r="D15817">
        <v>3535710</v>
      </c>
      <c r="E15817" t="s">
        <v>19648</v>
      </c>
      <c r="F15817" t="s">
        <v>19649</v>
      </c>
    </row>
    <row r="15818" spans="1:6" x14ac:dyDescent="0.25">
      <c r="A15818">
        <v>5060388</v>
      </c>
      <c r="B15818">
        <v>44422893</v>
      </c>
      <c r="C15818" s="1">
        <v>42242</v>
      </c>
      <c r="D15818">
        <v>1240941</v>
      </c>
      <c r="E15818" t="s">
        <v>3061</v>
      </c>
      <c r="F15818" t="s">
        <v>19650</v>
      </c>
    </row>
    <row r="15819" spans="1:6" x14ac:dyDescent="0.25">
      <c r="A15819">
        <v>5060388</v>
      </c>
      <c r="B15819">
        <v>44775444</v>
      </c>
      <c r="C15819" s="1">
        <v>42245</v>
      </c>
      <c r="D15819">
        <v>26134578</v>
      </c>
      <c r="E15819" t="s">
        <v>1908</v>
      </c>
      <c r="F15819" t="s">
        <v>19651</v>
      </c>
    </row>
    <row r="15820" spans="1:6" x14ac:dyDescent="0.25">
      <c r="A15820">
        <v>5060388</v>
      </c>
      <c r="B15820">
        <v>46126177</v>
      </c>
      <c r="C15820" s="1">
        <v>42255</v>
      </c>
      <c r="D15820">
        <v>12496099</v>
      </c>
      <c r="E15820" t="s">
        <v>2854</v>
      </c>
      <c r="F15820" t="s">
        <v>19652</v>
      </c>
    </row>
    <row r="15821" spans="1:6" x14ac:dyDescent="0.25">
      <c r="A15821">
        <v>5060388</v>
      </c>
      <c r="B15821">
        <v>49097387</v>
      </c>
      <c r="C15821" s="1">
        <v>42278</v>
      </c>
      <c r="D15821">
        <v>2660989</v>
      </c>
      <c r="E15821" t="s">
        <v>8643</v>
      </c>
      <c r="F15821" t="s">
        <v>19653</v>
      </c>
    </row>
    <row r="15822" spans="1:6" x14ac:dyDescent="0.25">
      <c r="A15822">
        <v>5060388</v>
      </c>
      <c r="B15822">
        <v>49895036</v>
      </c>
      <c r="C15822" s="1">
        <v>42284</v>
      </c>
      <c r="D15822">
        <v>10661212</v>
      </c>
      <c r="E15822" t="s">
        <v>10758</v>
      </c>
      <c r="F15822" t="s">
        <v>19654</v>
      </c>
    </row>
    <row r="15823" spans="1:6" x14ac:dyDescent="0.25">
      <c r="A15823">
        <v>5060388</v>
      </c>
      <c r="B15823">
        <v>50093182</v>
      </c>
      <c r="C15823" s="1">
        <v>42286</v>
      </c>
      <c r="D15823">
        <v>14440659</v>
      </c>
      <c r="E15823" t="s">
        <v>439</v>
      </c>
      <c r="F15823" t="s">
        <v>19655</v>
      </c>
    </row>
    <row r="15824" spans="1:6" x14ac:dyDescent="0.25">
      <c r="A15824">
        <v>5060388</v>
      </c>
      <c r="B15824">
        <v>50633176</v>
      </c>
      <c r="C15824" s="1">
        <v>42290</v>
      </c>
      <c r="D15824">
        <v>41458908</v>
      </c>
      <c r="E15824" t="s">
        <v>102</v>
      </c>
      <c r="F15824" t="s">
        <v>19656</v>
      </c>
    </row>
    <row r="15825" spans="1:6" x14ac:dyDescent="0.25">
      <c r="A15825">
        <v>5060388</v>
      </c>
      <c r="B15825">
        <v>50936224</v>
      </c>
      <c r="C15825" s="1">
        <v>42293</v>
      </c>
      <c r="D15825">
        <v>206203</v>
      </c>
      <c r="E15825" t="s">
        <v>404</v>
      </c>
      <c r="F15825" t="s">
        <v>19657</v>
      </c>
    </row>
    <row r="15826" spans="1:6" x14ac:dyDescent="0.25">
      <c r="A15826">
        <v>5060388</v>
      </c>
      <c r="B15826">
        <v>51536528</v>
      </c>
      <c r="C15826" s="1">
        <v>42298</v>
      </c>
      <c r="D15826">
        <v>18595122</v>
      </c>
      <c r="E15826" t="s">
        <v>306</v>
      </c>
      <c r="F15826" t="s">
        <v>19658</v>
      </c>
    </row>
    <row r="15827" spans="1:6" x14ac:dyDescent="0.25">
      <c r="A15827">
        <v>5060388</v>
      </c>
      <c r="B15827">
        <v>52349710</v>
      </c>
      <c r="C15827" s="1">
        <v>42305</v>
      </c>
      <c r="D15827">
        <v>27671969</v>
      </c>
      <c r="E15827" t="s">
        <v>262</v>
      </c>
      <c r="F15827" t="s">
        <v>19659</v>
      </c>
    </row>
    <row r="15828" spans="1:6" x14ac:dyDescent="0.25">
      <c r="A15828">
        <v>5060388</v>
      </c>
      <c r="B15828">
        <v>53248625</v>
      </c>
      <c r="C15828" s="1">
        <v>42315</v>
      </c>
      <c r="D15828">
        <v>43546851</v>
      </c>
      <c r="E15828" t="s">
        <v>13489</v>
      </c>
      <c r="F15828" t="s">
        <v>19660</v>
      </c>
    </row>
    <row r="15829" spans="1:6" x14ac:dyDescent="0.25">
      <c r="A15829">
        <v>5060388</v>
      </c>
      <c r="B15829">
        <v>53689808</v>
      </c>
      <c r="C15829" s="1">
        <v>42319</v>
      </c>
      <c r="D15829">
        <v>30176350</v>
      </c>
      <c r="E15829" t="s">
        <v>1956</v>
      </c>
      <c r="F15829" t="s">
        <v>19661</v>
      </c>
    </row>
    <row r="15830" spans="1:6" x14ac:dyDescent="0.25">
      <c r="A15830">
        <v>5060388</v>
      </c>
      <c r="B15830">
        <v>54411680</v>
      </c>
      <c r="C15830" s="1">
        <v>42327</v>
      </c>
      <c r="D15830">
        <v>2925697</v>
      </c>
      <c r="E15830" t="s">
        <v>19662</v>
      </c>
      <c r="F15830" t="s">
        <v>19663</v>
      </c>
    </row>
    <row r="15831" spans="1:6" x14ac:dyDescent="0.25">
      <c r="A15831">
        <v>5060388</v>
      </c>
      <c r="B15831">
        <v>54981499</v>
      </c>
      <c r="C15831" s="1">
        <v>42335</v>
      </c>
      <c r="D15831">
        <v>19597261</v>
      </c>
      <c r="E15831" t="s">
        <v>280</v>
      </c>
      <c r="F15831" t="s">
        <v>19664</v>
      </c>
    </row>
    <row r="15832" spans="1:6" x14ac:dyDescent="0.25">
      <c r="A15832">
        <v>5060388</v>
      </c>
      <c r="B15832">
        <v>55186657</v>
      </c>
      <c r="C15832" s="1">
        <v>42337</v>
      </c>
      <c r="D15832">
        <v>33621989</v>
      </c>
      <c r="E15832" t="s">
        <v>19665</v>
      </c>
      <c r="F15832" t="s">
        <v>19666</v>
      </c>
    </row>
    <row r="15833" spans="1:6" x14ac:dyDescent="0.25">
      <c r="A15833">
        <v>5060388</v>
      </c>
      <c r="B15833">
        <v>55350590</v>
      </c>
      <c r="C15833" s="1">
        <v>42339</v>
      </c>
      <c r="D15833">
        <v>7803818</v>
      </c>
      <c r="E15833" t="s">
        <v>19667</v>
      </c>
      <c r="F15833" t="s">
        <v>19668</v>
      </c>
    </row>
    <row r="15834" spans="1:6" x14ac:dyDescent="0.25">
      <c r="A15834">
        <v>5060388</v>
      </c>
      <c r="B15834">
        <v>56149689</v>
      </c>
      <c r="C15834" s="1">
        <v>42347</v>
      </c>
      <c r="D15834">
        <v>408599</v>
      </c>
      <c r="E15834" t="s">
        <v>671</v>
      </c>
      <c r="F15834" t="s">
        <v>19669</v>
      </c>
    </row>
    <row r="15835" spans="1:6" x14ac:dyDescent="0.25">
      <c r="A15835">
        <v>5060388</v>
      </c>
      <c r="B15835">
        <v>56641092</v>
      </c>
      <c r="C15835" s="1">
        <v>42353</v>
      </c>
      <c r="D15835">
        <v>18555416</v>
      </c>
      <c r="E15835" t="s">
        <v>1750</v>
      </c>
      <c r="F15835" t="s">
        <v>19670</v>
      </c>
    </row>
    <row r="15836" spans="1:6" x14ac:dyDescent="0.25">
      <c r="A15836">
        <v>5060388</v>
      </c>
      <c r="B15836">
        <v>57570275</v>
      </c>
      <c r="C15836" s="1">
        <v>42365</v>
      </c>
      <c r="D15836">
        <v>50134315</v>
      </c>
      <c r="E15836" t="s">
        <v>19671</v>
      </c>
      <c r="F15836" t="s">
        <v>19672</v>
      </c>
    </row>
    <row r="15837" spans="1:6" x14ac:dyDescent="0.25">
      <c r="A15837">
        <v>5060388</v>
      </c>
      <c r="B15837">
        <v>57995752</v>
      </c>
      <c r="C15837" s="1">
        <v>42369</v>
      </c>
      <c r="D15837">
        <v>41792996</v>
      </c>
      <c r="E15837" t="s">
        <v>584</v>
      </c>
      <c r="F15837" t="s">
        <v>19673</v>
      </c>
    </row>
    <row r="15838" spans="1:6" x14ac:dyDescent="0.25">
      <c r="A15838">
        <v>5446180</v>
      </c>
      <c r="B15838">
        <v>29122284</v>
      </c>
      <c r="C15838" s="1">
        <v>42098</v>
      </c>
      <c r="D15838">
        <v>2946361</v>
      </c>
      <c r="E15838" t="s">
        <v>49</v>
      </c>
      <c r="F15838" t="s">
        <v>19674</v>
      </c>
    </row>
    <row r="15839" spans="1:6" x14ac:dyDescent="0.25">
      <c r="A15839">
        <v>5446180</v>
      </c>
      <c r="B15839">
        <v>30532972</v>
      </c>
      <c r="C15839" s="1">
        <v>42117</v>
      </c>
      <c r="D15839">
        <v>4440899</v>
      </c>
      <c r="E15839" t="s">
        <v>1908</v>
      </c>
      <c r="F15839" t="s">
        <v>19675</v>
      </c>
    </row>
    <row r="15840" spans="1:6" x14ac:dyDescent="0.25">
      <c r="A15840">
        <v>5446180</v>
      </c>
      <c r="B15840">
        <v>36884318</v>
      </c>
      <c r="C15840" s="1">
        <v>42187</v>
      </c>
      <c r="D15840">
        <v>34403518</v>
      </c>
      <c r="E15840" t="s">
        <v>1306</v>
      </c>
      <c r="F15840" t="s">
        <v>19676</v>
      </c>
    </row>
    <row r="15841" spans="1:6" x14ac:dyDescent="0.25">
      <c r="A15841">
        <v>5446180</v>
      </c>
      <c r="B15841">
        <v>38425918</v>
      </c>
      <c r="C15841" s="1">
        <v>42200</v>
      </c>
      <c r="D15841">
        <v>15618233</v>
      </c>
      <c r="E15841" t="s">
        <v>280</v>
      </c>
      <c r="F15841" t="s">
        <v>19677</v>
      </c>
    </row>
    <row r="15842" spans="1:6" x14ac:dyDescent="0.25">
      <c r="A15842">
        <v>5446180</v>
      </c>
      <c r="B15842">
        <v>40335078</v>
      </c>
      <c r="C15842" s="1">
        <v>42215</v>
      </c>
      <c r="D15842">
        <v>35271305</v>
      </c>
      <c r="E15842" t="s">
        <v>3291</v>
      </c>
      <c r="F15842" t="s">
        <v>19678</v>
      </c>
    </row>
    <row r="15843" spans="1:6" x14ac:dyDescent="0.25">
      <c r="A15843">
        <v>113951</v>
      </c>
      <c r="B15843">
        <v>417506</v>
      </c>
      <c r="C15843" s="1">
        <v>40758</v>
      </c>
      <c r="D15843">
        <v>767996</v>
      </c>
      <c r="E15843" t="s">
        <v>19679</v>
      </c>
      <c r="F15843" t="s">
        <v>19680</v>
      </c>
    </row>
    <row r="15844" spans="1:6" x14ac:dyDescent="0.25">
      <c r="A15844">
        <v>113951</v>
      </c>
      <c r="B15844">
        <v>470071</v>
      </c>
      <c r="C15844" s="1">
        <v>40778</v>
      </c>
      <c r="D15844">
        <v>792385</v>
      </c>
      <c r="E15844" t="s">
        <v>2941</v>
      </c>
      <c r="F15844" t="s">
        <v>19681</v>
      </c>
    </row>
    <row r="15845" spans="1:6" x14ac:dyDescent="0.25">
      <c r="A15845">
        <v>113951</v>
      </c>
      <c r="B15845">
        <v>506818</v>
      </c>
      <c r="C15845" s="1">
        <v>40792</v>
      </c>
      <c r="D15845">
        <v>928774</v>
      </c>
      <c r="E15845" t="s">
        <v>92</v>
      </c>
      <c r="F15845" t="s">
        <v>19682</v>
      </c>
    </row>
    <row r="15846" spans="1:6" x14ac:dyDescent="0.25">
      <c r="A15846">
        <v>113951</v>
      </c>
      <c r="B15846">
        <v>530719</v>
      </c>
      <c r="C15846" s="1">
        <v>40800</v>
      </c>
      <c r="D15846">
        <v>863190</v>
      </c>
      <c r="E15846" t="s">
        <v>681</v>
      </c>
      <c r="F15846" t="s">
        <v>19683</v>
      </c>
    </row>
    <row r="15847" spans="1:6" x14ac:dyDescent="0.25">
      <c r="A15847">
        <v>113951</v>
      </c>
      <c r="B15847">
        <v>1774507</v>
      </c>
      <c r="C15847" s="1">
        <v>41113</v>
      </c>
      <c r="D15847">
        <v>1892222</v>
      </c>
      <c r="E15847" t="s">
        <v>2298</v>
      </c>
      <c r="F15847" t="s">
        <v>19684</v>
      </c>
    </row>
    <row r="15848" spans="1:6" x14ac:dyDescent="0.25">
      <c r="A15848">
        <v>113951</v>
      </c>
      <c r="B15848">
        <v>1817915</v>
      </c>
      <c r="C15848" s="1">
        <v>41118</v>
      </c>
      <c r="D15848">
        <v>2191794</v>
      </c>
      <c r="E15848" t="s">
        <v>19685</v>
      </c>
      <c r="F15848" t="s">
        <v>19686</v>
      </c>
    </row>
    <row r="15849" spans="1:6" x14ac:dyDescent="0.25">
      <c r="A15849">
        <v>113951</v>
      </c>
      <c r="B15849">
        <v>5584865</v>
      </c>
      <c r="C15849" s="1">
        <v>41462</v>
      </c>
      <c r="D15849">
        <v>2599552</v>
      </c>
      <c r="E15849" t="s">
        <v>911</v>
      </c>
      <c r="F15849" t="s">
        <v>19687</v>
      </c>
    </row>
    <row r="15850" spans="1:6" x14ac:dyDescent="0.25">
      <c r="A15850">
        <v>113951</v>
      </c>
      <c r="B15850">
        <v>5734372</v>
      </c>
      <c r="C15850" s="1">
        <v>41469</v>
      </c>
      <c r="D15850">
        <v>6805570</v>
      </c>
      <c r="E15850" t="s">
        <v>19688</v>
      </c>
      <c r="F15850" t="s">
        <v>19689</v>
      </c>
    </row>
    <row r="15851" spans="1:6" x14ac:dyDescent="0.25">
      <c r="A15851">
        <v>113951</v>
      </c>
      <c r="B15851">
        <v>46910605</v>
      </c>
      <c r="C15851" s="1">
        <v>42261</v>
      </c>
      <c r="D15851">
        <v>15025644</v>
      </c>
      <c r="E15851" t="s">
        <v>2360</v>
      </c>
      <c r="F15851" t="s">
        <v>95919</v>
      </c>
    </row>
    <row r="15852" spans="1:6" x14ac:dyDescent="0.25">
      <c r="A15852">
        <v>113951</v>
      </c>
      <c r="B15852">
        <v>49654979</v>
      </c>
      <c r="C15852" s="1">
        <v>42282</v>
      </c>
      <c r="D15852">
        <v>3311753</v>
      </c>
      <c r="E15852" t="s">
        <v>1886</v>
      </c>
      <c r="F15852" t="s">
        <v>19690</v>
      </c>
    </row>
    <row r="15853" spans="1:6" x14ac:dyDescent="0.25">
      <c r="A15853">
        <v>7699495</v>
      </c>
      <c r="B15853">
        <v>52656602</v>
      </c>
      <c r="C15853" s="1">
        <v>42308</v>
      </c>
      <c r="D15853">
        <v>41405331</v>
      </c>
      <c r="E15853" t="s">
        <v>19691</v>
      </c>
      <c r="F15853" t="s">
        <v>3075</v>
      </c>
    </row>
    <row r="15854" spans="1:6" x14ac:dyDescent="0.25">
      <c r="A15854">
        <v>7699495</v>
      </c>
      <c r="B15854">
        <v>53380403</v>
      </c>
      <c r="C15854" s="1">
        <v>42316</v>
      </c>
      <c r="D15854">
        <v>32543491</v>
      </c>
      <c r="E15854" t="s">
        <v>889</v>
      </c>
      <c r="F15854" t="s">
        <v>19692</v>
      </c>
    </row>
    <row r="15855" spans="1:6" x14ac:dyDescent="0.25">
      <c r="A15855">
        <v>7699495</v>
      </c>
      <c r="B15855">
        <v>54253692</v>
      </c>
      <c r="C15855" s="1">
        <v>42325</v>
      </c>
      <c r="D15855">
        <v>8821878</v>
      </c>
      <c r="E15855" t="s">
        <v>630</v>
      </c>
      <c r="F15855" t="s">
        <v>19693</v>
      </c>
    </row>
    <row r="15856" spans="1:6" x14ac:dyDescent="0.25">
      <c r="A15856">
        <v>7699495</v>
      </c>
      <c r="B15856">
        <v>56150457</v>
      </c>
      <c r="C15856" s="1">
        <v>42347</v>
      </c>
      <c r="D15856">
        <v>32923602</v>
      </c>
      <c r="E15856" t="s">
        <v>77</v>
      </c>
      <c r="F15856" t="s">
        <v>19694</v>
      </c>
    </row>
    <row r="15857" spans="1:6" x14ac:dyDescent="0.25">
      <c r="A15857">
        <v>7699495</v>
      </c>
      <c r="B15857">
        <v>56871491</v>
      </c>
      <c r="C15857" s="1">
        <v>42357</v>
      </c>
      <c r="D15857">
        <v>50322515</v>
      </c>
      <c r="E15857" t="s">
        <v>2298</v>
      </c>
      <c r="F15857" t="s">
        <v>19695</v>
      </c>
    </row>
    <row r="15858" spans="1:6" x14ac:dyDescent="0.25">
      <c r="A15858">
        <v>7699495</v>
      </c>
      <c r="B15858">
        <v>58160181</v>
      </c>
      <c r="C15858" s="1">
        <v>42370</v>
      </c>
      <c r="D15858">
        <v>49029343</v>
      </c>
      <c r="E15858" t="s">
        <v>913</v>
      </c>
      <c r="F15858" t="s">
        <v>19696</v>
      </c>
    </row>
    <row r="15859" spans="1:6" x14ac:dyDescent="0.25">
      <c r="A15859">
        <v>2906694</v>
      </c>
      <c r="B15859">
        <v>16128567</v>
      </c>
      <c r="C15859" s="1">
        <v>41842</v>
      </c>
      <c r="D15859">
        <v>3376509</v>
      </c>
      <c r="E15859" t="s">
        <v>19697</v>
      </c>
      <c r="F15859" t="s">
        <v>19698</v>
      </c>
    </row>
    <row r="15860" spans="1:6" x14ac:dyDescent="0.25">
      <c r="A15860">
        <v>2906694</v>
      </c>
      <c r="B15860">
        <v>17052826</v>
      </c>
      <c r="C15860" s="1">
        <v>41857</v>
      </c>
      <c r="D15860">
        <v>8525758</v>
      </c>
      <c r="E15860" t="s">
        <v>2520</v>
      </c>
      <c r="F15860" t="s">
        <v>19699</v>
      </c>
    </row>
    <row r="15861" spans="1:6" x14ac:dyDescent="0.25">
      <c r="A15861">
        <v>2906694</v>
      </c>
      <c r="B15861">
        <v>17229079</v>
      </c>
      <c r="C15861" s="1">
        <v>41860</v>
      </c>
      <c r="D15861">
        <v>18422470</v>
      </c>
      <c r="E15861" t="s">
        <v>5162</v>
      </c>
      <c r="F15861" t="s">
        <v>19700</v>
      </c>
    </row>
    <row r="15862" spans="1:6" x14ac:dyDescent="0.25">
      <c r="A15862">
        <v>2906694</v>
      </c>
      <c r="B15862">
        <v>17298857</v>
      </c>
      <c r="C15862" s="1">
        <v>41861</v>
      </c>
      <c r="D15862">
        <v>10053543</v>
      </c>
      <c r="E15862" t="s">
        <v>19701</v>
      </c>
      <c r="F15862" t="s">
        <v>19702</v>
      </c>
    </row>
    <row r="15863" spans="1:6" x14ac:dyDescent="0.25">
      <c r="A15863">
        <v>2906694</v>
      </c>
      <c r="B15863">
        <v>17584864</v>
      </c>
      <c r="C15863" s="1">
        <v>41865</v>
      </c>
      <c r="D15863">
        <v>19035489</v>
      </c>
      <c r="E15863" t="s">
        <v>95920</v>
      </c>
      <c r="F15863" t="s">
        <v>19703</v>
      </c>
    </row>
    <row r="15864" spans="1:6" x14ac:dyDescent="0.25">
      <c r="A15864">
        <v>2906694</v>
      </c>
      <c r="B15864">
        <v>17697714</v>
      </c>
      <c r="C15864" s="1">
        <v>41867</v>
      </c>
      <c r="D15864">
        <v>17587074</v>
      </c>
      <c r="E15864" t="s">
        <v>9562</v>
      </c>
      <c r="F15864" t="s">
        <v>19704</v>
      </c>
    </row>
    <row r="15865" spans="1:6" x14ac:dyDescent="0.25">
      <c r="A15865">
        <v>2906694</v>
      </c>
      <c r="B15865">
        <v>18136535</v>
      </c>
      <c r="C15865" s="1">
        <v>41873</v>
      </c>
      <c r="D15865">
        <v>19243102</v>
      </c>
      <c r="E15865" t="s">
        <v>142</v>
      </c>
      <c r="F15865" t="s">
        <v>19705</v>
      </c>
    </row>
    <row r="15866" spans="1:6" x14ac:dyDescent="0.25">
      <c r="A15866">
        <v>2906694</v>
      </c>
      <c r="B15866">
        <v>18273994</v>
      </c>
      <c r="C15866" s="1">
        <v>41875</v>
      </c>
      <c r="D15866">
        <v>19836359</v>
      </c>
      <c r="E15866" t="s">
        <v>19706</v>
      </c>
      <c r="F15866" t="s">
        <v>19707</v>
      </c>
    </row>
    <row r="15867" spans="1:6" x14ac:dyDescent="0.25">
      <c r="A15867">
        <v>2906694</v>
      </c>
      <c r="B15867">
        <v>18327319</v>
      </c>
      <c r="C15867" s="1">
        <v>41876</v>
      </c>
      <c r="D15867">
        <v>10053543</v>
      </c>
      <c r="E15867" t="s">
        <v>19701</v>
      </c>
      <c r="F15867" t="s">
        <v>19708</v>
      </c>
    </row>
    <row r="15868" spans="1:6" x14ac:dyDescent="0.25">
      <c r="A15868">
        <v>2906694</v>
      </c>
      <c r="B15868">
        <v>19061163</v>
      </c>
      <c r="C15868" s="1">
        <v>41887</v>
      </c>
      <c r="D15868">
        <v>8268798</v>
      </c>
      <c r="E15868" t="s">
        <v>19709</v>
      </c>
      <c r="F15868" t="s">
        <v>19710</v>
      </c>
    </row>
    <row r="15869" spans="1:6" x14ac:dyDescent="0.25">
      <c r="A15869">
        <v>2906694</v>
      </c>
      <c r="B15869">
        <v>19556560</v>
      </c>
      <c r="C15869" s="1">
        <v>41896</v>
      </c>
      <c r="D15869">
        <v>20697683</v>
      </c>
      <c r="E15869" t="s">
        <v>5428</v>
      </c>
      <c r="F15869" t="s">
        <v>19711</v>
      </c>
    </row>
    <row r="15870" spans="1:6" x14ac:dyDescent="0.25">
      <c r="A15870">
        <v>2906694</v>
      </c>
      <c r="B15870">
        <v>19882945</v>
      </c>
      <c r="C15870" s="1">
        <v>41902</v>
      </c>
      <c r="D15870">
        <v>16023209</v>
      </c>
      <c r="E15870" t="s">
        <v>15442</v>
      </c>
      <c r="F15870" t="s">
        <v>19712</v>
      </c>
    </row>
    <row r="15871" spans="1:6" x14ac:dyDescent="0.25">
      <c r="A15871">
        <v>2906694</v>
      </c>
      <c r="B15871">
        <v>20036358</v>
      </c>
      <c r="C15871" s="1">
        <v>41904</v>
      </c>
      <c r="D15871">
        <v>9921971</v>
      </c>
      <c r="E15871" t="s">
        <v>304</v>
      </c>
      <c r="F15871" t="s">
        <v>19713</v>
      </c>
    </row>
    <row r="15872" spans="1:6" x14ac:dyDescent="0.25">
      <c r="A15872">
        <v>2906694</v>
      </c>
      <c r="B15872">
        <v>20265570</v>
      </c>
      <c r="C15872" s="1">
        <v>41908</v>
      </c>
      <c r="D15872">
        <v>11920108</v>
      </c>
      <c r="E15872" t="s">
        <v>2618</v>
      </c>
      <c r="F15872" t="s">
        <v>19714</v>
      </c>
    </row>
    <row r="15873" spans="1:6" x14ac:dyDescent="0.25">
      <c r="A15873">
        <v>2906694</v>
      </c>
      <c r="B15873">
        <v>21361388</v>
      </c>
      <c r="C15873" s="1">
        <v>41927</v>
      </c>
      <c r="D15873">
        <v>20700041</v>
      </c>
      <c r="E15873" t="s">
        <v>1808</v>
      </c>
      <c r="F15873" t="s">
        <v>19715</v>
      </c>
    </row>
    <row r="15874" spans="1:6" x14ac:dyDescent="0.25">
      <c r="A15874">
        <v>2906694</v>
      </c>
      <c r="B15874">
        <v>21570453</v>
      </c>
      <c r="C15874" s="1">
        <v>41931</v>
      </c>
      <c r="D15874">
        <v>20769362</v>
      </c>
      <c r="E15874" t="s">
        <v>63</v>
      </c>
      <c r="F15874" t="s">
        <v>19716</v>
      </c>
    </row>
    <row r="15875" spans="1:6" x14ac:dyDescent="0.25">
      <c r="A15875">
        <v>2906694</v>
      </c>
      <c r="B15875">
        <v>22161850</v>
      </c>
      <c r="C15875" s="1">
        <v>41943</v>
      </c>
      <c r="D15875">
        <v>22619026</v>
      </c>
      <c r="E15875" t="s">
        <v>186</v>
      </c>
      <c r="F15875" t="s">
        <v>95921</v>
      </c>
    </row>
    <row r="15876" spans="1:6" x14ac:dyDescent="0.25">
      <c r="A15876">
        <v>2906694</v>
      </c>
      <c r="B15876">
        <v>22217357</v>
      </c>
      <c r="C15876" s="1">
        <v>41944</v>
      </c>
      <c r="D15876">
        <v>8108931</v>
      </c>
      <c r="E15876" t="s">
        <v>19717</v>
      </c>
      <c r="F15876" t="s">
        <v>19718</v>
      </c>
    </row>
    <row r="15877" spans="1:6" x14ac:dyDescent="0.25">
      <c r="A15877">
        <v>2906694</v>
      </c>
      <c r="B15877">
        <v>23537502</v>
      </c>
      <c r="C15877" s="1">
        <v>41976</v>
      </c>
      <c r="D15877">
        <v>22779292</v>
      </c>
      <c r="E15877" t="s">
        <v>709</v>
      </c>
      <c r="F15877" t="s">
        <v>19719</v>
      </c>
    </row>
    <row r="15878" spans="1:6" x14ac:dyDescent="0.25">
      <c r="A15878">
        <v>2906694</v>
      </c>
      <c r="B15878">
        <v>24291959</v>
      </c>
      <c r="C15878" s="1">
        <v>41997</v>
      </c>
      <c r="D15878">
        <v>368937</v>
      </c>
      <c r="E15878" t="s">
        <v>14066</v>
      </c>
      <c r="F15878" t="s">
        <v>19720</v>
      </c>
    </row>
    <row r="15879" spans="1:6" x14ac:dyDescent="0.25">
      <c r="A15879">
        <v>2906694</v>
      </c>
      <c r="B15879">
        <v>24575755</v>
      </c>
      <c r="C15879" s="1">
        <v>42003</v>
      </c>
      <c r="D15879">
        <v>2598767</v>
      </c>
      <c r="E15879" t="s">
        <v>2848</v>
      </c>
      <c r="F15879" t="s">
        <v>19721</v>
      </c>
    </row>
    <row r="15880" spans="1:6" x14ac:dyDescent="0.25">
      <c r="A15880">
        <v>2906694</v>
      </c>
      <c r="B15880">
        <v>24631685</v>
      </c>
      <c r="C15880" s="1">
        <v>42004</v>
      </c>
      <c r="D15880">
        <v>2598767</v>
      </c>
      <c r="E15880" t="s">
        <v>2848</v>
      </c>
      <c r="F15880" t="s">
        <v>19722</v>
      </c>
    </row>
    <row r="15881" spans="1:6" x14ac:dyDescent="0.25">
      <c r="A15881">
        <v>2906694</v>
      </c>
      <c r="B15881">
        <v>24681214</v>
      </c>
      <c r="C15881" s="1">
        <v>42005</v>
      </c>
      <c r="D15881">
        <v>14382955</v>
      </c>
      <c r="E15881" t="s">
        <v>19723</v>
      </c>
      <c r="F15881" t="s">
        <v>19724</v>
      </c>
    </row>
    <row r="15882" spans="1:6" x14ac:dyDescent="0.25">
      <c r="A15882">
        <v>2906694</v>
      </c>
      <c r="B15882">
        <v>25098223</v>
      </c>
      <c r="C15882" s="1">
        <v>42010</v>
      </c>
      <c r="D15882">
        <v>24498489</v>
      </c>
      <c r="E15882" t="s">
        <v>9473</v>
      </c>
      <c r="F15882" t="s">
        <v>19725</v>
      </c>
    </row>
    <row r="15883" spans="1:6" x14ac:dyDescent="0.25">
      <c r="A15883">
        <v>2906694</v>
      </c>
      <c r="B15883">
        <v>25291067</v>
      </c>
      <c r="C15883" s="1">
        <v>42015</v>
      </c>
      <c r="D15883">
        <v>25319668</v>
      </c>
      <c r="E15883" t="s">
        <v>19726</v>
      </c>
      <c r="F15883" t="s">
        <v>19727</v>
      </c>
    </row>
    <row r="15884" spans="1:6" x14ac:dyDescent="0.25">
      <c r="A15884">
        <v>2906694</v>
      </c>
      <c r="B15884">
        <v>25525601</v>
      </c>
      <c r="C15884" s="1">
        <v>42022</v>
      </c>
      <c r="D15884">
        <v>25148097</v>
      </c>
      <c r="E15884" t="s">
        <v>19728</v>
      </c>
      <c r="F15884" t="s">
        <v>19729</v>
      </c>
    </row>
    <row r="15885" spans="1:6" x14ac:dyDescent="0.25">
      <c r="A15885">
        <v>2906694</v>
      </c>
      <c r="B15885">
        <v>25642894</v>
      </c>
      <c r="C15885" s="1">
        <v>42025</v>
      </c>
      <c r="D15885">
        <v>25165558</v>
      </c>
      <c r="E15885" t="s">
        <v>1996</v>
      </c>
      <c r="F15885" t="s">
        <v>19730</v>
      </c>
    </row>
    <row r="15886" spans="1:6" x14ac:dyDescent="0.25">
      <c r="A15886">
        <v>2906694</v>
      </c>
      <c r="B15886">
        <v>25889354</v>
      </c>
      <c r="C15886" s="1">
        <v>42032</v>
      </c>
      <c r="D15886">
        <v>26438022</v>
      </c>
      <c r="E15886" t="s">
        <v>651</v>
      </c>
      <c r="F15886" t="s">
        <v>19731</v>
      </c>
    </row>
    <row r="15887" spans="1:6" x14ac:dyDescent="0.25">
      <c r="A15887">
        <v>2906694</v>
      </c>
      <c r="B15887">
        <v>25977584</v>
      </c>
      <c r="C15887" s="1">
        <v>42035</v>
      </c>
      <c r="D15887">
        <v>24820497</v>
      </c>
      <c r="E15887" t="s">
        <v>14381</v>
      </c>
      <c r="F15887" t="s">
        <v>19732</v>
      </c>
    </row>
    <row r="15888" spans="1:6" x14ac:dyDescent="0.25">
      <c r="A15888">
        <v>2906694</v>
      </c>
      <c r="B15888">
        <v>26324611</v>
      </c>
      <c r="C15888" s="1">
        <v>42044</v>
      </c>
      <c r="D15888">
        <v>1727727</v>
      </c>
      <c r="E15888" t="s">
        <v>5594</v>
      </c>
      <c r="F15888" t="s">
        <v>19733</v>
      </c>
    </row>
    <row r="15889" spans="1:6" x14ac:dyDescent="0.25">
      <c r="A15889">
        <v>2906694</v>
      </c>
      <c r="B15889">
        <v>27220038</v>
      </c>
      <c r="C15889" s="1">
        <v>42063</v>
      </c>
      <c r="D15889">
        <v>24409969</v>
      </c>
      <c r="E15889" t="s">
        <v>4329</v>
      </c>
      <c r="F15889" t="s">
        <v>19734</v>
      </c>
    </row>
    <row r="15890" spans="1:6" x14ac:dyDescent="0.25">
      <c r="A15890">
        <v>2906694</v>
      </c>
      <c r="B15890">
        <v>27972161</v>
      </c>
      <c r="C15890" s="1">
        <v>42078</v>
      </c>
      <c r="D15890">
        <v>26552869</v>
      </c>
      <c r="E15890" t="s">
        <v>19735</v>
      </c>
      <c r="F15890" t="s">
        <v>19736</v>
      </c>
    </row>
    <row r="15891" spans="1:6" x14ac:dyDescent="0.25">
      <c r="A15891">
        <v>2906694</v>
      </c>
      <c r="B15891">
        <v>28333506</v>
      </c>
      <c r="C15891" s="1">
        <v>42085</v>
      </c>
      <c r="D15891">
        <v>28475618</v>
      </c>
      <c r="E15891" t="s">
        <v>1012</v>
      </c>
      <c r="F15891" t="s">
        <v>19737</v>
      </c>
    </row>
    <row r="15892" spans="1:6" x14ac:dyDescent="0.25">
      <c r="A15892">
        <v>2906694</v>
      </c>
      <c r="B15892">
        <v>28520744</v>
      </c>
      <c r="C15892" s="1">
        <v>42088</v>
      </c>
      <c r="D15892">
        <v>26162711</v>
      </c>
      <c r="E15892" t="s">
        <v>10340</v>
      </c>
      <c r="F15892" t="s">
        <v>19738</v>
      </c>
    </row>
    <row r="15893" spans="1:6" x14ac:dyDescent="0.25">
      <c r="A15893">
        <v>2906694</v>
      </c>
      <c r="B15893">
        <v>28707860</v>
      </c>
      <c r="C15893" s="1">
        <v>42092</v>
      </c>
      <c r="D15893">
        <v>18760509</v>
      </c>
      <c r="E15893" t="s">
        <v>971</v>
      </c>
      <c r="F15893" t="s">
        <v>19739</v>
      </c>
    </row>
    <row r="15894" spans="1:6" x14ac:dyDescent="0.25">
      <c r="A15894">
        <v>2906694</v>
      </c>
      <c r="B15894">
        <v>29171171</v>
      </c>
      <c r="C15894" s="1">
        <v>42099</v>
      </c>
      <c r="D15894">
        <v>9160650</v>
      </c>
      <c r="E15894" t="s">
        <v>124</v>
      </c>
      <c r="F15894" t="s">
        <v>19740</v>
      </c>
    </row>
    <row r="15895" spans="1:6" x14ac:dyDescent="0.25">
      <c r="A15895">
        <v>2906694</v>
      </c>
      <c r="B15895">
        <v>30024986</v>
      </c>
      <c r="C15895" s="1">
        <v>42110</v>
      </c>
      <c r="D15895">
        <v>28635505</v>
      </c>
      <c r="E15895" t="s">
        <v>13702</v>
      </c>
      <c r="F15895" t="s">
        <v>95922</v>
      </c>
    </row>
    <row r="15896" spans="1:6" x14ac:dyDescent="0.25">
      <c r="A15896">
        <v>2906694</v>
      </c>
      <c r="B15896">
        <v>30130450</v>
      </c>
      <c r="C15896" s="1">
        <v>42112</v>
      </c>
      <c r="D15896">
        <v>27758598</v>
      </c>
      <c r="E15896" t="s">
        <v>12321</v>
      </c>
      <c r="F15896" t="s">
        <v>95923</v>
      </c>
    </row>
    <row r="15897" spans="1:6" x14ac:dyDescent="0.25">
      <c r="A15897">
        <v>2906694</v>
      </c>
      <c r="B15897">
        <v>30487886</v>
      </c>
      <c r="C15897" s="1">
        <v>42116</v>
      </c>
      <c r="D15897">
        <v>20659560</v>
      </c>
      <c r="E15897" t="s">
        <v>1164</v>
      </c>
      <c r="F15897" t="s">
        <v>19741</v>
      </c>
    </row>
    <row r="15898" spans="1:6" x14ac:dyDescent="0.25">
      <c r="A15898">
        <v>2906694</v>
      </c>
      <c r="B15898">
        <v>30488733</v>
      </c>
      <c r="C15898" s="1">
        <v>42116</v>
      </c>
      <c r="D15898">
        <v>30856235</v>
      </c>
      <c r="E15898" t="s">
        <v>2127</v>
      </c>
      <c r="F15898" t="s">
        <v>11588</v>
      </c>
    </row>
    <row r="15899" spans="1:6" x14ac:dyDescent="0.25">
      <c r="A15899">
        <v>2906694</v>
      </c>
      <c r="B15899">
        <v>32621186</v>
      </c>
      <c r="C15899" s="1">
        <v>42143</v>
      </c>
      <c r="D15899">
        <v>32768190</v>
      </c>
      <c r="E15899" t="s">
        <v>19742</v>
      </c>
      <c r="F15899" t="s">
        <v>19743</v>
      </c>
    </row>
    <row r="15900" spans="1:6" x14ac:dyDescent="0.25">
      <c r="A15900">
        <v>2906694</v>
      </c>
      <c r="B15900">
        <v>37416723</v>
      </c>
      <c r="C15900" s="1">
        <v>42191</v>
      </c>
      <c r="D15900">
        <v>3177674</v>
      </c>
      <c r="E15900" t="s">
        <v>630</v>
      </c>
      <c r="F15900" t="s">
        <v>19744</v>
      </c>
    </row>
    <row r="15901" spans="1:6" x14ac:dyDescent="0.25">
      <c r="A15901">
        <v>2906694</v>
      </c>
      <c r="B15901">
        <v>38111489</v>
      </c>
      <c r="C15901" s="1">
        <v>42198</v>
      </c>
      <c r="D15901">
        <v>31370878</v>
      </c>
      <c r="E15901" t="s">
        <v>348</v>
      </c>
      <c r="F15901" t="s">
        <v>19745</v>
      </c>
    </row>
    <row r="15902" spans="1:6" x14ac:dyDescent="0.25">
      <c r="A15902">
        <v>2906694</v>
      </c>
      <c r="B15902">
        <v>40288237</v>
      </c>
      <c r="C15902" s="1">
        <v>42214</v>
      </c>
      <c r="D15902">
        <v>33479299</v>
      </c>
      <c r="E15902" t="s">
        <v>19746</v>
      </c>
      <c r="F15902" t="s">
        <v>19747</v>
      </c>
    </row>
    <row r="15903" spans="1:6" x14ac:dyDescent="0.25">
      <c r="A15903">
        <v>2906694</v>
      </c>
      <c r="B15903">
        <v>40324722</v>
      </c>
      <c r="C15903" s="1">
        <v>42215</v>
      </c>
      <c r="D15903">
        <v>2658875</v>
      </c>
      <c r="E15903" t="s">
        <v>19748</v>
      </c>
      <c r="F15903" t="s">
        <v>19749</v>
      </c>
    </row>
    <row r="15904" spans="1:6" x14ac:dyDescent="0.25">
      <c r="A15904">
        <v>2906694</v>
      </c>
      <c r="B15904">
        <v>41183416</v>
      </c>
      <c r="C15904" s="1">
        <v>42220</v>
      </c>
      <c r="D15904">
        <v>37227372</v>
      </c>
      <c r="E15904" t="s">
        <v>12763</v>
      </c>
      <c r="F15904" t="s">
        <v>19750</v>
      </c>
    </row>
    <row r="15905" spans="1:6" x14ac:dyDescent="0.25">
      <c r="A15905">
        <v>2906694</v>
      </c>
      <c r="B15905">
        <v>41402278</v>
      </c>
      <c r="C15905" s="1">
        <v>42223</v>
      </c>
      <c r="D15905">
        <v>37435212</v>
      </c>
      <c r="E15905" t="s">
        <v>396</v>
      </c>
      <c r="F15905" t="s">
        <v>19751</v>
      </c>
    </row>
    <row r="15906" spans="1:6" x14ac:dyDescent="0.25">
      <c r="A15906">
        <v>2906694</v>
      </c>
      <c r="B15906">
        <v>42519270</v>
      </c>
      <c r="C15906" s="1">
        <v>42230</v>
      </c>
      <c r="D15906">
        <v>32897395</v>
      </c>
      <c r="E15906" t="s">
        <v>222</v>
      </c>
      <c r="F15906" t="s">
        <v>95924</v>
      </c>
    </row>
    <row r="15907" spans="1:6" x14ac:dyDescent="0.25">
      <c r="A15907">
        <v>2906694</v>
      </c>
      <c r="B15907">
        <v>42702284</v>
      </c>
      <c r="C15907" s="1">
        <v>42231</v>
      </c>
      <c r="D15907">
        <v>37509372</v>
      </c>
      <c r="E15907" t="s">
        <v>19752</v>
      </c>
      <c r="F15907" t="s">
        <v>19753</v>
      </c>
    </row>
    <row r="15908" spans="1:6" x14ac:dyDescent="0.25">
      <c r="A15908">
        <v>2906694</v>
      </c>
      <c r="B15908">
        <v>42883775</v>
      </c>
      <c r="C15908" s="1">
        <v>42232</v>
      </c>
      <c r="D15908">
        <v>26382547</v>
      </c>
      <c r="E15908" t="s">
        <v>4003</v>
      </c>
      <c r="F15908" t="s">
        <v>19754</v>
      </c>
    </row>
    <row r="15909" spans="1:6" x14ac:dyDescent="0.25">
      <c r="A15909">
        <v>2906694</v>
      </c>
      <c r="B15909">
        <v>43611803</v>
      </c>
      <c r="C15909" s="1">
        <v>42237</v>
      </c>
      <c r="D15909">
        <v>32447716</v>
      </c>
      <c r="E15909" t="s">
        <v>923</v>
      </c>
      <c r="F15909" t="s">
        <v>19755</v>
      </c>
    </row>
    <row r="15910" spans="1:6" x14ac:dyDescent="0.25">
      <c r="A15910">
        <v>2906694</v>
      </c>
      <c r="B15910">
        <v>44165624</v>
      </c>
      <c r="C15910" s="1">
        <v>42240</v>
      </c>
      <c r="D15910">
        <v>10893957</v>
      </c>
      <c r="E15910" t="s">
        <v>457</v>
      </c>
      <c r="F15910" t="s">
        <v>19756</v>
      </c>
    </row>
    <row r="15911" spans="1:6" x14ac:dyDescent="0.25">
      <c r="A15911">
        <v>2906694</v>
      </c>
      <c r="B15911">
        <v>44560853</v>
      </c>
      <c r="C15911" s="1">
        <v>42243</v>
      </c>
      <c r="D15911">
        <v>37897371</v>
      </c>
      <c r="E15911" t="s">
        <v>89</v>
      </c>
      <c r="F15911" t="s">
        <v>19757</v>
      </c>
    </row>
    <row r="15912" spans="1:6" x14ac:dyDescent="0.25">
      <c r="A15912">
        <v>2906694</v>
      </c>
      <c r="B15912">
        <v>46293372</v>
      </c>
      <c r="C15912" s="1">
        <v>42256</v>
      </c>
      <c r="D15912">
        <v>40189766</v>
      </c>
      <c r="E15912" t="s">
        <v>7712</v>
      </c>
      <c r="F15912" t="s">
        <v>19758</v>
      </c>
    </row>
    <row r="15913" spans="1:6" x14ac:dyDescent="0.25">
      <c r="A15913">
        <v>2906694</v>
      </c>
      <c r="B15913">
        <v>47702299</v>
      </c>
      <c r="C15913" s="1">
        <v>42268</v>
      </c>
      <c r="D15913">
        <v>10699221</v>
      </c>
      <c r="E15913" t="s">
        <v>408</v>
      </c>
      <c r="F15913" t="s">
        <v>19759</v>
      </c>
    </row>
    <row r="15914" spans="1:6" x14ac:dyDescent="0.25">
      <c r="A15914">
        <v>2906694</v>
      </c>
      <c r="B15914">
        <v>47863001</v>
      </c>
      <c r="C15914" s="1">
        <v>42268</v>
      </c>
      <c r="D15914">
        <v>23297426</v>
      </c>
      <c r="E15914" t="s">
        <v>19760</v>
      </c>
      <c r="F15914" t="s">
        <v>19761</v>
      </c>
    </row>
    <row r="15915" spans="1:6" x14ac:dyDescent="0.25">
      <c r="A15915">
        <v>2906694</v>
      </c>
      <c r="B15915">
        <v>48230937</v>
      </c>
      <c r="C15915" s="1">
        <v>42271</v>
      </c>
      <c r="D15915">
        <v>25283894</v>
      </c>
      <c r="E15915" t="s">
        <v>19762</v>
      </c>
      <c r="F15915" t="s">
        <v>19763</v>
      </c>
    </row>
    <row r="15916" spans="1:6" x14ac:dyDescent="0.25">
      <c r="A15916">
        <v>2906694</v>
      </c>
      <c r="B15916">
        <v>48629316</v>
      </c>
      <c r="C15916" s="1">
        <v>42274</v>
      </c>
      <c r="D15916">
        <v>44218980</v>
      </c>
      <c r="E15916" t="s">
        <v>19764</v>
      </c>
      <c r="F15916" t="s">
        <v>19765</v>
      </c>
    </row>
    <row r="15917" spans="1:6" x14ac:dyDescent="0.25">
      <c r="A15917">
        <v>1084084</v>
      </c>
      <c r="B15917">
        <v>7835753</v>
      </c>
      <c r="C15917" s="1">
        <v>41552</v>
      </c>
      <c r="D15917">
        <v>6160783</v>
      </c>
      <c r="E15917" t="s">
        <v>1908</v>
      </c>
      <c r="F15917" t="s">
        <v>19766</v>
      </c>
    </row>
    <row r="15918" spans="1:6" x14ac:dyDescent="0.25">
      <c r="A15918">
        <v>1084084</v>
      </c>
      <c r="B15918">
        <v>13016892</v>
      </c>
      <c r="C15918" s="1">
        <v>41776</v>
      </c>
      <c r="D15918">
        <v>7978519</v>
      </c>
      <c r="E15918" t="s">
        <v>1071</v>
      </c>
      <c r="F15918" t="s">
        <v>19767</v>
      </c>
    </row>
    <row r="15919" spans="1:6" x14ac:dyDescent="0.25">
      <c r="A15919">
        <v>1084084</v>
      </c>
      <c r="B15919">
        <v>18709578</v>
      </c>
      <c r="C15919" s="1">
        <v>41882</v>
      </c>
      <c r="D15919">
        <v>15565174</v>
      </c>
      <c r="E15919" t="s">
        <v>408</v>
      </c>
      <c r="F15919" t="s">
        <v>19768</v>
      </c>
    </row>
    <row r="15920" spans="1:6" x14ac:dyDescent="0.25">
      <c r="A15920">
        <v>1084084</v>
      </c>
      <c r="B15920">
        <v>20347596</v>
      </c>
      <c r="C15920" s="1">
        <v>41910</v>
      </c>
      <c r="D15920">
        <v>3880031</v>
      </c>
      <c r="E15920" t="s">
        <v>89</v>
      </c>
      <c r="F15920" t="s">
        <v>19769</v>
      </c>
    </row>
    <row r="15921" spans="1:6" x14ac:dyDescent="0.25">
      <c r="A15921">
        <v>1084084</v>
      </c>
      <c r="B15921">
        <v>21904886</v>
      </c>
      <c r="C15921" s="1">
        <v>41938</v>
      </c>
      <c r="D15921">
        <v>1008027</v>
      </c>
      <c r="E15921" t="s">
        <v>234</v>
      </c>
      <c r="F15921" t="s">
        <v>19770</v>
      </c>
    </row>
    <row r="15922" spans="1:6" x14ac:dyDescent="0.25">
      <c r="A15922">
        <v>1084084</v>
      </c>
      <c r="B15922">
        <v>31358634</v>
      </c>
      <c r="C15922" s="1">
        <v>42128</v>
      </c>
      <c r="D15922">
        <v>31049531</v>
      </c>
      <c r="E15922" t="s">
        <v>124</v>
      </c>
      <c r="F15922" t="s">
        <v>19771</v>
      </c>
    </row>
    <row r="15923" spans="1:6" x14ac:dyDescent="0.25">
      <c r="A15923">
        <v>1084084</v>
      </c>
      <c r="B15923">
        <v>32562396</v>
      </c>
      <c r="C15923" s="1">
        <v>42143</v>
      </c>
      <c r="D15923">
        <v>5839876</v>
      </c>
      <c r="E15923" t="s">
        <v>89</v>
      </c>
      <c r="F15923" t="s">
        <v>19772</v>
      </c>
    </row>
    <row r="15924" spans="1:6" x14ac:dyDescent="0.25">
      <c r="A15924">
        <v>1084084</v>
      </c>
      <c r="B15924">
        <v>41215351</v>
      </c>
      <c r="C15924" s="1">
        <v>42221</v>
      </c>
      <c r="D15924">
        <v>35271305</v>
      </c>
      <c r="E15924" t="s">
        <v>3291</v>
      </c>
      <c r="F15924" t="s">
        <v>19773</v>
      </c>
    </row>
    <row r="15925" spans="1:6" x14ac:dyDescent="0.25">
      <c r="A15925">
        <v>1084084</v>
      </c>
      <c r="B15925">
        <v>41600275</v>
      </c>
      <c r="C15925" s="1">
        <v>42224</v>
      </c>
      <c r="D15925">
        <v>5478070</v>
      </c>
      <c r="E15925" t="s">
        <v>142</v>
      </c>
      <c r="F15925" t="s">
        <v>19774</v>
      </c>
    </row>
    <row r="15926" spans="1:6" x14ac:dyDescent="0.25">
      <c r="A15926">
        <v>1084084</v>
      </c>
      <c r="B15926">
        <v>54284853</v>
      </c>
      <c r="C15926" s="1">
        <v>42325</v>
      </c>
      <c r="D15926">
        <v>46783711</v>
      </c>
      <c r="E15926" t="s">
        <v>2289</v>
      </c>
      <c r="F15926" t="s">
        <v>19775</v>
      </c>
    </row>
    <row r="15927" spans="1:6" x14ac:dyDescent="0.25">
      <c r="A15927">
        <v>4531944</v>
      </c>
      <c r="B15927">
        <v>23706679</v>
      </c>
      <c r="C15927" s="1">
        <v>41981</v>
      </c>
      <c r="D15927">
        <v>20686482</v>
      </c>
      <c r="E15927" t="s">
        <v>8731</v>
      </c>
      <c r="F15927" t="s">
        <v>19776</v>
      </c>
    </row>
    <row r="15928" spans="1:6" x14ac:dyDescent="0.25">
      <c r="A15928">
        <v>4531944</v>
      </c>
      <c r="B15928">
        <v>25120843</v>
      </c>
      <c r="C15928" s="1">
        <v>42010</v>
      </c>
      <c r="D15928">
        <v>21063685</v>
      </c>
      <c r="E15928" t="s">
        <v>77</v>
      </c>
      <c r="F15928" t="s">
        <v>19777</v>
      </c>
    </row>
    <row r="15929" spans="1:6" x14ac:dyDescent="0.25">
      <c r="A15929">
        <v>4531944</v>
      </c>
      <c r="B15929">
        <v>25297257</v>
      </c>
      <c r="C15929" s="1">
        <v>42015</v>
      </c>
      <c r="D15929">
        <v>25694379</v>
      </c>
      <c r="E15929" t="s">
        <v>92</v>
      </c>
      <c r="F15929" t="s">
        <v>19778</v>
      </c>
    </row>
    <row r="15930" spans="1:6" x14ac:dyDescent="0.25">
      <c r="A15930">
        <v>4531944</v>
      </c>
      <c r="B15930">
        <v>34939122</v>
      </c>
      <c r="C15930" s="1">
        <v>42169</v>
      </c>
      <c r="D15930">
        <v>28724131</v>
      </c>
      <c r="E15930" t="s">
        <v>220</v>
      </c>
      <c r="F15930" t="s">
        <v>19779</v>
      </c>
    </row>
    <row r="15931" spans="1:6" x14ac:dyDescent="0.25">
      <c r="A15931">
        <v>4531944</v>
      </c>
      <c r="B15931">
        <v>35223061</v>
      </c>
      <c r="C15931" s="1">
        <v>42171</v>
      </c>
      <c r="D15931">
        <v>3068854</v>
      </c>
      <c r="E15931" t="s">
        <v>969</v>
      </c>
      <c r="F15931" t="s">
        <v>19780</v>
      </c>
    </row>
    <row r="15932" spans="1:6" x14ac:dyDescent="0.25">
      <c r="A15932">
        <v>4531944</v>
      </c>
      <c r="B15932">
        <v>35639883</v>
      </c>
      <c r="C15932" s="1">
        <v>42176</v>
      </c>
      <c r="D15932">
        <v>28582206</v>
      </c>
      <c r="E15932" t="s">
        <v>19781</v>
      </c>
      <c r="F15932" t="s">
        <v>19782</v>
      </c>
    </row>
    <row r="15933" spans="1:6" x14ac:dyDescent="0.25">
      <c r="A15933">
        <v>4531944</v>
      </c>
      <c r="B15933">
        <v>36964958</v>
      </c>
      <c r="C15933" s="1">
        <v>42188</v>
      </c>
      <c r="D15933">
        <v>150701</v>
      </c>
      <c r="E15933" t="s">
        <v>71</v>
      </c>
      <c r="F15933" t="s">
        <v>19783</v>
      </c>
    </row>
    <row r="15934" spans="1:6" x14ac:dyDescent="0.25">
      <c r="A15934">
        <v>4531944</v>
      </c>
      <c r="B15934">
        <v>37144155</v>
      </c>
      <c r="C15934" s="1">
        <v>42190</v>
      </c>
      <c r="D15934">
        <v>30341177</v>
      </c>
      <c r="E15934" t="s">
        <v>232</v>
      </c>
      <c r="F15934" t="s">
        <v>19784</v>
      </c>
    </row>
    <row r="15935" spans="1:6" x14ac:dyDescent="0.25">
      <c r="A15935">
        <v>4531944</v>
      </c>
      <c r="B15935">
        <v>37650497</v>
      </c>
      <c r="C15935" s="1">
        <v>42194</v>
      </c>
      <c r="D15935">
        <v>17032384</v>
      </c>
      <c r="E15935" t="s">
        <v>134</v>
      </c>
      <c r="F15935" t="s">
        <v>95925</v>
      </c>
    </row>
    <row r="15936" spans="1:6" x14ac:dyDescent="0.25">
      <c r="A15936">
        <v>4531944</v>
      </c>
      <c r="B15936">
        <v>38252779</v>
      </c>
      <c r="C15936" s="1">
        <v>42199</v>
      </c>
      <c r="D15936">
        <v>24530788</v>
      </c>
      <c r="E15936" t="s">
        <v>2175</v>
      </c>
      <c r="F15936" t="s">
        <v>19785</v>
      </c>
    </row>
    <row r="15937" spans="1:6" x14ac:dyDescent="0.25">
      <c r="A15937">
        <v>4531944</v>
      </c>
      <c r="B15937">
        <v>40588900</v>
      </c>
      <c r="C15937" s="1">
        <v>42217</v>
      </c>
      <c r="D15937">
        <v>8354280</v>
      </c>
      <c r="E15937" t="s">
        <v>319</v>
      </c>
      <c r="F15937" t="s">
        <v>19786</v>
      </c>
    </row>
    <row r="15938" spans="1:6" x14ac:dyDescent="0.25">
      <c r="A15938">
        <v>4531944</v>
      </c>
      <c r="B15938">
        <v>40829976</v>
      </c>
      <c r="C15938" s="1">
        <v>42218</v>
      </c>
      <c r="D15938">
        <v>39276696</v>
      </c>
      <c r="E15938" t="s">
        <v>19787</v>
      </c>
      <c r="F15938" t="s">
        <v>19788</v>
      </c>
    </row>
    <row r="15939" spans="1:6" x14ac:dyDescent="0.25">
      <c r="A15939">
        <v>4531944</v>
      </c>
      <c r="B15939">
        <v>40946720</v>
      </c>
      <c r="C15939" s="1">
        <v>42219</v>
      </c>
      <c r="D15939">
        <v>36901778</v>
      </c>
      <c r="E15939" t="s">
        <v>1057</v>
      </c>
      <c r="F15939" t="s">
        <v>19789</v>
      </c>
    </row>
    <row r="15940" spans="1:6" x14ac:dyDescent="0.25">
      <c r="A15940">
        <v>4531944</v>
      </c>
      <c r="B15940">
        <v>42128847</v>
      </c>
      <c r="C15940" s="1">
        <v>42227</v>
      </c>
      <c r="D15940">
        <v>693922</v>
      </c>
      <c r="E15940" t="s">
        <v>19790</v>
      </c>
      <c r="F15940" t="s">
        <v>19791</v>
      </c>
    </row>
    <row r="15941" spans="1:6" x14ac:dyDescent="0.25">
      <c r="A15941">
        <v>4531944</v>
      </c>
      <c r="B15941">
        <v>42742690</v>
      </c>
      <c r="C15941" s="1">
        <v>42231</v>
      </c>
      <c r="D15941">
        <v>30323700</v>
      </c>
      <c r="E15941" t="s">
        <v>319</v>
      </c>
      <c r="F15941" t="s">
        <v>19792</v>
      </c>
    </row>
    <row r="15942" spans="1:6" x14ac:dyDescent="0.25">
      <c r="A15942">
        <v>4531944</v>
      </c>
      <c r="B15942">
        <v>44490233</v>
      </c>
      <c r="C15942" s="1">
        <v>42242</v>
      </c>
      <c r="D15942">
        <v>1808673</v>
      </c>
      <c r="E15942" t="s">
        <v>19793</v>
      </c>
      <c r="F15942" t="s">
        <v>19794</v>
      </c>
    </row>
    <row r="15943" spans="1:6" x14ac:dyDescent="0.25">
      <c r="A15943">
        <v>4531944</v>
      </c>
      <c r="B15943">
        <v>45941150</v>
      </c>
      <c r="C15943" s="1">
        <v>42254</v>
      </c>
      <c r="D15943">
        <v>5671744</v>
      </c>
      <c r="E15943" t="s">
        <v>451</v>
      </c>
      <c r="F15943" t="s">
        <v>19795</v>
      </c>
    </row>
    <row r="15944" spans="1:6" x14ac:dyDescent="0.25">
      <c r="A15944">
        <v>4531944</v>
      </c>
      <c r="B15944">
        <v>46879135</v>
      </c>
      <c r="C15944" s="1">
        <v>42261</v>
      </c>
      <c r="D15944">
        <v>37238014</v>
      </c>
      <c r="E15944" t="s">
        <v>1475</v>
      </c>
      <c r="F15944" t="s">
        <v>19796</v>
      </c>
    </row>
    <row r="15945" spans="1:6" x14ac:dyDescent="0.25">
      <c r="A15945">
        <v>4531944</v>
      </c>
      <c r="B15945">
        <v>47364054</v>
      </c>
      <c r="C15945" s="1">
        <v>42265</v>
      </c>
      <c r="D15945">
        <v>20400433</v>
      </c>
      <c r="E15945" t="s">
        <v>87</v>
      </c>
      <c r="F15945" t="s">
        <v>19797</v>
      </c>
    </row>
    <row r="15946" spans="1:6" x14ac:dyDescent="0.25">
      <c r="A15946">
        <v>4531944</v>
      </c>
      <c r="B15946">
        <v>47646384</v>
      </c>
      <c r="C15946" s="1">
        <v>42268</v>
      </c>
      <c r="D15946">
        <v>25970030</v>
      </c>
      <c r="E15946" t="s">
        <v>494</v>
      </c>
      <c r="F15946" t="s">
        <v>19798</v>
      </c>
    </row>
    <row r="15947" spans="1:6" x14ac:dyDescent="0.25">
      <c r="A15947">
        <v>4531944</v>
      </c>
      <c r="B15947">
        <v>48511326</v>
      </c>
      <c r="C15947" s="1">
        <v>42274</v>
      </c>
      <c r="D15947">
        <v>28112037</v>
      </c>
      <c r="E15947" t="s">
        <v>92</v>
      </c>
      <c r="F15947" t="s">
        <v>19799</v>
      </c>
    </row>
    <row r="15948" spans="1:6" x14ac:dyDescent="0.25">
      <c r="A15948">
        <v>4531944</v>
      </c>
      <c r="B15948">
        <v>49049344</v>
      </c>
      <c r="C15948" s="1">
        <v>42277</v>
      </c>
      <c r="D15948">
        <v>31610328</v>
      </c>
      <c r="E15948" t="s">
        <v>3552</v>
      </c>
      <c r="F15948" t="s">
        <v>19800</v>
      </c>
    </row>
    <row r="15949" spans="1:6" x14ac:dyDescent="0.25">
      <c r="A15949">
        <v>4531944</v>
      </c>
      <c r="B15949">
        <v>49426424</v>
      </c>
      <c r="C15949" s="1">
        <v>42281</v>
      </c>
      <c r="D15949">
        <v>8158013</v>
      </c>
      <c r="E15949" t="s">
        <v>6018</v>
      </c>
      <c r="F15949" t="s">
        <v>19801</v>
      </c>
    </row>
    <row r="15950" spans="1:6" x14ac:dyDescent="0.25">
      <c r="A15950">
        <v>4531944</v>
      </c>
      <c r="B15950">
        <v>50789688</v>
      </c>
      <c r="C15950" s="1">
        <v>42291</v>
      </c>
      <c r="D15950">
        <v>1126242</v>
      </c>
      <c r="E15950" t="s">
        <v>416</v>
      </c>
      <c r="F15950" t="s">
        <v>19802</v>
      </c>
    </row>
    <row r="15951" spans="1:6" x14ac:dyDescent="0.25">
      <c r="A15951">
        <v>4531944</v>
      </c>
      <c r="B15951">
        <v>53146679</v>
      </c>
      <c r="C15951" s="1">
        <v>42313</v>
      </c>
      <c r="D15951">
        <v>43780439</v>
      </c>
      <c r="E15951" t="s">
        <v>4379</v>
      </c>
      <c r="F15951" t="s">
        <v>19803</v>
      </c>
    </row>
    <row r="15952" spans="1:6" x14ac:dyDescent="0.25">
      <c r="A15952">
        <v>4531944</v>
      </c>
      <c r="B15952">
        <v>53231817</v>
      </c>
      <c r="C15952" s="1">
        <v>42314</v>
      </c>
      <c r="D15952">
        <v>578490</v>
      </c>
      <c r="E15952" t="s">
        <v>911</v>
      </c>
      <c r="F15952" t="s">
        <v>19804</v>
      </c>
    </row>
    <row r="15953" spans="1:6" x14ac:dyDescent="0.25">
      <c r="A15953">
        <v>4531944</v>
      </c>
      <c r="B15953">
        <v>54011766</v>
      </c>
      <c r="C15953" s="1">
        <v>42323</v>
      </c>
      <c r="D15953">
        <v>42777840</v>
      </c>
      <c r="E15953" t="s">
        <v>10</v>
      </c>
      <c r="F15953" t="s">
        <v>19805</v>
      </c>
    </row>
    <row r="15954" spans="1:6" x14ac:dyDescent="0.25">
      <c r="A15954">
        <v>4531944</v>
      </c>
      <c r="B15954">
        <v>54410720</v>
      </c>
      <c r="C15954" s="1">
        <v>42327</v>
      </c>
      <c r="D15954">
        <v>7390119</v>
      </c>
      <c r="E15954" t="s">
        <v>404</v>
      </c>
      <c r="F15954" t="s">
        <v>19806</v>
      </c>
    </row>
    <row r="15955" spans="1:6" x14ac:dyDescent="0.25">
      <c r="A15955">
        <v>4531944</v>
      </c>
      <c r="B15955">
        <v>58010776</v>
      </c>
      <c r="C15955" s="1">
        <v>42369</v>
      </c>
      <c r="D15955">
        <v>4262844</v>
      </c>
      <c r="E15955" t="s">
        <v>140</v>
      </c>
      <c r="F15955" t="s">
        <v>19807</v>
      </c>
    </row>
    <row r="15956" spans="1:6" x14ac:dyDescent="0.25">
      <c r="A15956">
        <v>4531944</v>
      </c>
      <c r="B15956">
        <v>58476300</v>
      </c>
      <c r="C15956" s="1">
        <v>42371</v>
      </c>
      <c r="D15956">
        <v>43206423</v>
      </c>
      <c r="E15956" t="s">
        <v>1384</v>
      </c>
      <c r="F15956" t="s">
        <v>19808</v>
      </c>
    </row>
    <row r="15957" spans="1:6" x14ac:dyDescent="0.25">
      <c r="A15957">
        <v>9866461</v>
      </c>
      <c r="B15957">
        <v>58253926</v>
      </c>
      <c r="C15957" s="1">
        <v>42370</v>
      </c>
      <c r="D15957">
        <v>16113799</v>
      </c>
      <c r="E15957" t="s">
        <v>19809</v>
      </c>
      <c r="F15957" t="s">
        <v>19810</v>
      </c>
    </row>
    <row r="15958" spans="1:6" x14ac:dyDescent="0.25">
      <c r="A15958">
        <v>6557018</v>
      </c>
      <c r="B15958">
        <v>42483784</v>
      </c>
      <c r="C15958" s="1">
        <v>42229</v>
      </c>
      <c r="D15958">
        <v>40818305</v>
      </c>
      <c r="E15958" t="s">
        <v>5428</v>
      </c>
      <c r="F15958" t="s">
        <v>19811</v>
      </c>
    </row>
    <row r="15959" spans="1:6" x14ac:dyDescent="0.25">
      <c r="A15959">
        <v>6557018</v>
      </c>
      <c r="B15959">
        <v>42755403</v>
      </c>
      <c r="C15959" s="1">
        <v>42231</v>
      </c>
      <c r="D15959">
        <v>6513512</v>
      </c>
      <c r="E15959" t="s">
        <v>29</v>
      </c>
      <c r="F15959" t="s">
        <v>19812</v>
      </c>
    </row>
    <row r="15960" spans="1:6" x14ac:dyDescent="0.25">
      <c r="A15960">
        <v>6557018</v>
      </c>
      <c r="B15960">
        <v>43145640</v>
      </c>
      <c r="C15960" s="1">
        <v>42233</v>
      </c>
      <c r="D15960">
        <v>32310340</v>
      </c>
      <c r="E15960" t="s">
        <v>7180</v>
      </c>
      <c r="F15960" t="s">
        <v>19813</v>
      </c>
    </row>
    <row r="15961" spans="1:6" x14ac:dyDescent="0.25">
      <c r="A15961">
        <v>6557018</v>
      </c>
      <c r="B15961">
        <v>43459501</v>
      </c>
      <c r="C15961" s="1">
        <v>42235</v>
      </c>
      <c r="D15961">
        <v>39856281</v>
      </c>
      <c r="E15961" t="s">
        <v>904</v>
      </c>
      <c r="F15961" t="s">
        <v>19814</v>
      </c>
    </row>
    <row r="15962" spans="1:6" x14ac:dyDescent="0.25">
      <c r="A15962">
        <v>6557018</v>
      </c>
      <c r="B15962">
        <v>44029796</v>
      </c>
      <c r="C15962" s="1">
        <v>42239</v>
      </c>
      <c r="D15962">
        <v>41188088</v>
      </c>
      <c r="E15962" t="s">
        <v>2135</v>
      </c>
      <c r="F15962" t="s">
        <v>19815</v>
      </c>
    </row>
    <row r="15963" spans="1:6" x14ac:dyDescent="0.25">
      <c r="A15963">
        <v>6557018</v>
      </c>
      <c r="B15963">
        <v>44506078</v>
      </c>
      <c r="C15963" s="1">
        <v>42242</v>
      </c>
      <c r="D15963">
        <v>42319140</v>
      </c>
      <c r="E15963" t="s">
        <v>19816</v>
      </c>
      <c r="F15963" t="s">
        <v>19817</v>
      </c>
    </row>
    <row r="15964" spans="1:6" x14ac:dyDescent="0.25">
      <c r="A15964">
        <v>6557018</v>
      </c>
      <c r="B15964">
        <v>45533739</v>
      </c>
      <c r="C15964" s="1">
        <v>42250</v>
      </c>
      <c r="D15964">
        <v>3114335</v>
      </c>
      <c r="E15964" t="s">
        <v>192</v>
      </c>
      <c r="F15964" t="s">
        <v>19818</v>
      </c>
    </row>
    <row r="15965" spans="1:6" x14ac:dyDescent="0.25">
      <c r="A15965">
        <v>6557018</v>
      </c>
      <c r="B15965">
        <v>45632099</v>
      </c>
      <c r="C15965" s="1">
        <v>42251</v>
      </c>
      <c r="D15965">
        <v>21039091</v>
      </c>
      <c r="E15965" t="s">
        <v>526</v>
      </c>
      <c r="F15965" t="s">
        <v>19819</v>
      </c>
    </row>
    <row r="15966" spans="1:6" x14ac:dyDescent="0.25">
      <c r="A15966">
        <v>6557018</v>
      </c>
      <c r="B15966">
        <v>49870833</v>
      </c>
      <c r="C15966" s="1">
        <v>42283</v>
      </c>
      <c r="D15966">
        <v>10234390</v>
      </c>
      <c r="E15966" t="s">
        <v>831</v>
      </c>
      <c r="F15966" t="s">
        <v>19820</v>
      </c>
    </row>
    <row r="15967" spans="1:6" x14ac:dyDescent="0.25">
      <c r="A15967">
        <v>6557018</v>
      </c>
      <c r="B15967">
        <v>50363956</v>
      </c>
      <c r="C15967" s="1">
        <v>42288</v>
      </c>
      <c r="D15967">
        <v>8434233</v>
      </c>
      <c r="E15967" t="s">
        <v>1665</v>
      </c>
      <c r="F15967" t="s">
        <v>19821</v>
      </c>
    </row>
    <row r="15968" spans="1:6" x14ac:dyDescent="0.25">
      <c r="A15968">
        <v>6557018</v>
      </c>
      <c r="B15968">
        <v>50977558</v>
      </c>
      <c r="C15968" s="1">
        <v>42293</v>
      </c>
      <c r="D15968">
        <v>35994989</v>
      </c>
      <c r="E15968" t="s">
        <v>124</v>
      </c>
      <c r="F15968" t="s">
        <v>19822</v>
      </c>
    </row>
    <row r="15969" spans="1:6" x14ac:dyDescent="0.25">
      <c r="A15969">
        <v>6557018</v>
      </c>
      <c r="B15969">
        <v>51810308</v>
      </c>
      <c r="C15969" s="1">
        <v>42301</v>
      </c>
      <c r="D15969">
        <v>46165312</v>
      </c>
      <c r="E15969" t="s">
        <v>681</v>
      </c>
      <c r="F15969" t="s">
        <v>19823</v>
      </c>
    </row>
    <row r="15970" spans="1:6" x14ac:dyDescent="0.25">
      <c r="A15970">
        <v>6557018</v>
      </c>
      <c r="B15970">
        <v>54488103</v>
      </c>
      <c r="C15970" s="1">
        <v>42328</v>
      </c>
      <c r="D15970">
        <v>17023233</v>
      </c>
      <c r="E15970" t="s">
        <v>1842</v>
      </c>
      <c r="F15970" t="s">
        <v>19824</v>
      </c>
    </row>
    <row r="15971" spans="1:6" x14ac:dyDescent="0.25">
      <c r="A15971">
        <v>6438518</v>
      </c>
      <c r="B15971">
        <v>35235691</v>
      </c>
      <c r="C15971" s="1">
        <v>42171</v>
      </c>
      <c r="D15971">
        <v>33671318</v>
      </c>
      <c r="E15971" t="s">
        <v>1581</v>
      </c>
      <c r="F15971" t="s">
        <v>19825</v>
      </c>
    </row>
    <row r="15972" spans="1:6" x14ac:dyDescent="0.25">
      <c r="A15972">
        <v>6438518</v>
      </c>
      <c r="B15972">
        <v>35357658</v>
      </c>
      <c r="C15972" s="1">
        <v>42172</v>
      </c>
      <c r="D15972">
        <v>26491673</v>
      </c>
      <c r="E15972" t="s">
        <v>1974</v>
      </c>
      <c r="F15972" t="s">
        <v>19826</v>
      </c>
    </row>
    <row r="15973" spans="1:6" x14ac:dyDescent="0.25">
      <c r="A15973">
        <v>6438518</v>
      </c>
      <c r="B15973">
        <v>35693072</v>
      </c>
      <c r="C15973" s="1">
        <v>42176</v>
      </c>
      <c r="D15973">
        <v>34310946</v>
      </c>
      <c r="E15973" t="s">
        <v>8178</v>
      </c>
      <c r="F15973" t="s">
        <v>19827</v>
      </c>
    </row>
    <row r="15974" spans="1:6" x14ac:dyDescent="0.25">
      <c r="A15974">
        <v>6438518</v>
      </c>
      <c r="B15974">
        <v>37192604</v>
      </c>
      <c r="C15974" s="1">
        <v>42190</v>
      </c>
      <c r="D15974">
        <v>6041543</v>
      </c>
      <c r="E15974" t="s">
        <v>94</v>
      </c>
      <c r="F15974" t="s">
        <v>19828</v>
      </c>
    </row>
    <row r="15975" spans="1:6" x14ac:dyDescent="0.25">
      <c r="A15975">
        <v>6438518</v>
      </c>
      <c r="B15975">
        <v>38652073</v>
      </c>
      <c r="C15975" s="1">
        <v>42202</v>
      </c>
      <c r="D15975">
        <v>37628888</v>
      </c>
      <c r="E15975" t="s">
        <v>19829</v>
      </c>
      <c r="F15975" t="s">
        <v>19830</v>
      </c>
    </row>
    <row r="15976" spans="1:6" x14ac:dyDescent="0.25">
      <c r="A15976">
        <v>6438518</v>
      </c>
      <c r="B15976">
        <v>39496585</v>
      </c>
      <c r="C15976" s="1">
        <v>42209</v>
      </c>
      <c r="D15976">
        <v>32854283</v>
      </c>
      <c r="E15976" t="s">
        <v>214</v>
      </c>
      <c r="F15976" t="s">
        <v>19831</v>
      </c>
    </row>
    <row r="15977" spans="1:6" x14ac:dyDescent="0.25">
      <c r="A15977">
        <v>6438518</v>
      </c>
      <c r="B15977">
        <v>39931449</v>
      </c>
      <c r="C15977" s="1">
        <v>42212</v>
      </c>
      <c r="D15977">
        <v>32621010</v>
      </c>
      <c r="E15977" t="s">
        <v>1333</v>
      </c>
      <c r="F15977" t="s">
        <v>19832</v>
      </c>
    </row>
    <row r="15978" spans="1:6" x14ac:dyDescent="0.25">
      <c r="A15978">
        <v>6438518</v>
      </c>
      <c r="B15978">
        <v>41756373</v>
      </c>
      <c r="C15978" s="1">
        <v>42225</v>
      </c>
      <c r="D15978">
        <v>34476655</v>
      </c>
      <c r="E15978" t="s">
        <v>1182</v>
      </c>
      <c r="F15978" t="s">
        <v>19833</v>
      </c>
    </row>
    <row r="15979" spans="1:6" x14ac:dyDescent="0.25">
      <c r="A15979">
        <v>6438518</v>
      </c>
      <c r="B15979">
        <v>42280409</v>
      </c>
      <c r="C15979" s="1">
        <v>42228</v>
      </c>
      <c r="D15979">
        <v>6917221</v>
      </c>
      <c r="E15979" t="s">
        <v>788</v>
      </c>
      <c r="F15979" t="s">
        <v>19834</v>
      </c>
    </row>
    <row r="15980" spans="1:6" x14ac:dyDescent="0.25">
      <c r="A15980">
        <v>6438518</v>
      </c>
      <c r="B15980">
        <v>43595519</v>
      </c>
      <c r="C15980" s="1">
        <v>42236</v>
      </c>
      <c r="D15980">
        <v>14209482</v>
      </c>
      <c r="E15980" t="s">
        <v>507</v>
      </c>
      <c r="F15980" t="s">
        <v>19835</v>
      </c>
    </row>
    <row r="15981" spans="1:6" x14ac:dyDescent="0.25">
      <c r="A15981">
        <v>6438518</v>
      </c>
      <c r="B15981">
        <v>44122400</v>
      </c>
      <c r="C15981" s="1">
        <v>42240</v>
      </c>
      <c r="D15981">
        <v>19068766</v>
      </c>
      <c r="E15981" t="s">
        <v>3064</v>
      </c>
      <c r="F15981" t="s">
        <v>19836</v>
      </c>
    </row>
    <row r="15982" spans="1:6" x14ac:dyDescent="0.25">
      <c r="A15982">
        <v>6438518</v>
      </c>
      <c r="B15982">
        <v>44435871</v>
      </c>
      <c r="C15982" s="1">
        <v>42242</v>
      </c>
      <c r="D15982">
        <v>30310009</v>
      </c>
      <c r="E15982" t="s">
        <v>767</v>
      </c>
      <c r="F15982" t="s">
        <v>19837</v>
      </c>
    </row>
    <row r="15983" spans="1:6" x14ac:dyDescent="0.25">
      <c r="A15983">
        <v>6438518</v>
      </c>
      <c r="B15983">
        <v>44691838</v>
      </c>
      <c r="C15983" s="1">
        <v>42244</v>
      </c>
      <c r="D15983">
        <v>40966730</v>
      </c>
      <c r="E15983" t="s">
        <v>236</v>
      </c>
      <c r="F15983" t="s">
        <v>19838</v>
      </c>
    </row>
    <row r="15984" spans="1:6" x14ac:dyDescent="0.25">
      <c r="A15984">
        <v>6438518</v>
      </c>
      <c r="B15984">
        <v>46178542</v>
      </c>
      <c r="C15984" s="1">
        <v>42255</v>
      </c>
      <c r="D15984">
        <v>41218893</v>
      </c>
      <c r="E15984" t="s">
        <v>77</v>
      </c>
      <c r="F15984" t="s">
        <v>19839</v>
      </c>
    </row>
    <row r="15985" spans="1:6" x14ac:dyDescent="0.25">
      <c r="A15985">
        <v>6438518</v>
      </c>
      <c r="B15985">
        <v>46481356</v>
      </c>
      <c r="C15985" s="1">
        <v>42258</v>
      </c>
      <c r="D15985">
        <v>38102148</v>
      </c>
      <c r="E15985" t="s">
        <v>3990</v>
      </c>
      <c r="F15985" t="s">
        <v>19840</v>
      </c>
    </row>
    <row r="15986" spans="1:6" x14ac:dyDescent="0.25">
      <c r="A15986">
        <v>6438518</v>
      </c>
      <c r="B15986">
        <v>46895625</v>
      </c>
      <c r="C15986" s="1">
        <v>42261</v>
      </c>
      <c r="D15986">
        <v>39543856</v>
      </c>
      <c r="E15986" t="s">
        <v>781</v>
      </c>
      <c r="F15986" t="s">
        <v>19841</v>
      </c>
    </row>
    <row r="15987" spans="1:6" x14ac:dyDescent="0.25">
      <c r="A15987">
        <v>6438518</v>
      </c>
      <c r="B15987">
        <v>47750927</v>
      </c>
      <c r="C15987" s="1">
        <v>42268</v>
      </c>
      <c r="D15987">
        <v>1767541</v>
      </c>
      <c r="E15987" t="s">
        <v>1944</v>
      </c>
      <c r="F15987" t="s">
        <v>19842</v>
      </c>
    </row>
    <row r="15988" spans="1:6" x14ac:dyDescent="0.25">
      <c r="A15988">
        <v>6438518</v>
      </c>
      <c r="B15988">
        <v>49687090</v>
      </c>
      <c r="C15988" s="1">
        <v>42282</v>
      </c>
      <c r="D15988">
        <v>1976156</v>
      </c>
      <c r="E15988" t="s">
        <v>227</v>
      </c>
      <c r="F15988" t="s">
        <v>19843</v>
      </c>
    </row>
    <row r="15989" spans="1:6" x14ac:dyDescent="0.25">
      <c r="A15989">
        <v>6438518</v>
      </c>
      <c r="B15989">
        <v>51320914</v>
      </c>
      <c r="C15989" s="1">
        <v>42296</v>
      </c>
      <c r="D15989">
        <v>20527041</v>
      </c>
      <c r="E15989" t="s">
        <v>2710</v>
      </c>
      <c r="F15989" t="s">
        <v>19844</v>
      </c>
    </row>
    <row r="15990" spans="1:6" x14ac:dyDescent="0.25">
      <c r="A15990">
        <v>6438518</v>
      </c>
      <c r="B15990">
        <v>51744243</v>
      </c>
      <c r="C15990" s="1">
        <v>42301</v>
      </c>
      <c r="D15990">
        <v>3263433</v>
      </c>
      <c r="E15990" t="s">
        <v>1648</v>
      </c>
      <c r="F15990" t="s">
        <v>19845</v>
      </c>
    </row>
    <row r="15991" spans="1:6" x14ac:dyDescent="0.25">
      <c r="A15991">
        <v>9394508</v>
      </c>
      <c r="B15991">
        <v>54543899</v>
      </c>
      <c r="C15991" s="1">
        <v>42329</v>
      </c>
      <c r="D15991">
        <v>20814399</v>
      </c>
      <c r="E15991" t="s">
        <v>52</v>
      </c>
      <c r="F15991" t="s">
        <v>19846</v>
      </c>
    </row>
    <row r="15992" spans="1:6" x14ac:dyDescent="0.25">
      <c r="A15992">
        <v>2727984</v>
      </c>
      <c r="B15992">
        <v>45040625</v>
      </c>
      <c r="C15992" s="1">
        <v>42246</v>
      </c>
      <c r="D15992">
        <v>3707909</v>
      </c>
      <c r="E15992" t="s">
        <v>3405</v>
      </c>
      <c r="F15992" t="s">
        <v>19847</v>
      </c>
    </row>
    <row r="15993" spans="1:6" x14ac:dyDescent="0.25">
      <c r="A15993">
        <v>6603061</v>
      </c>
      <c r="B15993">
        <v>38189249</v>
      </c>
      <c r="C15993" s="1">
        <v>42198</v>
      </c>
      <c r="D15993">
        <v>10148271</v>
      </c>
      <c r="E15993" t="s">
        <v>94</v>
      </c>
      <c r="F15993" t="s">
        <v>19848</v>
      </c>
    </row>
    <row r="15994" spans="1:6" x14ac:dyDescent="0.25">
      <c r="A15994">
        <v>6603061</v>
      </c>
      <c r="B15994">
        <v>38787522</v>
      </c>
      <c r="C15994" s="1">
        <v>42203</v>
      </c>
      <c r="D15994">
        <v>38108050</v>
      </c>
      <c r="E15994" t="s">
        <v>354</v>
      </c>
      <c r="F15994" t="s">
        <v>19849</v>
      </c>
    </row>
    <row r="15995" spans="1:6" x14ac:dyDescent="0.25">
      <c r="A15995">
        <v>6603061</v>
      </c>
      <c r="B15995">
        <v>39357680</v>
      </c>
      <c r="C15995" s="1">
        <v>42207</v>
      </c>
      <c r="D15995">
        <v>17699751</v>
      </c>
      <c r="E15995" t="s">
        <v>158</v>
      </c>
      <c r="F15995" t="s">
        <v>19850</v>
      </c>
    </row>
    <row r="15996" spans="1:6" x14ac:dyDescent="0.25">
      <c r="A15996">
        <v>6603061</v>
      </c>
      <c r="B15996">
        <v>39562842</v>
      </c>
      <c r="C15996" s="1">
        <v>42209</v>
      </c>
      <c r="D15996">
        <v>17028293</v>
      </c>
      <c r="E15996" t="s">
        <v>1974</v>
      </c>
      <c r="F15996" t="s">
        <v>19851</v>
      </c>
    </row>
    <row r="15997" spans="1:6" x14ac:dyDescent="0.25">
      <c r="A15997">
        <v>6603061</v>
      </c>
      <c r="B15997">
        <v>39695024</v>
      </c>
      <c r="C15997" s="1">
        <v>42210</v>
      </c>
      <c r="D15997">
        <v>16643262</v>
      </c>
      <c r="E15997" t="s">
        <v>18693</v>
      </c>
      <c r="F15997" t="s">
        <v>19852</v>
      </c>
    </row>
    <row r="15998" spans="1:6" x14ac:dyDescent="0.25">
      <c r="A15998">
        <v>6603061</v>
      </c>
      <c r="B15998">
        <v>39983847</v>
      </c>
      <c r="C15998" s="1">
        <v>42212</v>
      </c>
      <c r="D15998">
        <v>19206488</v>
      </c>
      <c r="E15998" t="s">
        <v>6135</v>
      </c>
      <c r="F15998" t="s">
        <v>19853</v>
      </c>
    </row>
    <row r="15999" spans="1:6" x14ac:dyDescent="0.25">
      <c r="A15999">
        <v>6603061</v>
      </c>
      <c r="B15999">
        <v>40268058</v>
      </c>
      <c r="C15999" s="1">
        <v>42214</v>
      </c>
      <c r="D15999">
        <v>38710977</v>
      </c>
      <c r="E15999" t="s">
        <v>19854</v>
      </c>
      <c r="F15999" t="s">
        <v>19855</v>
      </c>
    </row>
    <row r="16000" spans="1:6" x14ac:dyDescent="0.25">
      <c r="A16000">
        <v>6603061</v>
      </c>
      <c r="B16000">
        <v>40396774</v>
      </c>
      <c r="C16000" s="1">
        <v>42215</v>
      </c>
      <c r="D16000">
        <v>2563536</v>
      </c>
      <c r="E16000" t="s">
        <v>19856</v>
      </c>
      <c r="F16000" t="s">
        <v>19857</v>
      </c>
    </row>
    <row r="16001" spans="1:6" x14ac:dyDescent="0.25">
      <c r="A16001">
        <v>6603061</v>
      </c>
      <c r="B16001">
        <v>40654087</v>
      </c>
      <c r="C16001" s="1">
        <v>42217</v>
      </c>
      <c r="D16001">
        <v>6134411</v>
      </c>
      <c r="E16001" t="s">
        <v>19858</v>
      </c>
      <c r="F16001" t="s">
        <v>19859</v>
      </c>
    </row>
    <row r="16002" spans="1:6" x14ac:dyDescent="0.25">
      <c r="A16002">
        <v>6603061</v>
      </c>
      <c r="B16002">
        <v>41766611</v>
      </c>
      <c r="C16002" s="1">
        <v>42225</v>
      </c>
      <c r="D16002">
        <v>15745466</v>
      </c>
      <c r="E16002" t="s">
        <v>671</v>
      </c>
      <c r="F16002" t="s">
        <v>19860</v>
      </c>
    </row>
    <row r="16003" spans="1:6" x14ac:dyDescent="0.25">
      <c r="A16003">
        <v>6603061</v>
      </c>
      <c r="B16003">
        <v>41996230</v>
      </c>
      <c r="C16003" s="1">
        <v>42226</v>
      </c>
      <c r="D16003">
        <v>27930762</v>
      </c>
      <c r="E16003" t="s">
        <v>19861</v>
      </c>
      <c r="F16003" t="s">
        <v>19862</v>
      </c>
    </row>
    <row r="16004" spans="1:6" x14ac:dyDescent="0.25">
      <c r="A16004">
        <v>6603061</v>
      </c>
      <c r="B16004">
        <v>42722179</v>
      </c>
      <c r="C16004" s="1">
        <v>42231</v>
      </c>
      <c r="D16004">
        <v>37369075</v>
      </c>
      <c r="E16004" t="s">
        <v>3402</v>
      </c>
      <c r="F16004" t="s">
        <v>19863</v>
      </c>
    </row>
    <row r="16005" spans="1:6" x14ac:dyDescent="0.25">
      <c r="A16005">
        <v>6603061</v>
      </c>
      <c r="B16005">
        <v>43536476</v>
      </c>
      <c r="C16005" s="1">
        <v>42236</v>
      </c>
      <c r="D16005">
        <v>39868350</v>
      </c>
      <c r="E16005" t="s">
        <v>19864</v>
      </c>
      <c r="F16005" t="s">
        <v>19865</v>
      </c>
    </row>
    <row r="16006" spans="1:6" x14ac:dyDescent="0.25">
      <c r="A16006">
        <v>6603061</v>
      </c>
      <c r="B16006">
        <v>43693522</v>
      </c>
      <c r="C16006" s="1">
        <v>42237</v>
      </c>
      <c r="D16006">
        <v>7530707</v>
      </c>
      <c r="E16006" t="s">
        <v>19418</v>
      </c>
      <c r="F16006" t="s">
        <v>19866</v>
      </c>
    </row>
    <row r="16007" spans="1:6" x14ac:dyDescent="0.25">
      <c r="A16007">
        <v>6603061</v>
      </c>
      <c r="B16007">
        <v>44324428</v>
      </c>
      <c r="C16007" s="1">
        <v>42241</v>
      </c>
      <c r="D16007">
        <v>39161135</v>
      </c>
      <c r="E16007" t="s">
        <v>584</v>
      </c>
      <c r="F16007" t="s">
        <v>95926</v>
      </c>
    </row>
    <row r="16008" spans="1:6" x14ac:dyDescent="0.25">
      <c r="A16008">
        <v>6603061</v>
      </c>
      <c r="B16008">
        <v>44450526</v>
      </c>
      <c r="C16008" s="1">
        <v>42242</v>
      </c>
      <c r="D16008">
        <v>39868350</v>
      </c>
      <c r="E16008" t="s">
        <v>19864</v>
      </c>
      <c r="F16008" t="s">
        <v>19867</v>
      </c>
    </row>
    <row r="16009" spans="1:6" x14ac:dyDescent="0.25">
      <c r="A16009">
        <v>6603061</v>
      </c>
      <c r="B16009">
        <v>44812602</v>
      </c>
      <c r="C16009" s="1">
        <v>42245</v>
      </c>
      <c r="D16009">
        <v>12902652</v>
      </c>
      <c r="E16009" t="s">
        <v>152</v>
      </c>
      <c r="F16009" t="s">
        <v>19868</v>
      </c>
    </row>
    <row r="16010" spans="1:6" x14ac:dyDescent="0.25">
      <c r="A16010">
        <v>6603061</v>
      </c>
      <c r="B16010">
        <v>45109304</v>
      </c>
      <c r="C16010" s="1">
        <v>42247</v>
      </c>
      <c r="D16010">
        <v>7748751</v>
      </c>
      <c r="E16010" t="s">
        <v>911</v>
      </c>
      <c r="F16010" t="s">
        <v>19869</v>
      </c>
    </row>
    <row r="16011" spans="1:6" x14ac:dyDescent="0.25">
      <c r="A16011">
        <v>6603061</v>
      </c>
      <c r="B16011">
        <v>45308391</v>
      </c>
      <c r="C16011" s="1">
        <v>42248</v>
      </c>
      <c r="D16011">
        <v>13391022</v>
      </c>
      <c r="E16011" t="s">
        <v>364</v>
      </c>
      <c r="F16011" t="s">
        <v>19870</v>
      </c>
    </row>
    <row r="16012" spans="1:6" x14ac:dyDescent="0.25">
      <c r="A16012">
        <v>6603061</v>
      </c>
      <c r="B16012">
        <v>45959248</v>
      </c>
      <c r="C16012" s="1">
        <v>42254</v>
      </c>
      <c r="D16012">
        <v>5919580</v>
      </c>
      <c r="E16012" t="s">
        <v>817</v>
      </c>
      <c r="F16012" t="s">
        <v>19871</v>
      </c>
    </row>
    <row r="16013" spans="1:6" x14ac:dyDescent="0.25">
      <c r="A16013">
        <v>6603061</v>
      </c>
      <c r="B16013">
        <v>46488792</v>
      </c>
      <c r="C16013" s="1">
        <v>42258</v>
      </c>
      <c r="D16013">
        <v>35016730</v>
      </c>
      <c r="E16013" t="s">
        <v>19872</v>
      </c>
      <c r="F16013" t="s">
        <v>95927</v>
      </c>
    </row>
    <row r="16014" spans="1:6" x14ac:dyDescent="0.25">
      <c r="A16014">
        <v>6603061</v>
      </c>
      <c r="B16014">
        <v>48087637</v>
      </c>
      <c r="C16014" s="1">
        <v>42270</v>
      </c>
      <c r="D16014">
        <v>37752723</v>
      </c>
      <c r="E16014" t="s">
        <v>17997</v>
      </c>
      <c r="F16014" t="s">
        <v>19873</v>
      </c>
    </row>
    <row r="16015" spans="1:6" x14ac:dyDescent="0.25">
      <c r="A16015">
        <v>6603061</v>
      </c>
      <c r="B16015">
        <v>48910242</v>
      </c>
      <c r="C16015" s="1">
        <v>42276</v>
      </c>
      <c r="D16015">
        <v>34785494</v>
      </c>
      <c r="E16015" t="s">
        <v>4348</v>
      </c>
      <c r="F16015" t="s">
        <v>19874</v>
      </c>
    </row>
    <row r="16016" spans="1:6" x14ac:dyDescent="0.25">
      <c r="A16016">
        <v>6603061</v>
      </c>
      <c r="B16016">
        <v>49796338</v>
      </c>
      <c r="C16016" s="1">
        <v>42283</v>
      </c>
      <c r="D16016">
        <v>13872658</v>
      </c>
      <c r="E16016" t="s">
        <v>102</v>
      </c>
      <c r="F16016" t="s">
        <v>19875</v>
      </c>
    </row>
    <row r="16017" spans="1:6" x14ac:dyDescent="0.25">
      <c r="A16017">
        <v>6603061</v>
      </c>
      <c r="B16017">
        <v>50712952</v>
      </c>
      <c r="C16017" s="1">
        <v>42290</v>
      </c>
      <c r="D16017">
        <v>45785510</v>
      </c>
      <c r="E16017" t="s">
        <v>19876</v>
      </c>
      <c r="F16017" t="s">
        <v>19877</v>
      </c>
    </row>
    <row r="16018" spans="1:6" x14ac:dyDescent="0.25">
      <c r="A16018">
        <v>6603061</v>
      </c>
      <c r="B16018">
        <v>51485333</v>
      </c>
      <c r="C16018" s="1">
        <v>42297</v>
      </c>
      <c r="D16018">
        <v>24882104</v>
      </c>
      <c r="E16018" t="s">
        <v>494</v>
      </c>
      <c r="F16018" t="s">
        <v>19878</v>
      </c>
    </row>
    <row r="16019" spans="1:6" x14ac:dyDescent="0.25">
      <c r="A16019">
        <v>6603061</v>
      </c>
      <c r="B16019">
        <v>52123789</v>
      </c>
      <c r="C16019" s="1">
        <v>42303</v>
      </c>
      <c r="D16019">
        <v>13666392</v>
      </c>
      <c r="E16019" t="s">
        <v>3140</v>
      </c>
      <c r="F16019" t="s">
        <v>19879</v>
      </c>
    </row>
    <row r="16020" spans="1:6" x14ac:dyDescent="0.25">
      <c r="A16020">
        <v>6603061</v>
      </c>
      <c r="B16020">
        <v>53701261</v>
      </c>
      <c r="C16020" s="1">
        <v>42319</v>
      </c>
      <c r="D16020">
        <v>11210360</v>
      </c>
      <c r="E16020" t="s">
        <v>940</v>
      </c>
      <c r="F16020" t="s">
        <v>19880</v>
      </c>
    </row>
    <row r="16021" spans="1:6" x14ac:dyDescent="0.25">
      <c r="A16021">
        <v>6603061</v>
      </c>
      <c r="B16021">
        <v>54995847</v>
      </c>
      <c r="C16021" s="1">
        <v>42335</v>
      </c>
      <c r="D16021">
        <v>30677375</v>
      </c>
      <c r="E16021" t="s">
        <v>19881</v>
      </c>
      <c r="F16021" t="s">
        <v>19882</v>
      </c>
    </row>
    <row r="16022" spans="1:6" x14ac:dyDescent="0.25">
      <c r="A16022">
        <v>7027507</v>
      </c>
      <c r="B16022">
        <v>45171952</v>
      </c>
      <c r="C16022" s="1">
        <v>42247</v>
      </c>
      <c r="D16022">
        <v>16819774</v>
      </c>
      <c r="E16022" t="s">
        <v>3503</v>
      </c>
      <c r="F16022" t="s">
        <v>19883</v>
      </c>
    </row>
    <row r="16023" spans="1:6" x14ac:dyDescent="0.25">
      <c r="A16023">
        <v>3820186</v>
      </c>
      <c r="B16023">
        <v>19853449</v>
      </c>
      <c r="C16023" s="1">
        <v>41901</v>
      </c>
      <c r="D16023">
        <v>1554184</v>
      </c>
      <c r="E16023" t="s">
        <v>1745</v>
      </c>
      <c r="F16023" t="s">
        <v>19884</v>
      </c>
    </row>
    <row r="16024" spans="1:6" x14ac:dyDescent="0.25">
      <c r="A16024">
        <v>3820186</v>
      </c>
      <c r="B16024">
        <v>26591501</v>
      </c>
      <c r="C16024" s="1">
        <v>42051</v>
      </c>
      <c r="D16024">
        <v>21146889</v>
      </c>
      <c r="E16024" t="s">
        <v>1764</v>
      </c>
      <c r="F16024" t="s">
        <v>19885</v>
      </c>
    </row>
    <row r="16025" spans="1:6" x14ac:dyDescent="0.25">
      <c r="A16025">
        <v>3812725</v>
      </c>
      <c r="B16025">
        <v>19278090</v>
      </c>
      <c r="C16025" s="1">
        <v>41891</v>
      </c>
      <c r="D16025">
        <v>19653268</v>
      </c>
      <c r="E16025" t="s">
        <v>11936</v>
      </c>
      <c r="F16025" t="s">
        <v>19886</v>
      </c>
    </row>
    <row r="16026" spans="1:6" x14ac:dyDescent="0.25">
      <c r="A16026">
        <v>3812725</v>
      </c>
      <c r="B16026">
        <v>23496016</v>
      </c>
      <c r="C16026" s="1">
        <v>41975</v>
      </c>
      <c r="D16026">
        <v>22451304</v>
      </c>
      <c r="E16026" t="s">
        <v>476</v>
      </c>
      <c r="F16026" t="s">
        <v>19887</v>
      </c>
    </row>
    <row r="16027" spans="1:6" x14ac:dyDescent="0.25">
      <c r="A16027">
        <v>3812725</v>
      </c>
      <c r="B16027">
        <v>24667893</v>
      </c>
      <c r="C16027" s="1">
        <v>42005</v>
      </c>
      <c r="D16027">
        <v>24210758</v>
      </c>
      <c r="E16027" t="s">
        <v>1683</v>
      </c>
      <c r="F16027" t="s">
        <v>19888</v>
      </c>
    </row>
    <row r="16028" spans="1:6" x14ac:dyDescent="0.25">
      <c r="A16028">
        <v>6044106</v>
      </c>
      <c r="B16028">
        <v>30747097</v>
      </c>
      <c r="C16028" s="1">
        <v>42120</v>
      </c>
      <c r="D16028">
        <v>3034969</v>
      </c>
      <c r="E16028" t="s">
        <v>49</v>
      </c>
      <c r="F16028" t="s">
        <v>19889</v>
      </c>
    </row>
    <row r="16029" spans="1:6" x14ac:dyDescent="0.25">
      <c r="A16029">
        <v>6044106</v>
      </c>
      <c r="B16029">
        <v>31265567</v>
      </c>
      <c r="C16029" s="1">
        <v>42127</v>
      </c>
      <c r="D16029">
        <v>26919954</v>
      </c>
      <c r="E16029" t="s">
        <v>6130</v>
      </c>
      <c r="F16029" t="s">
        <v>19890</v>
      </c>
    </row>
    <row r="16030" spans="1:6" x14ac:dyDescent="0.25">
      <c r="A16030">
        <v>6044106</v>
      </c>
      <c r="B16030">
        <v>31551218</v>
      </c>
      <c r="C16030" s="1">
        <v>42130</v>
      </c>
      <c r="D16030">
        <v>29902264</v>
      </c>
      <c r="E16030" t="s">
        <v>630</v>
      </c>
      <c r="F16030" t="s">
        <v>19891</v>
      </c>
    </row>
    <row r="16031" spans="1:6" x14ac:dyDescent="0.25">
      <c r="A16031">
        <v>6044106</v>
      </c>
      <c r="B16031">
        <v>31674570</v>
      </c>
      <c r="C16031" s="1">
        <v>42132</v>
      </c>
      <c r="D16031">
        <v>11358484</v>
      </c>
      <c r="E16031" t="s">
        <v>476</v>
      </c>
      <c r="F16031" t="s">
        <v>19892</v>
      </c>
    </row>
    <row r="16032" spans="1:6" x14ac:dyDescent="0.25">
      <c r="A16032">
        <v>6044106</v>
      </c>
      <c r="B16032">
        <v>31826697</v>
      </c>
      <c r="C16032" s="1">
        <v>42134</v>
      </c>
      <c r="D16032">
        <v>30165994</v>
      </c>
      <c r="E16032" t="s">
        <v>526</v>
      </c>
      <c r="F16032" t="s">
        <v>19893</v>
      </c>
    </row>
    <row r="16033" spans="1:6" x14ac:dyDescent="0.25">
      <c r="A16033">
        <v>6044106</v>
      </c>
      <c r="B16033">
        <v>32287088</v>
      </c>
      <c r="C16033" s="1">
        <v>42140</v>
      </c>
      <c r="D16033">
        <v>6882503</v>
      </c>
      <c r="E16033" t="s">
        <v>601</v>
      </c>
      <c r="F16033" t="s">
        <v>19894</v>
      </c>
    </row>
    <row r="16034" spans="1:6" x14ac:dyDescent="0.25">
      <c r="A16034">
        <v>6044106</v>
      </c>
      <c r="B16034">
        <v>32382034</v>
      </c>
      <c r="C16034" s="1">
        <v>42141</v>
      </c>
      <c r="D16034">
        <v>12958851</v>
      </c>
      <c r="E16034" t="s">
        <v>582</v>
      </c>
      <c r="F16034" t="s">
        <v>19895</v>
      </c>
    </row>
    <row r="16035" spans="1:6" x14ac:dyDescent="0.25">
      <c r="A16035">
        <v>6044106</v>
      </c>
      <c r="B16035">
        <v>32769279</v>
      </c>
      <c r="C16035" s="1">
        <v>42145</v>
      </c>
      <c r="D16035">
        <v>31379010</v>
      </c>
      <c r="E16035" t="s">
        <v>2021</v>
      </c>
      <c r="F16035" t="s">
        <v>19896</v>
      </c>
    </row>
    <row r="16036" spans="1:6" x14ac:dyDescent="0.25">
      <c r="A16036">
        <v>6044106</v>
      </c>
      <c r="B16036">
        <v>32849731</v>
      </c>
      <c r="C16036" s="1">
        <v>42146</v>
      </c>
      <c r="D16036">
        <v>10478210</v>
      </c>
      <c r="E16036" t="s">
        <v>12619</v>
      </c>
      <c r="F16036" t="s">
        <v>19897</v>
      </c>
    </row>
    <row r="16037" spans="1:6" x14ac:dyDescent="0.25">
      <c r="A16037">
        <v>6044106</v>
      </c>
      <c r="B16037">
        <v>33139008</v>
      </c>
      <c r="C16037" s="1">
        <v>42149</v>
      </c>
      <c r="D16037">
        <v>16357051</v>
      </c>
      <c r="E16037" t="s">
        <v>862</v>
      </c>
      <c r="F16037" t="s">
        <v>19898</v>
      </c>
    </row>
    <row r="16038" spans="1:6" x14ac:dyDescent="0.25">
      <c r="A16038">
        <v>6044106</v>
      </c>
      <c r="B16038">
        <v>33875794</v>
      </c>
      <c r="C16038" s="1">
        <v>42156</v>
      </c>
      <c r="D16038">
        <v>8931336</v>
      </c>
      <c r="E16038" t="s">
        <v>180</v>
      </c>
      <c r="F16038" t="s">
        <v>19899</v>
      </c>
    </row>
    <row r="16039" spans="1:6" x14ac:dyDescent="0.25">
      <c r="A16039">
        <v>6044106</v>
      </c>
      <c r="B16039">
        <v>34331551</v>
      </c>
      <c r="C16039" s="1">
        <v>42162</v>
      </c>
      <c r="D16039">
        <v>5544849</v>
      </c>
      <c r="E16039" t="s">
        <v>837</v>
      </c>
      <c r="F16039" t="s">
        <v>19900</v>
      </c>
    </row>
    <row r="16040" spans="1:6" x14ac:dyDescent="0.25">
      <c r="A16040">
        <v>6044106</v>
      </c>
      <c r="B16040">
        <v>34781223</v>
      </c>
      <c r="C16040" s="1">
        <v>42167</v>
      </c>
      <c r="D16040">
        <v>31095663</v>
      </c>
      <c r="E16040" t="s">
        <v>19901</v>
      </c>
      <c r="F16040" t="s">
        <v>19902</v>
      </c>
    </row>
    <row r="16041" spans="1:6" x14ac:dyDescent="0.25">
      <c r="A16041">
        <v>6044106</v>
      </c>
      <c r="B16041">
        <v>35381645</v>
      </c>
      <c r="C16041" s="1">
        <v>42173</v>
      </c>
      <c r="D16041">
        <v>31841198</v>
      </c>
      <c r="E16041" t="s">
        <v>360</v>
      </c>
      <c r="F16041" t="s">
        <v>19903</v>
      </c>
    </row>
    <row r="16042" spans="1:6" x14ac:dyDescent="0.25">
      <c r="A16042">
        <v>6044106</v>
      </c>
      <c r="B16042">
        <v>35661559</v>
      </c>
      <c r="C16042" s="1">
        <v>42176</v>
      </c>
      <c r="D16042">
        <v>31244122</v>
      </c>
      <c r="E16042" t="s">
        <v>92</v>
      </c>
      <c r="F16042" t="s">
        <v>19904</v>
      </c>
    </row>
    <row r="16043" spans="1:6" x14ac:dyDescent="0.25">
      <c r="A16043">
        <v>6044106</v>
      </c>
      <c r="B16043">
        <v>36022752</v>
      </c>
      <c r="C16043" s="1">
        <v>42179</v>
      </c>
      <c r="D16043">
        <v>33161255</v>
      </c>
      <c r="E16043" t="s">
        <v>31</v>
      </c>
      <c r="F16043" t="s">
        <v>19905</v>
      </c>
    </row>
    <row r="16044" spans="1:6" x14ac:dyDescent="0.25">
      <c r="A16044">
        <v>6044106</v>
      </c>
      <c r="B16044">
        <v>36158258</v>
      </c>
      <c r="C16044" s="1">
        <v>42180</v>
      </c>
      <c r="D16044">
        <v>36486917</v>
      </c>
      <c r="E16044" t="s">
        <v>1384</v>
      </c>
      <c r="F16044" t="s">
        <v>19906</v>
      </c>
    </row>
    <row r="16045" spans="1:6" x14ac:dyDescent="0.25">
      <c r="A16045">
        <v>6044106</v>
      </c>
      <c r="B16045">
        <v>36239531</v>
      </c>
      <c r="C16045" s="1">
        <v>42181</v>
      </c>
      <c r="D16045">
        <v>32705795</v>
      </c>
      <c r="E16045" t="s">
        <v>304</v>
      </c>
      <c r="F16045" t="s">
        <v>19907</v>
      </c>
    </row>
    <row r="16046" spans="1:6" x14ac:dyDescent="0.25">
      <c r="A16046">
        <v>6044106</v>
      </c>
      <c r="B16046">
        <v>39001563</v>
      </c>
      <c r="C16046" s="1">
        <v>42205</v>
      </c>
      <c r="D16046">
        <v>32632084</v>
      </c>
      <c r="E16046" t="s">
        <v>114</v>
      </c>
      <c r="F16046" t="s">
        <v>19908</v>
      </c>
    </row>
    <row r="16047" spans="1:6" x14ac:dyDescent="0.25">
      <c r="A16047">
        <v>6044106</v>
      </c>
      <c r="B16047">
        <v>39510823</v>
      </c>
      <c r="C16047" s="1">
        <v>42209</v>
      </c>
      <c r="D16047">
        <v>20330617</v>
      </c>
      <c r="E16047" t="s">
        <v>19856</v>
      </c>
      <c r="F16047" t="s">
        <v>19909</v>
      </c>
    </row>
    <row r="16048" spans="1:6" x14ac:dyDescent="0.25">
      <c r="A16048">
        <v>6044106</v>
      </c>
      <c r="B16048">
        <v>39927874</v>
      </c>
      <c r="C16048" s="1">
        <v>42212</v>
      </c>
      <c r="D16048">
        <v>10691723</v>
      </c>
      <c r="E16048" t="s">
        <v>19910</v>
      </c>
      <c r="F16048" t="s">
        <v>19911</v>
      </c>
    </row>
    <row r="16049" spans="1:6" x14ac:dyDescent="0.25">
      <c r="A16049">
        <v>6044106</v>
      </c>
      <c r="B16049">
        <v>40637519</v>
      </c>
      <c r="C16049" s="1">
        <v>42217</v>
      </c>
      <c r="D16049">
        <v>38028766</v>
      </c>
      <c r="E16049" t="s">
        <v>866</v>
      </c>
      <c r="F16049" t="s">
        <v>19912</v>
      </c>
    </row>
    <row r="16050" spans="1:6" x14ac:dyDescent="0.25">
      <c r="A16050">
        <v>6044106</v>
      </c>
      <c r="B16050">
        <v>41086570</v>
      </c>
      <c r="C16050" s="1">
        <v>42220</v>
      </c>
      <c r="D16050">
        <v>15716376</v>
      </c>
      <c r="E16050" t="s">
        <v>3182</v>
      </c>
      <c r="F16050" t="s">
        <v>19913</v>
      </c>
    </row>
    <row r="16051" spans="1:6" x14ac:dyDescent="0.25">
      <c r="A16051">
        <v>6044106</v>
      </c>
      <c r="B16051">
        <v>41365498</v>
      </c>
      <c r="C16051" s="1">
        <v>42223</v>
      </c>
      <c r="D16051">
        <v>18566631</v>
      </c>
      <c r="E16051" t="s">
        <v>6108</v>
      </c>
      <c r="F16051" t="s">
        <v>19914</v>
      </c>
    </row>
    <row r="16052" spans="1:6" x14ac:dyDescent="0.25">
      <c r="A16052">
        <v>6044106</v>
      </c>
      <c r="B16052">
        <v>42256130</v>
      </c>
      <c r="C16052" s="1">
        <v>42228</v>
      </c>
      <c r="D16052">
        <v>32017817</v>
      </c>
      <c r="E16052" t="s">
        <v>3329</v>
      </c>
      <c r="F16052" t="s">
        <v>19915</v>
      </c>
    </row>
    <row r="16053" spans="1:6" x14ac:dyDescent="0.25">
      <c r="A16053">
        <v>6044106</v>
      </c>
      <c r="B16053">
        <v>42558725</v>
      </c>
      <c r="C16053" s="1">
        <v>42230</v>
      </c>
      <c r="D16053">
        <v>37996845</v>
      </c>
      <c r="E16053" t="s">
        <v>146</v>
      </c>
      <c r="F16053" t="s">
        <v>19916</v>
      </c>
    </row>
    <row r="16054" spans="1:6" x14ac:dyDescent="0.25">
      <c r="A16054">
        <v>6044106</v>
      </c>
      <c r="B16054">
        <v>43035595</v>
      </c>
      <c r="C16054" s="1">
        <v>42233</v>
      </c>
      <c r="D16054">
        <v>28667153</v>
      </c>
      <c r="E16054" t="s">
        <v>57</v>
      </c>
      <c r="F16054" t="s">
        <v>19917</v>
      </c>
    </row>
    <row r="16055" spans="1:6" x14ac:dyDescent="0.25">
      <c r="A16055">
        <v>6044106</v>
      </c>
      <c r="B16055">
        <v>43336127</v>
      </c>
      <c r="C16055" s="1">
        <v>42234</v>
      </c>
      <c r="D16055">
        <v>6847603</v>
      </c>
      <c r="E16055" t="s">
        <v>692</v>
      </c>
      <c r="F16055" t="s">
        <v>19918</v>
      </c>
    </row>
    <row r="16056" spans="1:6" x14ac:dyDescent="0.25">
      <c r="A16056">
        <v>6044106</v>
      </c>
      <c r="B16056">
        <v>43966724</v>
      </c>
      <c r="C16056" s="1">
        <v>42239</v>
      </c>
      <c r="D16056">
        <v>23529012</v>
      </c>
      <c r="E16056" t="s">
        <v>19919</v>
      </c>
      <c r="F16056" t="s">
        <v>19920</v>
      </c>
    </row>
    <row r="16057" spans="1:6" x14ac:dyDescent="0.25">
      <c r="A16057">
        <v>6044106</v>
      </c>
      <c r="B16057">
        <v>45420917</v>
      </c>
      <c r="C16057" s="1">
        <v>42249</v>
      </c>
      <c r="D16057">
        <v>27099102</v>
      </c>
      <c r="E16057" t="s">
        <v>420</v>
      </c>
      <c r="F16057" t="s">
        <v>19921</v>
      </c>
    </row>
    <row r="16058" spans="1:6" x14ac:dyDescent="0.25">
      <c r="A16058">
        <v>6044106</v>
      </c>
      <c r="B16058">
        <v>45834669</v>
      </c>
      <c r="C16058" s="1">
        <v>42253</v>
      </c>
      <c r="D16058">
        <v>26016271</v>
      </c>
      <c r="E16058" t="s">
        <v>216</v>
      </c>
      <c r="F16058" t="s">
        <v>19922</v>
      </c>
    </row>
    <row r="16059" spans="1:6" x14ac:dyDescent="0.25">
      <c r="A16059">
        <v>6044106</v>
      </c>
      <c r="B16059">
        <v>46342306</v>
      </c>
      <c r="C16059" s="1">
        <v>42256</v>
      </c>
      <c r="D16059">
        <v>95284</v>
      </c>
      <c r="E16059" t="s">
        <v>1124</v>
      </c>
      <c r="F16059" t="s">
        <v>19923</v>
      </c>
    </row>
    <row r="16060" spans="1:6" x14ac:dyDescent="0.25">
      <c r="A16060">
        <v>6044106</v>
      </c>
      <c r="B16060">
        <v>46747293</v>
      </c>
      <c r="C16060" s="1">
        <v>42260</v>
      </c>
      <c r="D16060">
        <v>25652564</v>
      </c>
      <c r="E16060" t="s">
        <v>6471</v>
      </c>
      <c r="F16060" t="s">
        <v>19924</v>
      </c>
    </row>
    <row r="16061" spans="1:6" x14ac:dyDescent="0.25">
      <c r="A16061">
        <v>6044106</v>
      </c>
      <c r="B16061">
        <v>47232017</v>
      </c>
      <c r="C16061" s="1">
        <v>42263</v>
      </c>
      <c r="D16061">
        <v>6594955</v>
      </c>
      <c r="E16061" t="s">
        <v>19925</v>
      </c>
      <c r="F16061" t="s">
        <v>19926</v>
      </c>
    </row>
    <row r="16062" spans="1:6" x14ac:dyDescent="0.25">
      <c r="A16062">
        <v>6044106</v>
      </c>
      <c r="B16062">
        <v>47992058</v>
      </c>
      <c r="C16062" s="1">
        <v>42269</v>
      </c>
      <c r="D16062">
        <v>41327047</v>
      </c>
      <c r="E16062" t="s">
        <v>19927</v>
      </c>
      <c r="F16062" t="s">
        <v>19928</v>
      </c>
    </row>
    <row r="16063" spans="1:6" x14ac:dyDescent="0.25">
      <c r="A16063">
        <v>6044106</v>
      </c>
      <c r="B16063">
        <v>48157782</v>
      </c>
      <c r="C16063" s="1">
        <v>42270</v>
      </c>
      <c r="D16063">
        <v>24934629</v>
      </c>
      <c r="E16063" t="s">
        <v>79</v>
      </c>
      <c r="F16063" t="s">
        <v>19929</v>
      </c>
    </row>
    <row r="16064" spans="1:6" x14ac:dyDescent="0.25">
      <c r="A16064">
        <v>6044106</v>
      </c>
      <c r="B16064">
        <v>48397061</v>
      </c>
      <c r="C16064" s="1">
        <v>42273</v>
      </c>
      <c r="D16064">
        <v>38238742</v>
      </c>
      <c r="E16064" t="s">
        <v>817</v>
      </c>
      <c r="F16064" t="s">
        <v>19930</v>
      </c>
    </row>
    <row r="16065" spans="1:6" x14ac:dyDescent="0.25">
      <c r="A16065">
        <v>6044106</v>
      </c>
      <c r="B16065">
        <v>48578805</v>
      </c>
      <c r="C16065" s="1">
        <v>42274</v>
      </c>
      <c r="D16065">
        <v>6307614</v>
      </c>
      <c r="E16065" t="s">
        <v>5097</v>
      </c>
      <c r="F16065" t="s">
        <v>19931</v>
      </c>
    </row>
    <row r="16066" spans="1:6" x14ac:dyDescent="0.25">
      <c r="A16066">
        <v>6044106</v>
      </c>
      <c r="B16066">
        <v>48801282</v>
      </c>
      <c r="C16066" s="1">
        <v>42275</v>
      </c>
      <c r="D16066">
        <v>29139701</v>
      </c>
      <c r="E16066" t="s">
        <v>526</v>
      </c>
      <c r="F16066" t="s">
        <v>19932</v>
      </c>
    </row>
    <row r="16067" spans="1:6" x14ac:dyDescent="0.25">
      <c r="A16067">
        <v>6044106</v>
      </c>
      <c r="B16067">
        <v>50335610</v>
      </c>
      <c r="C16067" s="1">
        <v>42288</v>
      </c>
      <c r="D16067">
        <v>8063441</v>
      </c>
      <c r="E16067" t="s">
        <v>301</v>
      </c>
      <c r="F16067" t="s">
        <v>19933</v>
      </c>
    </row>
    <row r="16068" spans="1:6" x14ac:dyDescent="0.25">
      <c r="A16068">
        <v>6044106</v>
      </c>
      <c r="B16068">
        <v>51188231</v>
      </c>
      <c r="C16068" s="1">
        <v>42295</v>
      </c>
      <c r="D16068">
        <v>35305841</v>
      </c>
      <c r="E16068" t="s">
        <v>1210</v>
      </c>
      <c r="F16068" t="s">
        <v>19934</v>
      </c>
    </row>
    <row r="16069" spans="1:6" x14ac:dyDescent="0.25">
      <c r="A16069">
        <v>6044106</v>
      </c>
      <c r="B16069">
        <v>51835242</v>
      </c>
      <c r="C16069" s="1">
        <v>42301</v>
      </c>
      <c r="D16069">
        <v>41126423</v>
      </c>
      <c r="E16069" t="s">
        <v>1260</v>
      </c>
      <c r="F16069" t="s">
        <v>19935</v>
      </c>
    </row>
    <row r="16070" spans="1:6" x14ac:dyDescent="0.25">
      <c r="A16070">
        <v>6044106</v>
      </c>
      <c r="B16070">
        <v>52216080</v>
      </c>
      <c r="C16070" s="1">
        <v>42304</v>
      </c>
      <c r="D16070">
        <v>5552612</v>
      </c>
      <c r="E16070" t="s">
        <v>7059</v>
      </c>
      <c r="F16070" t="s">
        <v>19936</v>
      </c>
    </row>
    <row r="16071" spans="1:6" x14ac:dyDescent="0.25">
      <c r="A16071">
        <v>6044106</v>
      </c>
      <c r="B16071">
        <v>52779574</v>
      </c>
      <c r="C16071" s="1">
        <v>42309</v>
      </c>
      <c r="D16071">
        <v>16819325</v>
      </c>
      <c r="E16071" t="s">
        <v>19937</v>
      </c>
      <c r="F16071" t="s">
        <v>19938</v>
      </c>
    </row>
    <row r="16072" spans="1:6" x14ac:dyDescent="0.25">
      <c r="A16072">
        <v>6044106</v>
      </c>
      <c r="B16072">
        <v>53655166</v>
      </c>
      <c r="C16072" s="1">
        <v>42318</v>
      </c>
      <c r="D16072">
        <v>13466201</v>
      </c>
      <c r="E16072" t="s">
        <v>124</v>
      </c>
      <c r="F16072" t="s">
        <v>19939</v>
      </c>
    </row>
    <row r="16073" spans="1:6" x14ac:dyDescent="0.25">
      <c r="A16073">
        <v>6044106</v>
      </c>
      <c r="B16073">
        <v>54419112</v>
      </c>
      <c r="C16073" s="1">
        <v>42327</v>
      </c>
      <c r="D16073">
        <v>27128862</v>
      </c>
      <c r="E16073" t="s">
        <v>6589</v>
      </c>
      <c r="F16073" t="s">
        <v>19940</v>
      </c>
    </row>
    <row r="16074" spans="1:6" x14ac:dyDescent="0.25">
      <c r="A16074">
        <v>6044106</v>
      </c>
      <c r="B16074">
        <v>55279831</v>
      </c>
      <c r="C16074" s="1">
        <v>42337</v>
      </c>
      <c r="D16074">
        <v>256515</v>
      </c>
      <c r="E16074" t="s">
        <v>69</v>
      </c>
      <c r="F16074" t="s">
        <v>19941</v>
      </c>
    </row>
    <row r="16075" spans="1:6" x14ac:dyDescent="0.25">
      <c r="A16075">
        <v>6044106</v>
      </c>
      <c r="B16075">
        <v>55962895</v>
      </c>
      <c r="C16075" s="1">
        <v>42345</v>
      </c>
      <c r="D16075">
        <v>2798037</v>
      </c>
      <c r="E16075" t="s">
        <v>420</v>
      </c>
      <c r="F16075" t="s">
        <v>19942</v>
      </c>
    </row>
    <row r="16076" spans="1:6" x14ac:dyDescent="0.25">
      <c r="A16076">
        <v>6044106</v>
      </c>
      <c r="B16076">
        <v>56671285</v>
      </c>
      <c r="C16076" s="1">
        <v>42354</v>
      </c>
      <c r="D16076">
        <v>48436603</v>
      </c>
      <c r="E16076" t="s">
        <v>136</v>
      </c>
      <c r="F16076" t="s">
        <v>19943</v>
      </c>
    </row>
    <row r="16077" spans="1:6" x14ac:dyDescent="0.25">
      <c r="A16077">
        <v>6044106</v>
      </c>
      <c r="B16077">
        <v>57718471</v>
      </c>
      <c r="C16077" s="1">
        <v>42366</v>
      </c>
      <c r="D16077">
        <v>19355373</v>
      </c>
      <c r="E16077" t="s">
        <v>19944</v>
      </c>
      <c r="F16077" t="s">
        <v>19945</v>
      </c>
    </row>
    <row r="16078" spans="1:6" x14ac:dyDescent="0.25">
      <c r="A16078">
        <v>910784</v>
      </c>
      <c r="B16078">
        <v>5814320</v>
      </c>
      <c r="C16078" s="1">
        <v>41472</v>
      </c>
      <c r="D16078">
        <v>103793</v>
      </c>
      <c r="E16078" t="s">
        <v>497</v>
      </c>
      <c r="F16078" t="s">
        <v>19946</v>
      </c>
    </row>
    <row r="16079" spans="1:6" x14ac:dyDescent="0.25">
      <c r="A16079">
        <v>910784</v>
      </c>
      <c r="B16079">
        <v>6111181</v>
      </c>
      <c r="C16079" s="1">
        <v>41485</v>
      </c>
      <c r="D16079">
        <v>6617806</v>
      </c>
      <c r="E16079" t="s">
        <v>5440</v>
      </c>
      <c r="F16079" t="s">
        <v>19947</v>
      </c>
    </row>
    <row r="16080" spans="1:6" x14ac:dyDescent="0.25">
      <c r="A16080">
        <v>910784</v>
      </c>
      <c r="B16080">
        <v>6282247</v>
      </c>
      <c r="C16080" s="1">
        <v>41492</v>
      </c>
      <c r="D16080">
        <v>6017182</v>
      </c>
      <c r="E16080" t="s">
        <v>19948</v>
      </c>
      <c r="F16080" t="s">
        <v>19949</v>
      </c>
    </row>
    <row r="16081" spans="1:6" x14ac:dyDescent="0.25">
      <c r="A16081">
        <v>910784</v>
      </c>
      <c r="B16081">
        <v>6515006</v>
      </c>
      <c r="C16081" s="1">
        <v>41501</v>
      </c>
      <c r="D16081">
        <v>6049981</v>
      </c>
      <c r="E16081" t="s">
        <v>416</v>
      </c>
      <c r="F16081" t="s">
        <v>19950</v>
      </c>
    </row>
    <row r="16082" spans="1:6" x14ac:dyDescent="0.25">
      <c r="A16082">
        <v>910784</v>
      </c>
      <c r="B16082">
        <v>6591303</v>
      </c>
      <c r="C16082" s="1">
        <v>41504</v>
      </c>
      <c r="D16082">
        <v>7461057</v>
      </c>
      <c r="E16082" t="s">
        <v>89</v>
      </c>
      <c r="F16082" t="s">
        <v>19951</v>
      </c>
    </row>
    <row r="16083" spans="1:6" x14ac:dyDescent="0.25">
      <c r="A16083">
        <v>910784</v>
      </c>
      <c r="B16083">
        <v>6758245</v>
      </c>
      <c r="C16083" s="1">
        <v>41510</v>
      </c>
      <c r="D16083">
        <v>7452955</v>
      </c>
      <c r="E16083" t="s">
        <v>15850</v>
      </c>
      <c r="F16083" t="s">
        <v>19952</v>
      </c>
    </row>
    <row r="16084" spans="1:6" x14ac:dyDescent="0.25">
      <c r="A16084">
        <v>910784</v>
      </c>
      <c r="B16084">
        <v>6817369</v>
      </c>
      <c r="C16084" s="1">
        <v>41512</v>
      </c>
      <c r="D16084">
        <v>1332110</v>
      </c>
      <c r="E16084" t="s">
        <v>2434</v>
      </c>
      <c r="F16084" t="s">
        <v>19953</v>
      </c>
    </row>
    <row r="16085" spans="1:6" x14ac:dyDescent="0.25">
      <c r="A16085">
        <v>910784</v>
      </c>
      <c r="B16085">
        <v>6898205</v>
      </c>
      <c r="C16085" s="1">
        <v>41515</v>
      </c>
      <c r="D16085">
        <v>3461172</v>
      </c>
      <c r="E16085" t="s">
        <v>526</v>
      </c>
      <c r="F16085" t="s">
        <v>19954</v>
      </c>
    </row>
    <row r="16086" spans="1:6" x14ac:dyDescent="0.25">
      <c r="A16086">
        <v>910784</v>
      </c>
      <c r="B16086">
        <v>7010163</v>
      </c>
      <c r="C16086" s="1">
        <v>41520</v>
      </c>
      <c r="D16086">
        <v>3695525</v>
      </c>
      <c r="E16086" t="s">
        <v>22</v>
      </c>
      <c r="F16086" t="s">
        <v>95928</v>
      </c>
    </row>
    <row r="16087" spans="1:6" x14ac:dyDescent="0.25">
      <c r="A16087">
        <v>910784</v>
      </c>
      <c r="B16087">
        <v>7159129</v>
      </c>
      <c r="C16087" s="1">
        <v>41526</v>
      </c>
      <c r="D16087">
        <v>6708156</v>
      </c>
      <c r="E16087" t="s">
        <v>19955</v>
      </c>
      <c r="F16087" t="s">
        <v>19956</v>
      </c>
    </row>
    <row r="16088" spans="1:6" x14ac:dyDescent="0.25">
      <c r="A16088">
        <v>910784</v>
      </c>
      <c r="B16088">
        <v>7395517</v>
      </c>
      <c r="C16088" s="1">
        <v>41535</v>
      </c>
      <c r="D16088">
        <v>7884265</v>
      </c>
      <c r="E16088" t="s">
        <v>404</v>
      </c>
      <c r="F16088" t="s">
        <v>19957</v>
      </c>
    </row>
    <row r="16089" spans="1:6" x14ac:dyDescent="0.25">
      <c r="A16089">
        <v>910784</v>
      </c>
      <c r="B16089">
        <v>8145952</v>
      </c>
      <c r="C16089" s="1">
        <v>41564</v>
      </c>
      <c r="D16089">
        <v>4839809</v>
      </c>
      <c r="E16089" t="s">
        <v>649</v>
      </c>
      <c r="F16089" t="s">
        <v>19958</v>
      </c>
    </row>
    <row r="16090" spans="1:6" x14ac:dyDescent="0.25">
      <c r="A16090">
        <v>910784</v>
      </c>
      <c r="B16090">
        <v>8275882</v>
      </c>
      <c r="C16090" s="1">
        <v>41570</v>
      </c>
      <c r="D16090">
        <v>4625449</v>
      </c>
      <c r="E16090" t="s">
        <v>1049</v>
      </c>
      <c r="F16090" t="s">
        <v>19959</v>
      </c>
    </row>
    <row r="16091" spans="1:6" x14ac:dyDescent="0.25">
      <c r="A16091">
        <v>910784</v>
      </c>
      <c r="B16091">
        <v>8641469</v>
      </c>
      <c r="C16091" s="1">
        <v>41588</v>
      </c>
      <c r="D16091">
        <v>7250079</v>
      </c>
      <c r="E16091" t="s">
        <v>89</v>
      </c>
      <c r="F16091" t="s">
        <v>19960</v>
      </c>
    </row>
    <row r="16092" spans="1:6" x14ac:dyDescent="0.25">
      <c r="A16092">
        <v>910784</v>
      </c>
      <c r="B16092">
        <v>8706673</v>
      </c>
      <c r="C16092" s="1">
        <v>41590</v>
      </c>
      <c r="D16092">
        <v>9810027</v>
      </c>
      <c r="E16092" t="s">
        <v>19961</v>
      </c>
      <c r="F16092" t="s">
        <v>19962</v>
      </c>
    </row>
    <row r="16093" spans="1:6" x14ac:dyDescent="0.25">
      <c r="A16093">
        <v>910784</v>
      </c>
      <c r="B16093">
        <v>8743239</v>
      </c>
      <c r="C16093" s="1">
        <v>41593</v>
      </c>
      <c r="D16093">
        <v>659038</v>
      </c>
      <c r="E16093" t="s">
        <v>19963</v>
      </c>
      <c r="F16093" t="s">
        <v>19964</v>
      </c>
    </row>
    <row r="16094" spans="1:6" x14ac:dyDescent="0.25">
      <c r="A16094">
        <v>910784</v>
      </c>
      <c r="B16094">
        <v>9255823</v>
      </c>
      <c r="C16094" s="1">
        <v>41624</v>
      </c>
      <c r="D16094">
        <v>1681647</v>
      </c>
      <c r="E16094" t="s">
        <v>913</v>
      </c>
      <c r="F16094" t="s">
        <v>19965</v>
      </c>
    </row>
    <row r="16095" spans="1:6" x14ac:dyDescent="0.25">
      <c r="A16095">
        <v>910784</v>
      </c>
      <c r="B16095">
        <v>9488753</v>
      </c>
      <c r="C16095" s="1">
        <v>41639</v>
      </c>
      <c r="D16095">
        <v>8934343</v>
      </c>
      <c r="E16095" t="s">
        <v>584</v>
      </c>
      <c r="F16095" t="s">
        <v>95929</v>
      </c>
    </row>
    <row r="16096" spans="1:6" x14ac:dyDescent="0.25">
      <c r="A16096">
        <v>910784</v>
      </c>
      <c r="B16096">
        <v>9644575</v>
      </c>
      <c r="C16096" s="1">
        <v>41643</v>
      </c>
      <c r="D16096">
        <v>9841523</v>
      </c>
      <c r="E16096" t="s">
        <v>1484</v>
      </c>
      <c r="F16096" t="s">
        <v>19966</v>
      </c>
    </row>
    <row r="16097" spans="1:6" x14ac:dyDescent="0.25">
      <c r="A16097">
        <v>910784</v>
      </c>
      <c r="B16097">
        <v>9800966</v>
      </c>
      <c r="C16097" s="1">
        <v>41650</v>
      </c>
      <c r="D16097">
        <v>5217059</v>
      </c>
      <c r="E16097" t="s">
        <v>148</v>
      </c>
      <c r="F16097" t="s">
        <v>19967</v>
      </c>
    </row>
    <row r="16098" spans="1:6" x14ac:dyDescent="0.25">
      <c r="A16098">
        <v>910784</v>
      </c>
      <c r="B16098">
        <v>9906895</v>
      </c>
      <c r="C16098" s="1">
        <v>41657</v>
      </c>
      <c r="D16098">
        <v>10349175</v>
      </c>
      <c r="E16098" t="s">
        <v>610</v>
      </c>
      <c r="F16098" t="s">
        <v>19968</v>
      </c>
    </row>
    <row r="16099" spans="1:6" x14ac:dyDescent="0.25">
      <c r="A16099">
        <v>910784</v>
      </c>
      <c r="B16099">
        <v>9950520</v>
      </c>
      <c r="C16099" s="1">
        <v>41660</v>
      </c>
      <c r="D16099">
        <v>179481</v>
      </c>
      <c r="E16099" t="s">
        <v>19969</v>
      </c>
      <c r="F16099" t="s">
        <v>95729</v>
      </c>
    </row>
    <row r="16100" spans="1:6" x14ac:dyDescent="0.25">
      <c r="A16100">
        <v>910784</v>
      </c>
      <c r="B16100">
        <v>10168643</v>
      </c>
      <c r="C16100" s="1">
        <v>41673</v>
      </c>
      <c r="D16100">
        <v>10512790</v>
      </c>
      <c r="E16100" t="s">
        <v>158</v>
      </c>
      <c r="F16100" t="s">
        <v>19970</v>
      </c>
    </row>
    <row r="16101" spans="1:6" x14ac:dyDescent="0.25">
      <c r="A16101">
        <v>910784</v>
      </c>
      <c r="B16101">
        <v>10224190</v>
      </c>
      <c r="C16101" s="1">
        <v>41677</v>
      </c>
      <c r="D16101">
        <v>9669411</v>
      </c>
      <c r="E16101" t="s">
        <v>946</v>
      </c>
      <c r="F16101" t="s">
        <v>19971</v>
      </c>
    </row>
    <row r="16102" spans="1:6" x14ac:dyDescent="0.25">
      <c r="A16102">
        <v>910784</v>
      </c>
      <c r="B16102">
        <v>10381746</v>
      </c>
      <c r="C16102" s="1">
        <v>41687</v>
      </c>
      <c r="D16102">
        <v>10857911</v>
      </c>
      <c r="E16102" t="s">
        <v>1705</v>
      </c>
      <c r="F16102" t="s">
        <v>19972</v>
      </c>
    </row>
    <row r="16103" spans="1:6" x14ac:dyDescent="0.25">
      <c r="A16103">
        <v>910784</v>
      </c>
      <c r="B16103">
        <v>10493538</v>
      </c>
      <c r="C16103" s="1">
        <v>41692</v>
      </c>
      <c r="D16103">
        <v>10968864</v>
      </c>
      <c r="E16103" t="s">
        <v>1881</v>
      </c>
      <c r="F16103" t="s">
        <v>19973</v>
      </c>
    </row>
    <row r="16104" spans="1:6" x14ac:dyDescent="0.25">
      <c r="A16104">
        <v>910784</v>
      </c>
      <c r="B16104">
        <v>10980406</v>
      </c>
      <c r="C16104" s="1">
        <v>41714</v>
      </c>
      <c r="D16104">
        <v>11848727</v>
      </c>
      <c r="E16104" t="s">
        <v>14266</v>
      </c>
      <c r="F16104" t="s">
        <v>19974</v>
      </c>
    </row>
    <row r="16105" spans="1:6" x14ac:dyDescent="0.25">
      <c r="A16105">
        <v>910784</v>
      </c>
      <c r="B16105">
        <v>11071881</v>
      </c>
      <c r="C16105" s="1">
        <v>41717</v>
      </c>
      <c r="D16105">
        <v>10129930</v>
      </c>
      <c r="E16105" t="s">
        <v>114</v>
      </c>
      <c r="F16105" t="s">
        <v>19975</v>
      </c>
    </row>
    <row r="16106" spans="1:6" x14ac:dyDescent="0.25">
      <c r="A16106">
        <v>910784</v>
      </c>
      <c r="B16106">
        <v>11240754</v>
      </c>
      <c r="C16106" s="1">
        <v>41724</v>
      </c>
      <c r="D16106">
        <v>11280921</v>
      </c>
      <c r="E16106" t="s">
        <v>19976</v>
      </c>
      <c r="F16106" t="s">
        <v>19977</v>
      </c>
    </row>
    <row r="16107" spans="1:6" x14ac:dyDescent="0.25">
      <c r="A16107">
        <v>910784</v>
      </c>
      <c r="B16107">
        <v>11430185</v>
      </c>
      <c r="C16107" s="1">
        <v>41731</v>
      </c>
      <c r="D16107">
        <v>12154472</v>
      </c>
      <c r="E16107" t="s">
        <v>471</v>
      </c>
      <c r="F16107" t="s">
        <v>19978</v>
      </c>
    </row>
    <row r="16108" spans="1:6" x14ac:dyDescent="0.25">
      <c r="A16108">
        <v>910784</v>
      </c>
      <c r="B16108">
        <v>11582664</v>
      </c>
      <c r="C16108" s="1">
        <v>41737</v>
      </c>
      <c r="D16108">
        <v>11632994</v>
      </c>
      <c r="E16108" t="s">
        <v>1475</v>
      </c>
      <c r="F16108" t="s">
        <v>19979</v>
      </c>
    </row>
    <row r="16109" spans="1:6" x14ac:dyDescent="0.25">
      <c r="A16109">
        <v>910784</v>
      </c>
      <c r="B16109">
        <v>11788535</v>
      </c>
      <c r="C16109" s="1">
        <v>41744</v>
      </c>
      <c r="D16109">
        <v>1015403</v>
      </c>
      <c r="E16109" t="s">
        <v>594</v>
      </c>
      <c r="F16109" t="s">
        <v>19980</v>
      </c>
    </row>
    <row r="16110" spans="1:6" x14ac:dyDescent="0.25">
      <c r="A16110">
        <v>910784</v>
      </c>
      <c r="B16110">
        <v>11924132</v>
      </c>
      <c r="C16110" s="1">
        <v>41748</v>
      </c>
      <c r="D16110">
        <v>6887015</v>
      </c>
      <c r="E16110" t="s">
        <v>8198</v>
      </c>
      <c r="F16110" t="s">
        <v>19981</v>
      </c>
    </row>
    <row r="16111" spans="1:6" x14ac:dyDescent="0.25">
      <c r="A16111">
        <v>910784</v>
      </c>
      <c r="B16111">
        <v>12453609</v>
      </c>
      <c r="C16111" s="1">
        <v>41762</v>
      </c>
      <c r="D16111">
        <v>11971496</v>
      </c>
      <c r="E16111" t="s">
        <v>19982</v>
      </c>
      <c r="F16111" t="s">
        <v>19983</v>
      </c>
    </row>
    <row r="16112" spans="1:6" x14ac:dyDescent="0.25">
      <c r="A16112">
        <v>910784</v>
      </c>
      <c r="B16112">
        <v>12687805</v>
      </c>
      <c r="C16112" s="1">
        <v>41767</v>
      </c>
      <c r="D16112">
        <v>1234820</v>
      </c>
      <c r="E16112" t="s">
        <v>19984</v>
      </c>
      <c r="F16112" t="s">
        <v>19985</v>
      </c>
    </row>
    <row r="16113" spans="1:6" x14ac:dyDescent="0.25">
      <c r="A16113">
        <v>910784</v>
      </c>
      <c r="B16113">
        <v>13181760</v>
      </c>
      <c r="C16113" s="1">
        <v>41780</v>
      </c>
      <c r="D16113">
        <v>3494504</v>
      </c>
      <c r="E16113" t="s">
        <v>222</v>
      </c>
      <c r="F16113" t="s">
        <v>19986</v>
      </c>
    </row>
    <row r="16114" spans="1:6" x14ac:dyDescent="0.25">
      <c r="A16114">
        <v>910784</v>
      </c>
      <c r="B16114">
        <v>13484804</v>
      </c>
      <c r="C16114" s="1">
        <v>41787</v>
      </c>
      <c r="D16114">
        <v>2415998</v>
      </c>
      <c r="E16114" t="s">
        <v>2072</v>
      </c>
      <c r="F16114" t="s">
        <v>19987</v>
      </c>
    </row>
    <row r="16115" spans="1:6" x14ac:dyDescent="0.25">
      <c r="A16115">
        <v>910784</v>
      </c>
      <c r="B16115">
        <v>14168212</v>
      </c>
      <c r="C16115" s="1">
        <v>41803</v>
      </c>
      <c r="D16115">
        <v>2242552</v>
      </c>
      <c r="E16115" t="s">
        <v>19988</v>
      </c>
      <c r="F16115" t="s">
        <v>19989</v>
      </c>
    </row>
    <row r="16116" spans="1:6" x14ac:dyDescent="0.25">
      <c r="A16116">
        <v>910784</v>
      </c>
      <c r="B16116">
        <v>14219616</v>
      </c>
      <c r="C16116" s="1">
        <v>41805</v>
      </c>
      <c r="D16116">
        <v>252069</v>
      </c>
      <c r="E16116" t="s">
        <v>3639</v>
      </c>
      <c r="F16116" t="s">
        <v>19990</v>
      </c>
    </row>
    <row r="16117" spans="1:6" x14ac:dyDescent="0.25">
      <c r="A16117">
        <v>910784</v>
      </c>
      <c r="B16117">
        <v>14350693</v>
      </c>
      <c r="C16117" s="1">
        <v>41807</v>
      </c>
      <c r="D16117">
        <v>14883324</v>
      </c>
      <c r="E16117" t="s">
        <v>19991</v>
      </c>
      <c r="F16117" t="s">
        <v>19992</v>
      </c>
    </row>
    <row r="16118" spans="1:6" x14ac:dyDescent="0.25">
      <c r="A16118">
        <v>910784</v>
      </c>
      <c r="B16118">
        <v>14467567</v>
      </c>
      <c r="C16118" s="1">
        <v>41810</v>
      </c>
      <c r="D16118">
        <v>13969606</v>
      </c>
      <c r="E16118" t="s">
        <v>630</v>
      </c>
      <c r="F16118" t="s">
        <v>19993</v>
      </c>
    </row>
    <row r="16119" spans="1:6" x14ac:dyDescent="0.25">
      <c r="A16119">
        <v>910784</v>
      </c>
      <c r="B16119">
        <v>15045974</v>
      </c>
      <c r="C16119" s="1">
        <v>41821</v>
      </c>
      <c r="D16119">
        <v>15525386</v>
      </c>
      <c r="E16119" t="s">
        <v>3028</v>
      </c>
      <c r="F16119" t="s">
        <v>19994</v>
      </c>
    </row>
    <row r="16120" spans="1:6" x14ac:dyDescent="0.25">
      <c r="A16120">
        <v>910784</v>
      </c>
      <c r="B16120">
        <v>15185958</v>
      </c>
      <c r="C16120" s="1">
        <v>41824</v>
      </c>
      <c r="D16120">
        <v>15989563</v>
      </c>
      <c r="E16120" t="s">
        <v>95930</v>
      </c>
      <c r="F16120" t="s">
        <v>95931</v>
      </c>
    </row>
    <row r="16121" spans="1:6" x14ac:dyDescent="0.25">
      <c r="A16121">
        <v>910784</v>
      </c>
      <c r="B16121">
        <v>15305124</v>
      </c>
      <c r="C16121" s="1">
        <v>41827</v>
      </c>
      <c r="D16121">
        <v>7772399</v>
      </c>
      <c r="E16121" t="s">
        <v>3078</v>
      </c>
      <c r="F16121" t="s">
        <v>95932</v>
      </c>
    </row>
    <row r="16122" spans="1:6" x14ac:dyDescent="0.25">
      <c r="A16122">
        <v>910784</v>
      </c>
      <c r="B16122">
        <v>15487893</v>
      </c>
      <c r="C16122" s="1">
        <v>41830</v>
      </c>
      <c r="D16122">
        <v>14604964</v>
      </c>
      <c r="E16122" t="s">
        <v>19995</v>
      </c>
      <c r="F16122" t="s">
        <v>19996</v>
      </c>
    </row>
    <row r="16123" spans="1:6" x14ac:dyDescent="0.25">
      <c r="A16123">
        <v>910784</v>
      </c>
      <c r="B16123">
        <v>15666404</v>
      </c>
      <c r="C16123" s="1">
        <v>41834</v>
      </c>
      <c r="D16123">
        <v>11633755</v>
      </c>
      <c r="E16123" t="s">
        <v>19997</v>
      </c>
      <c r="F16123" t="s">
        <v>19998</v>
      </c>
    </row>
    <row r="16124" spans="1:6" x14ac:dyDescent="0.25">
      <c r="A16124">
        <v>910784</v>
      </c>
      <c r="B16124">
        <v>15858516</v>
      </c>
      <c r="C16124" s="1">
        <v>41837</v>
      </c>
      <c r="D16124">
        <v>12401516</v>
      </c>
      <c r="E16124" t="s">
        <v>19999</v>
      </c>
      <c r="F16124" t="s">
        <v>20000</v>
      </c>
    </row>
    <row r="16125" spans="1:6" x14ac:dyDescent="0.25">
      <c r="A16125">
        <v>910784</v>
      </c>
      <c r="B16125">
        <v>16196415</v>
      </c>
      <c r="C16125" s="1">
        <v>41843</v>
      </c>
      <c r="D16125">
        <v>12484336</v>
      </c>
      <c r="E16125" t="s">
        <v>364</v>
      </c>
      <c r="F16125" t="s">
        <v>20001</v>
      </c>
    </row>
    <row r="16126" spans="1:6" x14ac:dyDescent="0.25">
      <c r="A16126">
        <v>910784</v>
      </c>
      <c r="B16126">
        <v>16308119</v>
      </c>
      <c r="C16126" s="1">
        <v>41845</v>
      </c>
      <c r="D16126">
        <v>9504589</v>
      </c>
      <c r="E16126" t="s">
        <v>142</v>
      </c>
      <c r="F16126" t="s">
        <v>20002</v>
      </c>
    </row>
    <row r="16127" spans="1:6" x14ac:dyDescent="0.25">
      <c r="A16127">
        <v>910784</v>
      </c>
      <c r="B16127">
        <v>16543530</v>
      </c>
      <c r="C16127" s="1">
        <v>41849</v>
      </c>
      <c r="D16127">
        <v>13919012</v>
      </c>
      <c r="E16127" t="s">
        <v>20003</v>
      </c>
      <c r="F16127" t="s">
        <v>20004</v>
      </c>
    </row>
    <row r="16128" spans="1:6" x14ac:dyDescent="0.25">
      <c r="A16128">
        <v>910784</v>
      </c>
      <c r="B16128">
        <v>16702889</v>
      </c>
      <c r="C16128" s="1">
        <v>41852</v>
      </c>
      <c r="D16128">
        <v>10473218</v>
      </c>
      <c r="E16128" t="s">
        <v>828</v>
      </c>
      <c r="F16128" t="s">
        <v>20005</v>
      </c>
    </row>
    <row r="16129" spans="1:6" x14ac:dyDescent="0.25">
      <c r="A16129">
        <v>910784</v>
      </c>
      <c r="B16129">
        <v>17035441</v>
      </c>
      <c r="C16129" s="1">
        <v>41857</v>
      </c>
      <c r="D16129">
        <v>2022624</v>
      </c>
      <c r="E16129" t="s">
        <v>124</v>
      </c>
      <c r="F16129" t="s">
        <v>20006</v>
      </c>
    </row>
    <row r="16130" spans="1:6" x14ac:dyDescent="0.25">
      <c r="A16130">
        <v>910784</v>
      </c>
      <c r="B16130">
        <v>17197877</v>
      </c>
      <c r="C16130" s="1">
        <v>41860</v>
      </c>
      <c r="D16130">
        <v>13322831</v>
      </c>
      <c r="E16130" t="s">
        <v>19856</v>
      </c>
      <c r="F16130" t="s">
        <v>20007</v>
      </c>
    </row>
    <row r="16131" spans="1:6" x14ac:dyDescent="0.25">
      <c r="A16131">
        <v>910784</v>
      </c>
      <c r="B16131">
        <v>17738212</v>
      </c>
      <c r="C16131" s="1">
        <v>41868</v>
      </c>
      <c r="D16131">
        <v>2667049</v>
      </c>
      <c r="E16131" t="s">
        <v>1057</v>
      </c>
      <c r="F16131" t="s">
        <v>20008</v>
      </c>
    </row>
    <row r="16132" spans="1:6" x14ac:dyDescent="0.25">
      <c r="A16132">
        <v>910784</v>
      </c>
      <c r="B16132">
        <v>17992950</v>
      </c>
      <c r="C16132" s="1">
        <v>41871</v>
      </c>
      <c r="D16132">
        <v>10842827</v>
      </c>
      <c r="E16132" t="s">
        <v>4413</v>
      </c>
      <c r="F16132" t="s">
        <v>95933</v>
      </c>
    </row>
    <row r="16133" spans="1:6" x14ac:dyDescent="0.25">
      <c r="A16133">
        <v>910784</v>
      </c>
      <c r="B16133">
        <v>18233723</v>
      </c>
      <c r="C16133" s="1">
        <v>41875</v>
      </c>
      <c r="D16133">
        <v>5567556</v>
      </c>
      <c r="E16133" t="s">
        <v>6444</v>
      </c>
      <c r="F16133" t="s">
        <v>20009</v>
      </c>
    </row>
    <row r="16134" spans="1:6" x14ac:dyDescent="0.25">
      <c r="A16134">
        <v>910784</v>
      </c>
      <c r="B16134">
        <v>18645524</v>
      </c>
      <c r="C16134" s="1">
        <v>41881</v>
      </c>
      <c r="D16134">
        <v>13676533</v>
      </c>
      <c r="E16134" t="s">
        <v>1489</v>
      </c>
      <c r="F16134" t="s">
        <v>20010</v>
      </c>
    </row>
    <row r="16135" spans="1:6" x14ac:dyDescent="0.25">
      <c r="A16135">
        <v>910784</v>
      </c>
      <c r="B16135">
        <v>18936606</v>
      </c>
      <c r="C16135" s="1">
        <v>41885</v>
      </c>
      <c r="D16135">
        <v>10415473</v>
      </c>
      <c r="E16135" t="s">
        <v>3162</v>
      </c>
      <c r="F16135" t="s">
        <v>20011</v>
      </c>
    </row>
    <row r="16136" spans="1:6" x14ac:dyDescent="0.25">
      <c r="A16136">
        <v>910784</v>
      </c>
      <c r="B16136">
        <v>19462960</v>
      </c>
      <c r="C16136" s="1">
        <v>41895</v>
      </c>
      <c r="D16136">
        <v>17959733</v>
      </c>
      <c r="E16136" t="s">
        <v>20012</v>
      </c>
      <c r="F16136" t="s">
        <v>20013</v>
      </c>
    </row>
    <row r="16137" spans="1:6" x14ac:dyDescent="0.25">
      <c r="A16137">
        <v>910784</v>
      </c>
      <c r="B16137">
        <v>19731014</v>
      </c>
      <c r="C16137" s="1">
        <v>41899</v>
      </c>
      <c r="D16137">
        <v>18642736</v>
      </c>
      <c r="E16137" t="s">
        <v>1219</v>
      </c>
      <c r="F16137" t="s">
        <v>20014</v>
      </c>
    </row>
    <row r="16138" spans="1:6" x14ac:dyDescent="0.25">
      <c r="A16138">
        <v>910784</v>
      </c>
      <c r="B16138">
        <v>19820027</v>
      </c>
      <c r="C16138" s="1">
        <v>41901</v>
      </c>
      <c r="D16138">
        <v>17896761</v>
      </c>
      <c r="E16138" t="s">
        <v>1886</v>
      </c>
      <c r="F16138" t="s">
        <v>20015</v>
      </c>
    </row>
    <row r="16139" spans="1:6" x14ac:dyDescent="0.25">
      <c r="A16139">
        <v>910784</v>
      </c>
      <c r="B16139">
        <v>20274003</v>
      </c>
      <c r="C16139" s="1">
        <v>41909</v>
      </c>
      <c r="D16139">
        <v>2275914</v>
      </c>
      <c r="E16139" t="s">
        <v>398</v>
      </c>
      <c r="F16139" t="s">
        <v>20016</v>
      </c>
    </row>
    <row r="16140" spans="1:6" x14ac:dyDescent="0.25">
      <c r="A16140">
        <v>910784</v>
      </c>
      <c r="B16140">
        <v>20476705</v>
      </c>
      <c r="C16140" s="1">
        <v>41911</v>
      </c>
      <c r="D16140">
        <v>21677400</v>
      </c>
      <c r="E16140" t="s">
        <v>735</v>
      </c>
      <c r="F16140" t="s">
        <v>20017</v>
      </c>
    </row>
    <row r="16141" spans="1:6" x14ac:dyDescent="0.25">
      <c r="A16141">
        <v>910784</v>
      </c>
      <c r="B16141">
        <v>20599155</v>
      </c>
      <c r="C16141" s="1">
        <v>41914</v>
      </c>
      <c r="D16141">
        <v>17579771</v>
      </c>
      <c r="E16141" t="s">
        <v>20018</v>
      </c>
      <c r="F16141" t="s">
        <v>20019</v>
      </c>
    </row>
    <row r="16142" spans="1:6" x14ac:dyDescent="0.25">
      <c r="A16142">
        <v>910784</v>
      </c>
      <c r="B16142">
        <v>20823544</v>
      </c>
      <c r="C16142" s="1">
        <v>41918</v>
      </c>
      <c r="D16142">
        <v>19423934</v>
      </c>
      <c r="E16142" t="s">
        <v>102</v>
      </c>
      <c r="F16142" t="s">
        <v>20020</v>
      </c>
    </row>
    <row r="16143" spans="1:6" x14ac:dyDescent="0.25">
      <c r="A16143">
        <v>910784</v>
      </c>
      <c r="B16143">
        <v>21027314</v>
      </c>
      <c r="C16143" s="1">
        <v>41922</v>
      </c>
      <c r="D16143">
        <v>12910123</v>
      </c>
      <c r="E16143" t="s">
        <v>1764</v>
      </c>
      <c r="F16143" t="s">
        <v>20021</v>
      </c>
    </row>
    <row r="16144" spans="1:6" x14ac:dyDescent="0.25">
      <c r="A16144">
        <v>910784</v>
      </c>
      <c r="B16144">
        <v>21250564</v>
      </c>
      <c r="C16144" s="1">
        <v>41925</v>
      </c>
      <c r="D16144">
        <v>22064136</v>
      </c>
      <c r="E16144" t="s">
        <v>8093</v>
      </c>
      <c r="F16144" t="s">
        <v>20022</v>
      </c>
    </row>
    <row r="16145" spans="1:6" x14ac:dyDescent="0.25">
      <c r="A16145">
        <v>910784</v>
      </c>
      <c r="B16145">
        <v>21521256</v>
      </c>
      <c r="C16145" s="1">
        <v>41931</v>
      </c>
      <c r="D16145">
        <v>3102005</v>
      </c>
      <c r="E16145" t="s">
        <v>342</v>
      </c>
      <c r="F16145" t="s">
        <v>20023</v>
      </c>
    </row>
    <row r="16146" spans="1:6" x14ac:dyDescent="0.25">
      <c r="A16146">
        <v>910784</v>
      </c>
      <c r="B16146">
        <v>22018684</v>
      </c>
      <c r="C16146" s="1">
        <v>41940</v>
      </c>
      <c r="D16146">
        <v>7034286</v>
      </c>
      <c r="E16146" t="s">
        <v>319</v>
      </c>
      <c r="F16146" t="s">
        <v>20024</v>
      </c>
    </row>
    <row r="16147" spans="1:6" x14ac:dyDescent="0.25">
      <c r="A16147">
        <v>910784</v>
      </c>
      <c r="B16147">
        <v>22788093</v>
      </c>
      <c r="C16147" s="1">
        <v>41958</v>
      </c>
      <c r="D16147">
        <v>11180728</v>
      </c>
      <c r="E16147" t="s">
        <v>20025</v>
      </c>
      <c r="F16147" t="s">
        <v>20026</v>
      </c>
    </row>
    <row r="16148" spans="1:6" x14ac:dyDescent="0.25">
      <c r="A16148">
        <v>910784</v>
      </c>
      <c r="B16148">
        <v>22958276</v>
      </c>
      <c r="C16148" s="1">
        <v>41961</v>
      </c>
      <c r="D16148">
        <v>16934423</v>
      </c>
      <c r="E16148" t="s">
        <v>944</v>
      </c>
      <c r="F16148" t="s">
        <v>20027</v>
      </c>
    </row>
    <row r="16149" spans="1:6" x14ac:dyDescent="0.25">
      <c r="A16149">
        <v>910784</v>
      </c>
      <c r="B16149">
        <v>23031071</v>
      </c>
      <c r="C16149" s="1">
        <v>41964</v>
      </c>
      <c r="D16149">
        <v>19989536</v>
      </c>
      <c r="E16149" t="s">
        <v>20028</v>
      </c>
      <c r="F16149" t="s">
        <v>20029</v>
      </c>
    </row>
    <row r="16150" spans="1:6" x14ac:dyDescent="0.25">
      <c r="A16150">
        <v>910784</v>
      </c>
      <c r="B16150">
        <v>23226244</v>
      </c>
      <c r="C16150" s="1">
        <v>41968</v>
      </c>
      <c r="D16150">
        <v>19418525</v>
      </c>
      <c r="E16150" t="s">
        <v>1583</v>
      </c>
      <c r="F16150" t="s">
        <v>20030</v>
      </c>
    </row>
    <row r="16151" spans="1:6" x14ac:dyDescent="0.25">
      <c r="A16151">
        <v>910784</v>
      </c>
      <c r="B16151">
        <v>23876847</v>
      </c>
      <c r="C16151" s="1">
        <v>41986</v>
      </c>
      <c r="D16151">
        <v>22346119</v>
      </c>
      <c r="E16151" t="s">
        <v>1898</v>
      </c>
      <c r="F16151" t="s">
        <v>20031</v>
      </c>
    </row>
    <row r="16152" spans="1:6" x14ac:dyDescent="0.25">
      <c r="A16152">
        <v>910784</v>
      </c>
      <c r="B16152">
        <v>23946019</v>
      </c>
      <c r="C16152" s="1">
        <v>41988</v>
      </c>
      <c r="D16152">
        <v>4079743</v>
      </c>
      <c r="E16152" t="s">
        <v>20032</v>
      </c>
      <c r="F16152" t="s">
        <v>20033</v>
      </c>
    </row>
    <row r="16153" spans="1:6" x14ac:dyDescent="0.25">
      <c r="A16153">
        <v>910784</v>
      </c>
      <c r="B16153">
        <v>24190649</v>
      </c>
      <c r="C16153" s="1">
        <v>41995</v>
      </c>
      <c r="D16153">
        <v>8577369</v>
      </c>
      <c r="E16153" t="s">
        <v>20034</v>
      </c>
      <c r="F16153" t="s">
        <v>20035</v>
      </c>
    </row>
    <row r="16154" spans="1:6" x14ac:dyDescent="0.25">
      <c r="A16154">
        <v>910784</v>
      </c>
      <c r="B16154">
        <v>24478615</v>
      </c>
      <c r="C16154" s="1">
        <v>42002</v>
      </c>
      <c r="D16154">
        <v>23430805</v>
      </c>
      <c r="E16154" t="s">
        <v>20036</v>
      </c>
      <c r="F16154" t="s">
        <v>20037</v>
      </c>
    </row>
    <row r="16155" spans="1:6" x14ac:dyDescent="0.25">
      <c r="A16155">
        <v>910784</v>
      </c>
      <c r="B16155">
        <v>25200618</v>
      </c>
      <c r="C16155" s="1">
        <v>42013</v>
      </c>
      <c r="D16155">
        <v>23766550</v>
      </c>
      <c r="E16155" t="s">
        <v>10522</v>
      </c>
      <c r="F16155" t="s">
        <v>20038</v>
      </c>
    </row>
    <row r="16156" spans="1:6" x14ac:dyDescent="0.25">
      <c r="A16156">
        <v>910784</v>
      </c>
      <c r="B16156">
        <v>25327579</v>
      </c>
      <c r="C16156" s="1">
        <v>42016</v>
      </c>
      <c r="D16156">
        <v>6842203</v>
      </c>
      <c r="E16156" t="s">
        <v>14846</v>
      </c>
      <c r="F16156" t="s">
        <v>20039</v>
      </c>
    </row>
    <row r="16157" spans="1:6" x14ac:dyDescent="0.25">
      <c r="A16157">
        <v>910784</v>
      </c>
      <c r="B16157">
        <v>25766988</v>
      </c>
      <c r="C16157" s="1">
        <v>42029</v>
      </c>
      <c r="D16157">
        <v>2192778</v>
      </c>
      <c r="E16157" t="s">
        <v>20040</v>
      </c>
      <c r="F16157" t="s">
        <v>20041</v>
      </c>
    </row>
    <row r="16158" spans="1:6" x14ac:dyDescent="0.25">
      <c r="A16158">
        <v>910784</v>
      </c>
      <c r="B16158">
        <v>26075833</v>
      </c>
      <c r="C16158" s="1">
        <v>42037</v>
      </c>
      <c r="D16158">
        <v>25240144</v>
      </c>
      <c r="E16158" t="s">
        <v>1008</v>
      </c>
      <c r="F16158" t="s">
        <v>20042</v>
      </c>
    </row>
    <row r="16159" spans="1:6" x14ac:dyDescent="0.25">
      <c r="A16159">
        <v>910784</v>
      </c>
      <c r="B16159">
        <v>26222110</v>
      </c>
      <c r="C16159" s="1">
        <v>42042</v>
      </c>
      <c r="D16159">
        <v>21417986</v>
      </c>
      <c r="E16159" t="s">
        <v>665</v>
      </c>
      <c r="F16159" t="s">
        <v>20043</v>
      </c>
    </row>
    <row r="16160" spans="1:6" x14ac:dyDescent="0.25">
      <c r="A16160">
        <v>910784</v>
      </c>
      <c r="B16160">
        <v>26609881</v>
      </c>
      <c r="C16160" s="1">
        <v>42051</v>
      </c>
      <c r="D16160">
        <v>12031024</v>
      </c>
      <c r="E16160" t="s">
        <v>3492</v>
      </c>
      <c r="F16160" t="s">
        <v>20044</v>
      </c>
    </row>
    <row r="16161" spans="1:6" x14ac:dyDescent="0.25">
      <c r="A16161">
        <v>910784</v>
      </c>
      <c r="B16161">
        <v>26816092</v>
      </c>
      <c r="C16161" s="1">
        <v>42055</v>
      </c>
      <c r="D16161">
        <v>21734181</v>
      </c>
      <c r="E16161" t="s">
        <v>1472</v>
      </c>
      <c r="F16161" t="s">
        <v>20045</v>
      </c>
    </row>
    <row r="16162" spans="1:6" x14ac:dyDescent="0.25">
      <c r="A16162">
        <v>910784</v>
      </c>
      <c r="B16162">
        <v>26953721</v>
      </c>
      <c r="C16162" s="1">
        <v>42057</v>
      </c>
      <c r="D16162">
        <v>27298682</v>
      </c>
      <c r="E16162" t="s">
        <v>709</v>
      </c>
      <c r="F16162" t="s">
        <v>95934</v>
      </c>
    </row>
    <row r="16163" spans="1:6" x14ac:dyDescent="0.25">
      <c r="A16163">
        <v>910784</v>
      </c>
      <c r="B16163">
        <v>27049256</v>
      </c>
      <c r="C16163" s="1">
        <v>42059</v>
      </c>
      <c r="D16163">
        <v>1135383</v>
      </c>
      <c r="E16163" t="s">
        <v>20046</v>
      </c>
      <c r="F16163" t="s">
        <v>20047</v>
      </c>
    </row>
    <row r="16164" spans="1:6" x14ac:dyDescent="0.25">
      <c r="A16164">
        <v>910784</v>
      </c>
      <c r="B16164">
        <v>27337040</v>
      </c>
      <c r="C16164" s="1">
        <v>42065</v>
      </c>
      <c r="D16164">
        <v>11584156</v>
      </c>
      <c r="E16164" t="s">
        <v>1976</v>
      </c>
      <c r="F16164" t="s">
        <v>20048</v>
      </c>
    </row>
    <row r="16165" spans="1:6" x14ac:dyDescent="0.25">
      <c r="A16165">
        <v>910784</v>
      </c>
      <c r="B16165">
        <v>27499755</v>
      </c>
      <c r="C16165" s="1">
        <v>42069</v>
      </c>
      <c r="D16165">
        <v>18954354</v>
      </c>
      <c r="E16165" t="s">
        <v>8534</v>
      </c>
      <c r="F16165" t="s">
        <v>20049</v>
      </c>
    </row>
    <row r="16166" spans="1:6" x14ac:dyDescent="0.25">
      <c r="A16166">
        <v>910784</v>
      </c>
      <c r="B16166">
        <v>27943658</v>
      </c>
      <c r="C16166" s="1">
        <v>42078</v>
      </c>
      <c r="D16166">
        <v>15099850</v>
      </c>
      <c r="E16166" t="s">
        <v>3061</v>
      </c>
      <c r="F16166" t="s">
        <v>20050</v>
      </c>
    </row>
    <row r="16167" spans="1:6" x14ac:dyDescent="0.25">
      <c r="A16167">
        <v>910784</v>
      </c>
      <c r="B16167">
        <v>28519922</v>
      </c>
      <c r="C16167" s="1">
        <v>42088</v>
      </c>
      <c r="D16167">
        <v>27189600</v>
      </c>
      <c r="E16167" t="s">
        <v>20051</v>
      </c>
      <c r="F16167" t="s">
        <v>20052</v>
      </c>
    </row>
    <row r="16168" spans="1:6" x14ac:dyDescent="0.25">
      <c r="A16168">
        <v>910784</v>
      </c>
      <c r="B16168">
        <v>29175429</v>
      </c>
      <c r="C16168" s="1">
        <v>42099</v>
      </c>
      <c r="D16168">
        <v>27712501</v>
      </c>
      <c r="E16168" t="s">
        <v>779</v>
      </c>
      <c r="F16168" t="s">
        <v>20053</v>
      </c>
    </row>
    <row r="16169" spans="1:6" x14ac:dyDescent="0.25">
      <c r="A16169">
        <v>910784</v>
      </c>
      <c r="B16169">
        <v>29742520</v>
      </c>
      <c r="C16169" s="1">
        <v>42106</v>
      </c>
      <c r="D16169">
        <v>17274859</v>
      </c>
      <c r="E16169" t="s">
        <v>651</v>
      </c>
      <c r="F16169" t="s">
        <v>20054</v>
      </c>
    </row>
    <row r="16170" spans="1:6" x14ac:dyDescent="0.25">
      <c r="A16170">
        <v>910784</v>
      </c>
      <c r="B16170">
        <v>30446983</v>
      </c>
      <c r="C16170" s="1">
        <v>42116</v>
      </c>
      <c r="D16170">
        <v>26334517</v>
      </c>
      <c r="E16170" t="s">
        <v>2436</v>
      </c>
      <c r="F16170" t="s">
        <v>20055</v>
      </c>
    </row>
    <row r="16171" spans="1:6" x14ac:dyDescent="0.25">
      <c r="A16171">
        <v>910784</v>
      </c>
      <c r="B16171">
        <v>31512808</v>
      </c>
      <c r="C16171" s="1">
        <v>42130</v>
      </c>
      <c r="D16171">
        <v>5490512</v>
      </c>
      <c r="E16171" t="s">
        <v>630</v>
      </c>
      <c r="F16171" t="s">
        <v>20056</v>
      </c>
    </row>
    <row r="16172" spans="1:6" x14ac:dyDescent="0.25">
      <c r="A16172">
        <v>910784</v>
      </c>
      <c r="B16172">
        <v>31728206</v>
      </c>
      <c r="C16172" s="1">
        <v>42133</v>
      </c>
      <c r="D16172">
        <v>24466361</v>
      </c>
      <c r="E16172" t="s">
        <v>236</v>
      </c>
      <c r="F16172" t="s">
        <v>20057</v>
      </c>
    </row>
    <row r="16173" spans="1:6" x14ac:dyDescent="0.25">
      <c r="A16173">
        <v>910784</v>
      </c>
      <c r="B16173">
        <v>32111963</v>
      </c>
      <c r="C16173" s="1">
        <v>42138</v>
      </c>
      <c r="D16173">
        <v>29482858</v>
      </c>
      <c r="E16173" t="s">
        <v>114</v>
      </c>
      <c r="F16173" t="s">
        <v>95935</v>
      </c>
    </row>
    <row r="16174" spans="1:6" x14ac:dyDescent="0.25">
      <c r="A16174">
        <v>910784</v>
      </c>
      <c r="B16174">
        <v>32967777</v>
      </c>
      <c r="C16174" s="1">
        <v>42148</v>
      </c>
      <c r="D16174">
        <v>28628973</v>
      </c>
      <c r="E16174" t="s">
        <v>9270</v>
      </c>
      <c r="F16174" t="s">
        <v>20058</v>
      </c>
    </row>
    <row r="16175" spans="1:6" x14ac:dyDescent="0.25">
      <c r="A16175">
        <v>910784</v>
      </c>
      <c r="B16175">
        <v>33671625</v>
      </c>
      <c r="C16175" s="1">
        <v>42155</v>
      </c>
      <c r="D16175">
        <v>30397368</v>
      </c>
      <c r="E16175" t="s">
        <v>57</v>
      </c>
      <c r="F16175" t="s">
        <v>20059</v>
      </c>
    </row>
    <row r="16176" spans="1:6" x14ac:dyDescent="0.25">
      <c r="A16176">
        <v>910784</v>
      </c>
      <c r="B16176">
        <v>34279802</v>
      </c>
      <c r="C16176" s="1">
        <v>42162</v>
      </c>
      <c r="D16176">
        <v>5437191</v>
      </c>
      <c r="E16176" t="s">
        <v>781</v>
      </c>
      <c r="F16176" t="s">
        <v>20060</v>
      </c>
    </row>
    <row r="16177" spans="1:6" x14ac:dyDescent="0.25">
      <c r="A16177">
        <v>910784</v>
      </c>
      <c r="B16177">
        <v>35291380</v>
      </c>
      <c r="C16177" s="1">
        <v>42172</v>
      </c>
      <c r="D16177">
        <v>26211429</v>
      </c>
      <c r="E16177" t="s">
        <v>222</v>
      </c>
      <c r="F16177" t="s">
        <v>20061</v>
      </c>
    </row>
    <row r="16178" spans="1:6" x14ac:dyDescent="0.25">
      <c r="A16178">
        <v>910784</v>
      </c>
      <c r="B16178">
        <v>35642470</v>
      </c>
      <c r="C16178" s="1">
        <v>42176</v>
      </c>
      <c r="D16178">
        <v>27321530</v>
      </c>
      <c r="E16178" t="s">
        <v>1912</v>
      </c>
      <c r="F16178" t="s">
        <v>20062</v>
      </c>
    </row>
    <row r="16179" spans="1:6" x14ac:dyDescent="0.25">
      <c r="A16179">
        <v>910784</v>
      </c>
      <c r="B16179">
        <v>36167077</v>
      </c>
      <c r="C16179" s="1">
        <v>42181</v>
      </c>
      <c r="D16179">
        <v>1197414</v>
      </c>
      <c r="E16179" t="s">
        <v>124</v>
      </c>
      <c r="F16179" t="s">
        <v>20063</v>
      </c>
    </row>
    <row r="16180" spans="1:6" x14ac:dyDescent="0.25">
      <c r="A16180">
        <v>910784</v>
      </c>
      <c r="B16180">
        <v>37549283</v>
      </c>
      <c r="C16180" s="1">
        <v>42193</v>
      </c>
      <c r="D16180">
        <v>21152871</v>
      </c>
      <c r="E16180" t="s">
        <v>12</v>
      </c>
      <c r="F16180" t="s">
        <v>20064</v>
      </c>
    </row>
    <row r="16181" spans="1:6" x14ac:dyDescent="0.25">
      <c r="A16181">
        <v>910784</v>
      </c>
      <c r="B16181">
        <v>37950017</v>
      </c>
      <c r="C16181" s="1">
        <v>42197</v>
      </c>
      <c r="D16181">
        <v>29204677</v>
      </c>
      <c r="E16181" t="s">
        <v>200</v>
      </c>
      <c r="F16181" t="s">
        <v>20065</v>
      </c>
    </row>
    <row r="16182" spans="1:6" x14ac:dyDescent="0.25">
      <c r="A16182">
        <v>910784</v>
      </c>
      <c r="B16182">
        <v>39260988</v>
      </c>
      <c r="C16182" s="1">
        <v>42207</v>
      </c>
      <c r="D16182">
        <v>12231162</v>
      </c>
      <c r="E16182" t="s">
        <v>9270</v>
      </c>
      <c r="F16182" t="s">
        <v>95936</v>
      </c>
    </row>
    <row r="16183" spans="1:6" x14ac:dyDescent="0.25">
      <c r="A16183">
        <v>910784</v>
      </c>
      <c r="B16183">
        <v>39604722</v>
      </c>
      <c r="C16183" s="1">
        <v>42210</v>
      </c>
      <c r="D16183">
        <v>28946496</v>
      </c>
      <c r="E16183" t="s">
        <v>1764</v>
      </c>
      <c r="F16183" t="s">
        <v>20066</v>
      </c>
    </row>
    <row r="16184" spans="1:6" x14ac:dyDescent="0.25">
      <c r="A16184">
        <v>910784</v>
      </c>
      <c r="B16184">
        <v>40320074</v>
      </c>
      <c r="C16184" s="1">
        <v>42215</v>
      </c>
      <c r="D16184">
        <v>32541752</v>
      </c>
      <c r="E16184" t="s">
        <v>1071</v>
      </c>
      <c r="F16184" t="s">
        <v>20067</v>
      </c>
    </row>
    <row r="16185" spans="1:6" x14ac:dyDescent="0.25">
      <c r="A16185">
        <v>910784</v>
      </c>
      <c r="B16185">
        <v>41189966</v>
      </c>
      <c r="C16185" s="1">
        <v>42221</v>
      </c>
      <c r="D16185">
        <v>27690262</v>
      </c>
      <c r="E16185" t="s">
        <v>2882</v>
      </c>
      <c r="F16185" t="s">
        <v>95937</v>
      </c>
    </row>
    <row r="16186" spans="1:6" x14ac:dyDescent="0.25">
      <c r="A16186">
        <v>910784</v>
      </c>
      <c r="B16186">
        <v>41335117</v>
      </c>
      <c r="C16186" s="1">
        <v>42223</v>
      </c>
      <c r="D16186">
        <v>30449148</v>
      </c>
      <c r="E16186" t="s">
        <v>102</v>
      </c>
      <c r="F16186" t="s">
        <v>20068</v>
      </c>
    </row>
    <row r="16187" spans="1:6" x14ac:dyDescent="0.25">
      <c r="A16187">
        <v>910784</v>
      </c>
      <c r="B16187">
        <v>42250740</v>
      </c>
      <c r="C16187" s="1">
        <v>42228</v>
      </c>
      <c r="D16187">
        <v>10084498</v>
      </c>
      <c r="E16187" t="s">
        <v>1965</v>
      </c>
      <c r="F16187" t="s">
        <v>20069</v>
      </c>
    </row>
    <row r="16188" spans="1:6" x14ac:dyDescent="0.25">
      <c r="A16188">
        <v>910784</v>
      </c>
      <c r="B16188">
        <v>42823698</v>
      </c>
      <c r="C16188" s="1">
        <v>42232</v>
      </c>
      <c r="D16188">
        <v>30436279</v>
      </c>
      <c r="E16188" t="s">
        <v>1430</v>
      </c>
      <c r="F16188" t="s">
        <v>20070</v>
      </c>
    </row>
    <row r="16189" spans="1:6" x14ac:dyDescent="0.25">
      <c r="A16189">
        <v>910784</v>
      </c>
      <c r="B16189">
        <v>43602561</v>
      </c>
      <c r="C16189" s="1">
        <v>42237</v>
      </c>
      <c r="D16189">
        <v>24142443</v>
      </c>
      <c r="E16189" t="s">
        <v>20071</v>
      </c>
      <c r="F16189" t="s">
        <v>20072</v>
      </c>
    </row>
    <row r="16190" spans="1:6" x14ac:dyDescent="0.25">
      <c r="A16190">
        <v>910784</v>
      </c>
      <c r="B16190">
        <v>44106762</v>
      </c>
      <c r="C16190" s="1">
        <v>42240</v>
      </c>
      <c r="D16190">
        <v>13464996</v>
      </c>
      <c r="E16190" t="s">
        <v>20073</v>
      </c>
      <c r="F16190" t="s">
        <v>20074</v>
      </c>
    </row>
    <row r="16191" spans="1:6" x14ac:dyDescent="0.25">
      <c r="A16191">
        <v>910784</v>
      </c>
      <c r="B16191">
        <v>44633896</v>
      </c>
      <c r="C16191" s="1">
        <v>42244</v>
      </c>
      <c r="D16191">
        <v>27170694</v>
      </c>
      <c r="E16191" t="s">
        <v>7566</v>
      </c>
      <c r="F16191" t="s">
        <v>20075</v>
      </c>
    </row>
    <row r="16192" spans="1:6" x14ac:dyDescent="0.25">
      <c r="A16192">
        <v>910784</v>
      </c>
      <c r="B16192">
        <v>44881695</v>
      </c>
      <c r="C16192" s="1">
        <v>42246</v>
      </c>
      <c r="D16192">
        <v>26992139</v>
      </c>
      <c r="E16192" t="s">
        <v>287</v>
      </c>
      <c r="F16192" t="s">
        <v>20076</v>
      </c>
    </row>
    <row r="16193" spans="1:6" x14ac:dyDescent="0.25">
      <c r="A16193">
        <v>910784</v>
      </c>
      <c r="B16193">
        <v>45550160</v>
      </c>
      <c r="C16193" s="1">
        <v>42251</v>
      </c>
      <c r="D16193">
        <v>15285641</v>
      </c>
      <c r="E16193" t="s">
        <v>2409</v>
      </c>
      <c r="F16193" t="s">
        <v>20077</v>
      </c>
    </row>
    <row r="16194" spans="1:6" x14ac:dyDescent="0.25">
      <c r="A16194">
        <v>910784</v>
      </c>
      <c r="B16194">
        <v>46265928</v>
      </c>
      <c r="C16194" s="1">
        <v>42256</v>
      </c>
      <c r="D16194">
        <v>9052302</v>
      </c>
      <c r="E16194" t="s">
        <v>204</v>
      </c>
      <c r="F16194" t="s">
        <v>20078</v>
      </c>
    </row>
    <row r="16195" spans="1:6" x14ac:dyDescent="0.25">
      <c r="A16195">
        <v>910784</v>
      </c>
      <c r="B16195">
        <v>46602041</v>
      </c>
      <c r="C16195" s="1">
        <v>42259</v>
      </c>
      <c r="D16195">
        <v>39762654</v>
      </c>
      <c r="E16195" t="s">
        <v>136</v>
      </c>
      <c r="F16195" t="s">
        <v>20079</v>
      </c>
    </row>
    <row r="16196" spans="1:6" x14ac:dyDescent="0.25">
      <c r="A16196">
        <v>910784</v>
      </c>
      <c r="B16196">
        <v>47621582</v>
      </c>
      <c r="C16196" s="1">
        <v>42268</v>
      </c>
      <c r="D16196">
        <v>25583591</v>
      </c>
      <c r="E16196" t="s">
        <v>9797</v>
      </c>
      <c r="F16196" t="s">
        <v>20080</v>
      </c>
    </row>
    <row r="16197" spans="1:6" x14ac:dyDescent="0.25">
      <c r="A16197">
        <v>910784</v>
      </c>
      <c r="B16197">
        <v>48349090</v>
      </c>
      <c r="C16197" s="1">
        <v>42272</v>
      </c>
      <c r="D16197">
        <v>16579299</v>
      </c>
      <c r="E16197" t="s">
        <v>20081</v>
      </c>
      <c r="F16197" t="s">
        <v>20082</v>
      </c>
    </row>
    <row r="16198" spans="1:6" x14ac:dyDescent="0.25">
      <c r="A16198">
        <v>910784</v>
      </c>
      <c r="B16198">
        <v>48678904</v>
      </c>
      <c r="C16198" s="1">
        <v>42275</v>
      </c>
      <c r="D16198">
        <v>32996820</v>
      </c>
      <c r="E16198" t="s">
        <v>19132</v>
      </c>
      <c r="F16198" t="s">
        <v>20083</v>
      </c>
    </row>
    <row r="16199" spans="1:6" x14ac:dyDescent="0.25">
      <c r="A16199">
        <v>910784</v>
      </c>
      <c r="B16199">
        <v>49059309</v>
      </c>
      <c r="C16199" s="1">
        <v>42277</v>
      </c>
      <c r="D16199">
        <v>27566059</v>
      </c>
      <c r="E16199" t="s">
        <v>20084</v>
      </c>
      <c r="F16199" t="s">
        <v>20085</v>
      </c>
    </row>
    <row r="16200" spans="1:6" x14ac:dyDescent="0.25">
      <c r="A16200">
        <v>910784</v>
      </c>
      <c r="B16200">
        <v>49461868</v>
      </c>
      <c r="C16200" s="1">
        <v>42281</v>
      </c>
      <c r="D16200">
        <v>39964751</v>
      </c>
      <c r="E16200" t="s">
        <v>866</v>
      </c>
      <c r="F16200" t="s">
        <v>20086</v>
      </c>
    </row>
    <row r="16201" spans="1:6" x14ac:dyDescent="0.25">
      <c r="A16201">
        <v>910784</v>
      </c>
      <c r="B16201">
        <v>50176132</v>
      </c>
      <c r="C16201" s="1">
        <v>42287</v>
      </c>
      <c r="D16201">
        <v>41376850</v>
      </c>
      <c r="E16201" t="s">
        <v>5981</v>
      </c>
      <c r="F16201" t="s">
        <v>20087</v>
      </c>
    </row>
    <row r="16202" spans="1:6" x14ac:dyDescent="0.25">
      <c r="A16202">
        <v>910784</v>
      </c>
      <c r="B16202">
        <v>50496302</v>
      </c>
      <c r="C16202" s="1">
        <v>42289</v>
      </c>
      <c r="D16202">
        <v>42854755</v>
      </c>
      <c r="E16202" t="s">
        <v>95938</v>
      </c>
      <c r="F16202" t="s">
        <v>20088</v>
      </c>
    </row>
    <row r="16203" spans="1:6" x14ac:dyDescent="0.25">
      <c r="A16203">
        <v>910784</v>
      </c>
      <c r="B16203">
        <v>51262263</v>
      </c>
      <c r="C16203" s="1">
        <v>42296</v>
      </c>
      <c r="D16203">
        <v>31231485</v>
      </c>
      <c r="E16203" t="s">
        <v>20089</v>
      </c>
      <c r="F16203" t="s">
        <v>20090</v>
      </c>
    </row>
    <row r="16204" spans="1:6" x14ac:dyDescent="0.25">
      <c r="A16204">
        <v>910784</v>
      </c>
      <c r="B16204">
        <v>51755828</v>
      </c>
      <c r="C16204" s="1">
        <v>42301</v>
      </c>
      <c r="D16204">
        <v>44944346</v>
      </c>
      <c r="E16204" t="s">
        <v>817</v>
      </c>
      <c r="F16204" t="s">
        <v>20091</v>
      </c>
    </row>
    <row r="16205" spans="1:6" x14ac:dyDescent="0.25">
      <c r="A16205">
        <v>910784</v>
      </c>
      <c r="B16205">
        <v>52084728</v>
      </c>
      <c r="C16205" s="1">
        <v>42303</v>
      </c>
      <c r="D16205">
        <v>13039723</v>
      </c>
      <c r="E16205" t="s">
        <v>1071</v>
      </c>
      <c r="F16205" t="s">
        <v>20092</v>
      </c>
    </row>
    <row r="16206" spans="1:6" x14ac:dyDescent="0.25">
      <c r="A16206">
        <v>910784</v>
      </c>
      <c r="B16206">
        <v>52752375</v>
      </c>
      <c r="C16206" s="1">
        <v>42309</v>
      </c>
      <c r="D16206">
        <v>27603634</v>
      </c>
      <c r="E16206" t="s">
        <v>3180</v>
      </c>
      <c r="F16206" t="s">
        <v>20093</v>
      </c>
    </row>
    <row r="16207" spans="1:6" x14ac:dyDescent="0.25">
      <c r="A16207">
        <v>910784</v>
      </c>
      <c r="B16207">
        <v>53375793</v>
      </c>
      <c r="C16207" s="1">
        <v>42316</v>
      </c>
      <c r="D16207">
        <v>541006</v>
      </c>
      <c r="E16207" t="s">
        <v>1451</v>
      </c>
      <c r="F16207" t="s">
        <v>20094</v>
      </c>
    </row>
    <row r="16208" spans="1:6" x14ac:dyDescent="0.25">
      <c r="A16208">
        <v>910784</v>
      </c>
      <c r="B16208">
        <v>54854433</v>
      </c>
      <c r="C16208" s="1">
        <v>42333</v>
      </c>
      <c r="D16208">
        <v>12906084</v>
      </c>
      <c r="E16208" t="s">
        <v>537</v>
      </c>
      <c r="F16208" t="s">
        <v>20095</v>
      </c>
    </row>
    <row r="16209" spans="1:6" x14ac:dyDescent="0.25">
      <c r="A16209">
        <v>910784</v>
      </c>
      <c r="B16209">
        <v>57872242</v>
      </c>
      <c r="C16209" s="1">
        <v>42368</v>
      </c>
      <c r="D16209">
        <v>6823554</v>
      </c>
      <c r="E16209" t="s">
        <v>20096</v>
      </c>
      <c r="F16209" t="s">
        <v>20097</v>
      </c>
    </row>
    <row r="16210" spans="1:6" x14ac:dyDescent="0.25">
      <c r="A16210">
        <v>6479027</v>
      </c>
      <c r="B16210">
        <v>35712212</v>
      </c>
      <c r="C16210" s="1">
        <v>42176</v>
      </c>
      <c r="D16210">
        <v>33189001</v>
      </c>
      <c r="E16210" t="s">
        <v>709</v>
      </c>
      <c r="F16210" t="s">
        <v>20098</v>
      </c>
    </row>
    <row r="16211" spans="1:6" x14ac:dyDescent="0.25">
      <c r="A16211">
        <v>6479027</v>
      </c>
      <c r="B16211">
        <v>36074578</v>
      </c>
      <c r="C16211" s="1">
        <v>42179</v>
      </c>
      <c r="D16211">
        <v>32934167</v>
      </c>
      <c r="E16211" t="s">
        <v>3800</v>
      </c>
      <c r="F16211" t="s">
        <v>20099</v>
      </c>
    </row>
    <row r="16212" spans="1:6" x14ac:dyDescent="0.25">
      <c r="A16212">
        <v>6479027</v>
      </c>
      <c r="B16212">
        <v>36352820</v>
      </c>
      <c r="C16212" s="1">
        <v>42182</v>
      </c>
      <c r="D16212">
        <v>36573914</v>
      </c>
      <c r="E16212" t="s">
        <v>1693</v>
      </c>
      <c r="F16212" t="s">
        <v>20100</v>
      </c>
    </row>
    <row r="16213" spans="1:6" x14ac:dyDescent="0.25">
      <c r="A16213">
        <v>6479027</v>
      </c>
      <c r="B16213">
        <v>36495610</v>
      </c>
      <c r="C16213" s="1">
        <v>42183</v>
      </c>
      <c r="D16213">
        <v>36573914</v>
      </c>
      <c r="E16213" t="s">
        <v>1693</v>
      </c>
      <c r="F16213" t="s">
        <v>20101</v>
      </c>
    </row>
    <row r="16214" spans="1:6" x14ac:dyDescent="0.25">
      <c r="A16214">
        <v>6479027</v>
      </c>
      <c r="B16214">
        <v>38077183</v>
      </c>
      <c r="C16214" s="1">
        <v>42197</v>
      </c>
      <c r="D16214">
        <v>37942565</v>
      </c>
      <c r="E16214" t="s">
        <v>57</v>
      </c>
      <c r="F16214" t="s">
        <v>20102</v>
      </c>
    </row>
    <row r="16215" spans="1:6" x14ac:dyDescent="0.25">
      <c r="A16215">
        <v>6479027</v>
      </c>
      <c r="B16215">
        <v>38779182</v>
      </c>
      <c r="C16215" s="1">
        <v>42203</v>
      </c>
      <c r="D16215">
        <v>34706864</v>
      </c>
      <c r="E16215" t="s">
        <v>6105</v>
      </c>
      <c r="F16215" t="s">
        <v>20103</v>
      </c>
    </row>
    <row r="16216" spans="1:6" x14ac:dyDescent="0.25">
      <c r="A16216">
        <v>6479027</v>
      </c>
      <c r="B16216">
        <v>39340234</v>
      </c>
      <c r="C16216" s="1">
        <v>42207</v>
      </c>
      <c r="D16216">
        <v>20480316</v>
      </c>
      <c r="E16216" t="s">
        <v>649</v>
      </c>
      <c r="F16216" t="s">
        <v>20104</v>
      </c>
    </row>
    <row r="16217" spans="1:6" x14ac:dyDescent="0.25">
      <c r="A16217">
        <v>6479027</v>
      </c>
      <c r="B16217">
        <v>39992237</v>
      </c>
      <c r="C16217" s="1">
        <v>42212</v>
      </c>
      <c r="D16217">
        <v>37739939</v>
      </c>
      <c r="E16217" t="s">
        <v>16735</v>
      </c>
      <c r="F16217" t="s">
        <v>20105</v>
      </c>
    </row>
    <row r="16218" spans="1:6" x14ac:dyDescent="0.25">
      <c r="A16218">
        <v>6479027</v>
      </c>
      <c r="B16218">
        <v>57959508</v>
      </c>
      <c r="C16218" s="1">
        <v>42368</v>
      </c>
      <c r="D16218">
        <v>51492349</v>
      </c>
      <c r="E16218" t="s">
        <v>20106</v>
      </c>
      <c r="F16218" t="s">
        <v>20107</v>
      </c>
    </row>
    <row r="16219" spans="1:6" x14ac:dyDescent="0.25">
      <c r="A16219">
        <v>6479027</v>
      </c>
      <c r="B16219">
        <v>58256239</v>
      </c>
      <c r="C16219" s="1">
        <v>42370</v>
      </c>
      <c r="D16219">
        <v>51078137</v>
      </c>
      <c r="E16219" t="s">
        <v>1705</v>
      </c>
      <c r="F16219" t="s">
        <v>20108</v>
      </c>
    </row>
    <row r="16220" spans="1:6" x14ac:dyDescent="0.25">
      <c r="A16220">
        <v>6644796</v>
      </c>
      <c r="B16220">
        <v>40655957</v>
      </c>
      <c r="C16220" s="1">
        <v>42217</v>
      </c>
      <c r="D16220">
        <v>3046293</v>
      </c>
      <c r="E16220" t="s">
        <v>1591</v>
      </c>
      <c r="F16220" t="s">
        <v>20109</v>
      </c>
    </row>
    <row r="16221" spans="1:6" x14ac:dyDescent="0.25">
      <c r="A16221">
        <v>6644796</v>
      </c>
      <c r="B16221">
        <v>41475036</v>
      </c>
      <c r="C16221" s="1">
        <v>42223</v>
      </c>
      <c r="D16221">
        <v>37177921</v>
      </c>
      <c r="E16221" t="s">
        <v>2401</v>
      </c>
      <c r="F16221" t="s">
        <v>20110</v>
      </c>
    </row>
    <row r="16222" spans="1:6" x14ac:dyDescent="0.25">
      <c r="A16222">
        <v>6644796</v>
      </c>
      <c r="B16222">
        <v>42170237</v>
      </c>
      <c r="C16222" s="1">
        <v>42227</v>
      </c>
      <c r="D16222">
        <v>38403315</v>
      </c>
      <c r="E16222" t="s">
        <v>394</v>
      </c>
      <c r="F16222" t="s">
        <v>20111</v>
      </c>
    </row>
    <row r="16223" spans="1:6" x14ac:dyDescent="0.25">
      <c r="A16223">
        <v>6644796</v>
      </c>
      <c r="B16223">
        <v>46943063</v>
      </c>
      <c r="C16223" s="1">
        <v>42261</v>
      </c>
      <c r="D16223">
        <v>3946604</v>
      </c>
      <c r="E16223" t="s">
        <v>295</v>
      </c>
      <c r="F16223" t="s">
        <v>20112</v>
      </c>
    </row>
    <row r="16224" spans="1:6" x14ac:dyDescent="0.25">
      <c r="A16224">
        <v>6644796</v>
      </c>
      <c r="B16224">
        <v>54165376</v>
      </c>
      <c r="C16224" s="1">
        <v>42324</v>
      </c>
      <c r="D16224">
        <v>4734546</v>
      </c>
      <c r="E16224" t="s">
        <v>1648</v>
      </c>
      <c r="F16224" t="s">
        <v>20113</v>
      </c>
    </row>
    <row r="16225" spans="1:6" x14ac:dyDescent="0.25">
      <c r="A16225">
        <v>4485424</v>
      </c>
      <c r="B16225">
        <v>23120256</v>
      </c>
      <c r="C16225" s="1">
        <v>41966</v>
      </c>
      <c r="D16225">
        <v>23500055</v>
      </c>
      <c r="E16225" t="s">
        <v>828</v>
      </c>
      <c r="F16225" t="s">
        <v>20114</v>
      </c>
    </row>
    <row r="16226" spans="1:6" x14ac:dyDescent="0.25">
      <c r="A16226">
        <v>4485424</v>
      </c>
      <c r="B16226">
        <v>23456762</v>
      </c>
      <c r="C16226" s="1">
        <v>41974</v>
      </c>
      <c r="D16226">
        <v>11639591</v>
      </c>
      <c r="E16226" t="s">
        <v>408</v>
      </c>
      <c r="F16226" t="s">
        <v>20115</v>
      </c>
    </row>
    <row r="16227" spans="1:6" x14ac:dyDescent="0.25">
      <c r="A16227">
        <v>4485424</v>
      </c>
      <c r="B16227">
        <v>23845452</v>
      </c>
      <c r="C16227" s="1">
        <v>41985</v>
      </c>
      <c r="D16227">
        <v>4810065</v>
      </c>
      <c r="E16227" t="s">
        <v>8040</v>
      </c>
      <c r="F16227" t="s">
        <v>20116</v>
      </c>
    </row>
    <row r="16228" spans="1:6" x14ac:dyDescent="0.25">
      <c r="A16228">
        <v>4485424</v>
      </c>
      <c r="B16228">
        <v>24329899</v>
      </c>
      <c r="C16228" s="1">
        <v>41999</v>
      </c>
      <c r="D16228">
        <v>20745785</v>
      </c>
      <c r="E16228" t="s">
        <v>110</v>
      </c>
      <c r="F16228" t="s">
        <v>20117</v>
      </c>
    </row>
    <row r="16229" spans="1:6" x14ac:dyDescent="0.25">
      <c r="A16229">
        <v>4485424</v>
      </c>
      <c r="B16229">
        <v>24425986</v>
      </c>
      <c r="C16229" s="1">
        <v>42001</v>
      </c>
      <c r="D16229">
        <v>11462543</v>
      </c>
      <c r="E16229" t="s">
        <v>4339</v>
      </c>
      <c r="F16229" t="s">
        <v>20118</v>
      </c>
    </row>
    <row r="16230" spans="1:6" x14ac:dyDescent="0.25">
      <c r="A16230">
        <v>4485424</v>
      </c>
      <c r="B16230">
        <v>24660663</v>
      </c>
      <c r="C16230" s="1">
        <v>42005</v>
      </c>
      <c r="D16230">
        <v>4252848</v>
      </c>
      <c r="E16230" t="s">
        <v>4673</v>
      </c>
      <c r="F16230" t="s">
        <v>20119</v>
      </c>
    </row>
    <row r="16231" spans="1:6" x14ac:dyDescent="0.25">
      <c r="A16231">
        <v>4485424</v>
      </c>
      <c r="B16231">
        <v>25682754</v>
      </c>
      <c r="C16231" s="1">
        <v>42027</v>
      </c>
      <c r="D16231">
        <v>12996300</v>
      </c>
      <c r="E16231" t="s">
        <v>12135</v>
      </c>
      <c r="F16231" t="s">
        <v>20120</v>
      </c>
    </row>
    <row r="16232" spans="1:6" x14ac:dyDescent="0.25">
      <c r="A16232">
        <v>4485424</v>
      </c>
      <c r="B16232">
        <v>28002515</v>
      </c>
      <c r="C16232" s="1">
        <v>42079</v>
      </c>
      <c r="D16232">
        <v>24305375</v>
      </c>
      <c r="E16232" t="s">
        <v>16919</v>
      </c>
      <c r="F16232" t="s">
        <v>20121</v>
      </c>
    </row>
    <row r="16233" spans="1:6" x14ac:dyDescent="0.25">
      <c r="A16233">
        <v>4485424</v>
      </c>
      <c r="B16233">
        <v>28310201</v>
      </c>
      <c r="C16233" s="1">
        <v>42085</v>
      </c>
      <c r="D16233">
        <v>17676243</v>
      </c>
      <c r="E16233" t="s">
        <v>788</v>
      </c>
      <c r="F16233" t="s">
        <v>20122</v>
      </c>
    </row>
    <row r="16234" spans="1:6" x14ac:dyDescent="0.25">
      <c r="A16234">
        <v>4485424</v>
      </c>
      <c r="B16234">
        <v>28579491</v>
      </c>
      <c r="C16234" s="1">
        <v>42089</v>
      </c>
      <c r="D16234">
        <v>29332877</v>
      </c>
      <c r="E16234" t="s">
        <v>20123</v>
      </c>
      <c r="F16234" t="s">
        <v>20124</v>
      </c>
    </row>
    <row r="16235" spans="1:6" x14ac:dyDescent="0.25">
      <c r="A16235">
        <v>4485424</v>
      </c>
      <c r="B16235">
        <v>28867392</v>
      </c>
      <c r="C16235" s="1">
        <v>42094</v>
      </c>
      <c r="D16235">
        <v>26117459</v>
      </c>
      <c r="E16235" t="s">
        <v>457</v>
      </c>
      <c r="F16235" t="s">
        <v>20125</v>
      </c>
    </row>
    <row r="16236" spans="1:6" x14ac:dyDescent="0.25">
      <c r="A16236">
        <v>4485424</v>
      </c>
      <c r="B16236">
        <v>29272610</v>
      </c>
      <c r="C16236" s="1">
        <v>42100</v>
      </c>
      <c r="D16236">
        <v>27328190</v>
      </c>
      <c r="E16236" t="s">
        <v>92</v>
      </c>
      <c r="F16236" t="s">
        <v>20126</v>
      </c>
    </row>
    <row r="16237" spans="1:6" x14ac:dyDescent="0.25">
      <c r="A16237">
        <v>4485424</v>
      </c>
      <c r="B16237">
        <v>30808935</v>
      </c>
      <c r="C16237" s="1">
        <v>42121</v>
      </c>
      <c r="D16237">
        <v>30409214</v>
      </c>
      <c r="E16237" t="s">
        <v>89</v>
      </c>
      <c r="F16237" t="s">
        <v>20127</v>
      </c>
    </row>
    <row r="16238" spans="1:6" x14ac:dyDescent="0.25">
      <c r="A16238">
        <v>4485424</v>
      </c>
      <c r="B16238">
        <v>32491800</v>
      </c>
      <c r="C16238" s="1">
        <v>42143</v>
      </c>
      <c r="D16238">
        <v>25341846</v>
      </c>
      <c r="E16238" t="s">
        <v>1310</v>
      </c>
      <c r="F16238" t="s">
        <v>20128</v>
      </c>
    </row>
    <row r="16239" spans="1:6" x14ac:dyDescent="0.25">
      <c r="A16239">
        <v>4485424</v>
      </c>
      <c r="B16239">
        <v>33088054</v>
      </c>
      <c r="C16239" s="1">
        <v>42149</v>
      </c>
      <c r="D16239">
        <v>29478870</v>
      </c>
      <c r="E16239" t="s">
        <v>14117</v>
      </c>
      <c r="F16239" t="s">
        <v>20129</v>
      </c>
    </row>
    <row r="16240" spans="1:6" x14ac:dyDescent="0.25">
      <c r="A16240">
        <v>4485424</v>
      </c>
      <c r="B16240">
        <v>33767300</v>
      </c>
      <c r="C16240" s="1">
        <v>42156</v>
      </c>
      <c r="D16240">
        <v>23679158</v>
      </c>
      <c r="E16240" t="s">
        <v>321</v>
      </c>
      <c r="F16240" t="s">
        <v>20130</v>
      </c>
    </row>
    <row r="16241" spans="1:6" x14ac:dyDescent="0.25">
      <c r="A16241">
        <v>4485424</v>
      </c>
      <c r="B16241">
        <v>34300158</v>
      </c>
      <c r="C16241" s="1">
        <v>42162</v>
      </c>
      <c r="D16241">
        <v>30667687</v>
      </c>
      <c r="E16241" t="s">
        <v>154</v>
      </c>
      <c r="F16241" t="s">
        <v>20131</v>
      </c>
    </row>
    <row r="16242" spans="1:6" x14ac:dyDescent="0.25">
      <c r="A16242">
        <v>4485424</v>
      </c>
      <c r="B16242">
        <v>34692478</v>
      </c>
      <c r="C16242" s="1">
        <v>42166</v>
      </c>
      <c r="D16242">
        <v>19110698</v>
      </c>
      <c r="E16242" t="s">
        <v>2486</v>
      </c>
      <c r="F16242" t="s">
        <v>20132</v>
      </c>
    </row>
    <row r="16243" spans="1:6" x14ac:dyDescent="0.25">
      <c r="A16243">
        <v>4485424</v>
      </c>
      <c r="B16243">
        <v>35060328</v>
      </c>
      <c r="C16243" s="1">
        <v>42170</v>
      </c>
      <c r="D16243">
        <v>26187369</v>
      </c>
      <c r="E16243" t="s">
        <v>134</v>
      </c>
      <c r="F16243" t="s">
        <v>20133</v>
      </c>
    </row>
    <row r="16244" spans="1:6" x14ac:dyDescent="0.25">
      <c r="A16244">
        <v>4485424</v>
      </c>
      <c r="B16244">
        <v>35631787</v>
      </c>
      <c r="C16244" s="1">
        <v>42176</v>
      </c>
      <c r="D16244">
        <v>10572742</v>
      </c>
      <c r="E16244" t="s">
        <v>20134</v>
      </c>
      <c r="F16244" t="s">
        <v>20135</v>
      </c>
    </row>
    <row r="16245" spans="1:6" x14ac:dyDescent="0.25">
      <c r="A16245">
        <v>4485424</v>
      </c>
      <c r="B16245">
        <v>36654337</v>
      </c>
      <c r="C16245" s="1">
        <v>42185</v>
      </c>
      <c r="D16245">
        <v>28222578</v>
      </c>
      <c r="E16245" t="s">
        <v>2480</v>
      </c>
      <c r="F16245" t="s">
        <v>20136</v>
      </c>
    </row>
    <row r="16246" spans="1:6" x14ac:dyDescent="0.25">
      <c r="A16246">
        <v>4485424</v>
      </c>
      <c r="B16246">
        <v>38094368</v>
      </c>
      <c r="C16246" s="1">
        <v>42198</v>
      </c>
      <c r="D16246">
        <v>26928438</v>
      </c>
      <c r="E16246" t="s">
        <v>10108</v>
      </c>
      <c r="F16246" t="s">
        <v>20137</v>
      </c>
    </row>
    <row r="16247" spans="1:6" x14ac:dyDescent="0.25">
      <c r="A16247">
        <v>4485424</v>
      </c>
      <c r="B16247">
        <v>40419343</v>
      </c>
      <c r="C16247" s="1">
        <v>42216</v>
      </c>
      <c r="D16247">
        <v>26011626</v>
      </c>
      <c r="E16247" t="s">
        <v>19415</v>
      </c>
      <c r="F16247" t="s">
        <v>20138</v>
      </c>
    </row>
    <row r="16248" spans="1:6" x14ac:dyDescent="0.25">
      <c r="A16248">
        <v>4485424</v>
      </c>
      <c r="B16248">
        <v>43017670</v>
      </c>
      <c r="C16248" s="1">
        <v>42233</v>
      </c>
      <c r="D16248">
        <v>27370013</v>
      </c>
      <c r="E16248" t="s">
        <v>81</v>
      </c>
      <c r="F16248" t="s">
        <v>20139</v>
      </c>
    </row>
    <row r="16249" spans="1:6" x14ac:dyDescent="0.25">
      <c r="A16249">
        <v>4485424</v>
      </c>
      <c r="B16249">
        <v>43908725</v>
      </c>
      <c r="C16249" s="1">
        <v>42239</v>
      </c>
      <c r="D16249">
        <v>31613783</v>
      </c>
      <c r="E16249" t="s">
        <v>5806</v>
      </c>
      <c r="F16249" t="s">
        <v>20140</v>
      </c>
    </row>
    <row r="16250" spans="1:6" x14ac:dyDescent="0.25">
      <c r="A16250">
        <v>4485424</v>
      </c>
      <c r="B16250">
        <v>44514769</v>
      </c>
      <c r="C16250" s="1">
        <v>42243</v>
      </c>
      <c r="D16250">
        <v>26332004</v>
      </c>
      <c r="E16250" t="s">
        <v>1057</v>
      </c>
      <c r="F16250" t="s">
        <v>20141</v>
      </c>
    </row>
    <row r="16251" spans="1:6" x14ac:dyDescent="0.25">
      <c r="A16251">
        <v>4485424</v>
      </c>
      <c r="B16251">
        <v>45922720</v>
      </c>
      <c r="C16251" s="1">
        <v>42254</v>
      </c>
      <c r="D16251">
        <v>16442479</v>
      </c>
      <c r="E16251" t="s">
        <v>148</v>
      </c>
      <c r="F16251" t="s">
        <v>20142</v>
      </c>
    </row>
    <row r="16252" spans="1:6" x14ac:dyDescent="0.25">
      <c r="A16252">
        <v>4485424</v>
      </c>
      <c r="B16252">
        <v>47028673</v>
      </c>
      <c r="C16252" s="1">
        <v>42262</v>
      </c>
      <c r="D16252">
        <v>20774995</v>
      </c>
      <c r="E16252" t="s">
        <v>2393</v>
      </c>
      <c r="F16252" t="s">
        <v>20143</v>
      </c>
    </row>
    <row r="16253" spans="1:6" x14ac:dyDescent="0.25">
      <c r="A16253">
        <v>4485424</v>
      </c>
      <c r="B16253">
        <v>47628361</v>
      </c>
      <c r="C16253" s="1">
        <v>42268</v>
      </c>
      <c r="D16253">
        <v>21644614</v>
      </c>
      <c r="E16253" t="s">
        <v>306</v>
      </c>
      <c r="F16253" t="s">
        <v>20144</v>
      </c>
    </row>
    <row r="16254" spans="1:6" x14ac:dyDescent="0.25">
      <c r="A16254">
        <v>4485424</v>
      </c>
      <c r="B16254">
        <v>48689760</v>
      </c>
      <c r="C16254" s="1">
        <v>42275</v>
      </c>
      <c r="D16254">
        <v>37145226</v>
      </c>
      <c r="E16254" t="s">
        <v>142</v>
      </c>
      <c r="F16254" t="s">
        <v>20145</v>
      </c>
    </row>
    <row r="16255" spans="1:6" x14ac:dyDescent="0.25">
      <c r="A16255">
        <v>4485424</v>
      </c>
      <c r="B16255">
        <v>49770317</v>
      </c>
      <c r="C16255" s="1">
        <v>42283</v>
      </c>
      <c r="D16255">
        <v>38401354</v>
      </c>
      <c r="E16255" t="s">
        <v>262</v>
      </c>
      <c r="F16255" t="s">
        <v>20146</v>
      </c>
    </row>
    <row r="16256" spans="1:6" x14ac:dyDescent="0.25">
      <c r="A16256">
        <v>4485424</v>
      </c>
      <c r="B16256">
        <v>50274023</v>
      </c>
      <c r="C16256" s="1">
        <v>42288</v>
      </c>
      <c r="D16256">
        <v>28376930</v>
      </c>
      <c r="E16256" t="s">
        <v>124</v>
      </c>
      <c r="F16256" t="s">
        <v>20147</v>
      </c>
    </row>
    <row r="16257" spans="1:6" x14ac:dyDescent="0.25">
      <c r="A16257">
        <v>4485424</v>
      </c>
      <c r="B16257">
        <v>51106493</v>
      </c>
      <c r="C16257" s="1">
        <v>42295</v>
      </c>
      <c r="D16257">
        <v>26318090</v>
      </c>
      <c r="E16257" t="s">
        <v>89</v>
      </c>
      <c r="F16257" t="s">
        <v>20148</v>
      </c>
    </row>
    <row r="16258" spans="1:6" x14ac:dyDescent="0.25">
      <c r="A16258">
        <v>4485424</v>
      </c>
      <c r="B16258">
        <v>54850021</v>
      </c>
      <c r="C16258" s="1">
        <v>42333</v>
      </c>
      <c r="D16258">
        <v>43307249</v>
      </c>
      <c r="E16258" t="s">
        <v>471</v>
      </c>
      <c r="F16258" t="s">
        <v>20149</v>
      </c>
    </row>
    <row r="16259" spans="1:6" x14ac:dyDescent="0.25">
      <c r="A16259">
        <v>4485424</v>
      </c>
      <c r="B16259">
        <v>55184940</v>
      </c>
      <c r="C16259" s="1">
        <v>42337</v>
      </c>
      <c r="D16259">
        <v>39655203</v>
      </c>
      <c r="E16259" t="s">
        <v>16</v>
      </c>
      <c r="F16259" t="s">
        <v>20150</v>
      </c>
    </row>
    <row r="16260" spans="1:6" x14ac:dyDescent="0.25">
      <c r="A16260">
        <v>4485424</v>
      </c>
      <c r="B16260">
        <v>57231097</v>
      </c>
      <c r="C16260" s="1">
        <v>42361</v>
      </c>
      <c r="D16260">
        <v>49106745</v>
      </c>
      <c r="E16260" t="s">
        <v>20151</v>
      </c>
      <c r="F16260" t="s">
        <v>20152</v>
      </c>
    </row>
    <row r="16261" spans="1:6" x14ac:dyDescent="0.25">
      <c r="A16261">
        <v>4485424</v>
      </c>
      <c r="B16261">
        <v>57868640</v>
      </c>
      <c r="C16261" s="1">
        <v>42368</v>
      </c>
      <c r="D16261">
        <v>8240756</v>
      </c>
      <c r="E16261" t="s">
        <v>20153</v>
      </c>
      <c r="F16261" t="s">
        <v>20154</v>
      </c>
    </row>
    <row r="16262" spans="1:6" x14ac:dyDescent="0.25">
      <c r="A16262">
        <v>3533224</v>
      </c>
      <c r="B16262">
        <v>15984779</v>
      </c>
      <c r="C16262" s="1">
        <v>41839</v>
      </c>
      <c r="D16262">
        <v>7535757</v>
      </c>
      <c r="E16262" t="s">
        <v>17282</v>
      </c>
      <c r="F16262" t="s">
        <v>20155</v>
      </c>
    </row>
    <row r="16263" spans="1:6" x14ac:dyDescent="0.25">
      <c r="A16263">
        <v>3533224</v>
      </c>
      <c r="B16263">
        <v>16036675</v>
      </c>
      <c r="C16263" s="1">
        <v>41840</v>
      </c>
      <c r="D16263">
        <v>2092173</v>
      </c>
      <c r="E16263" t="s">
        <v>877</v>
      </c>
      <c r="F16263" t="s">
        <v>20156</v>
      </c>
    </row>
    <row r="16264" spans="1:6" x14ac:dyDescent="0.25">
      <c r="A16264">
        <v>3533224</v>
      </c>
      <c r="B16264">
        <v>16146807</v>
      </c>
      <c r="C16264" s="1">
        <v>41842</v>
      </c>
      <c r="D16264">
        <v>14568050</v>
      </c>
      <c r="E16264" t="s">
        <v>6095</v>
      </c>
      <c r="F16264" t="s">
        <v>20157</v>
      </c>
    </row>
    <row r="16265" spans="1:6" x14ac:dyDescent="0.25">
      <c r="A16265">
        <v>3533224</v>
      </c>
      <c r="B16265">
        <v>16224093</v>
      </c>
      <c r="C16265" s="1">
        <v>41843</v>
      </c>
      <c r="D16265">
        <v>17776423</v>
      </c>
      <c r="E16265" t="s">
        <v>92</v>
      </c>
      <c r="F16265" t="s">
        <v>20158</v>
      </c>
    </row>
    <row r="16266" spans="1:6" x14ac:dyDescent="0.25">
      <c r="A16266">
        <v>3533224</v>
      </c>
      <c r="B16266">
        <v>16495802</v>
      </c>
      <c r="C16266" s="1">
        <v>41848</v>
      </c>
      <c r="D16266">
        <v>17792922</v>
      </c>
      <c r="E16266" t="s">
        <v>20159</v>
      </c>
      <c r="F16266" t="s">
        <v>20160</v>
      </c>
    </row>
    <row r="16267" spans="1:6" x14ac:dyDescent="0.25">
      <c r="A16267">
        <v>3533224</v>
      </c>
      <c r="B16267">
        <v>16638803</v>
      </c>
      <c r="C16267" s="1">
        <v>41850</v>
      </c>
      <c r="D16267">
        <v>18481352</v>
      </c>
      <c r="E16267" t="s">
        <v>20161</v>
      </c>
      <c r="F16267" t="s">
        <v>20162</v>
      </c>
    </row>
    <row r="16268" spans="1:6" x14ac:dyDescent="0.25">
      <c r="A16268">
        <v>3533224</v>
      </c>
      <c r="B16268">
        <v>16999902</v>
      </c>
      <c r="C16268" s="1">
        <v>41856</v>
      </c>
      <c r="D16268">
        <v>14107665</v>
      </c>
      <c r="E16268" t="s">
        <v>20163</v>
      </c>
      <c r="F16268" t="s">
        <v>20164</v>
      </c>
    </row>
    <row r="16269" spans="1:6" x14ac:dyDescent="0.25">
      <c r="A16269">
        <v>3533224</v>
      </c>
      <c r="B16269">
        <v>17121775</v>
      </c>
      <c r="C16269" s="1">
        <v>41858</v>
      </c>
      <c r="D16269">
        <v>18843321</v>
      </c>
      <c r="E16269" t="s">
        <v>20165</v>
      </c>
      <c r="F16269" t="s">
        <v>20166</v>
      </c>
    </row>
    <row r="16270" spans="1:6" x14ac:dyDescent="0.25">
      <c r="A16270">
        <v>3533224</v>
      </c>
      <c r="B16270">
        <v>17225361</v>
      </c>
      <c r="C16270" s="1">
        <v>41860</v>
      </c>
      <c r="D16270">
        <v>14285206</v>
      </c>
      <c r="E16270" t="s">
        <v>20167</v>
      </c>
      <c r="F16270" t="s">
        <v>20168</v>
      </c>
    </row>
    <row r="16271" spans="1:6" x14ac:dyDescent="0.25">
      <c r="A16271">
        <v>3533224</v>
      </c>
      <c r="B16271">
        <v>17374423</v>
      </c>
      <c r="C16271" s="1">
        <v>41862</v>
      </c>
      <c r="D16271">
        <v>18170481</v>
      </c>
      <c r="E16271" t="s">
        <v>3329</v>
      </c>
      <c r="F16271" t="s">
        <v>20169</v>
      </c>
    </row>
    <row r="16272" spans="1:6" x14ac:dyDescent="0.25">
      <c r="A16272">
        <v>3533224</v>
      </c>
      <c r="B16272">
        <v>17463240</v>
      </c>
      <c r="C16272" s="1">
        <v>41863</v>
      </c>
      <c r="D16272">
        <v>6203764</v>
      </c>
      <c r="E16272" t="s">
        <v>20170</v>
      </c>
      <c r="F16272" t="s">
        <v>95939</v>
      </c>
    </row>
    <row r="16273" spans="1:6" x14ac:dyDescent="0.25">
      <c r="A16273">
        <v>3533224</v>
      </c>
      <c r="B16273">
        <v>17778106</v>
      </c>
      <c r="C16273" s="1">
        <v>41868</v>
      </c>
      <c r="D16273">
        <v>17225332</v>
      </c>
      <c r="E16273" t="s">
        <v>7735</v>
      </c>
      <c r="F16273" t="s">
        <v>20171</v>
      </c>
    </row>
    <row r="16274" spans="1:6" x14ac:dyDescent="0.25">
      <c r="A16274">
        <v>3533224</v>
      </c>
      <c r="B16274">
        <v>18141798</v>
      </c>
      <c r="C16274" s="1">
        <v>41873</v>
      </c>
      <c r="D16274">
        <v>13435248</v>
      </c>
      <c r="E16274" t="s">
        <v>1284</v>
      </c>
      <c r="F16274" t="s">
        <v>95940</v>
      </c>
    </row>
    <row r="16275" spans="1:6" x14ac:dyDescent="0.25">
      <c r="A16275">
        <v>3533224</v>
      </c>
      <c r="B16275">
        <v>18503751</v>
      </c>
      <c r="C16275" s="1">
        <v>41878</v>
      </c>
      <c r="D16275">
        <v>1146742</v>
      </c>
      <c r="E16275" t="s">
        <v>124</v>
      </c>
      <c r="F16275" t="s">
        <v>20172</v>
      </c>
    </row>
    <row r="16276" spans="1:6" x14ac:dyDescent="0.25">
      <c r="A16276">
        <v>3533224</v>
      </c>
      <c r="B16276">
        <v>18596417</v>
      </c>
      <c r="C16276" s="1">
        <v>41879</v>
      </c>
      <c r="D16276">
        <v>17048226</v>
      </c>
      <c r="E16276" t="s">
        <v>89</v>
      </c>
      <c r="F16276" t="s">
        <v>20173</v>
      </c>
    </row>
    <row r="16277" spans="1:6" x14ac:dyDescent="0.25">
      <c r="A16277">
        <v>3533224</v>
      </c>
      <c r="B16277">
        <v>18722716</v>
      </c>
      <c r="C16277" s="1">
        <v>41882</v>
      </c>
      <c r="D16277">
        <v>17739425</v>
      </c>
      <c r="E16277" t="s">
        <v>404</v>
      </c>
      <c r="F16277" t="s">
        <v>20174</v>
      </c>
    </row>
    <row r="16278" spans="1:6" x14ac:dyDescent="0.25">
      <c r="A16278">
        <v>3533224</v>
      </c>
      <c r="B16278">
        <v>19040831</v>
      </c>
      <c r="C16278" s="1">
        <v>41887</v>
      </c>
      <c r="D16278">
        <v>11162085</v>
      </c>
      <c r="E16278" t="s">
        <v>848</v>
      </c>
      <c r="F16278" t="s">
        <v>20175</v>
      </c>
    </row>
    <row r="16279" spans="1:6" x14ac:dyDescent="0.25">
      <c r="A16279">
        <v>3533224</v>
      </c>
      <c r="B16279">
        <v>19103945</v>
      </c>
      <c r="C16279" s="1">
        <v>41888</v>
      </c>
      <c r="D16279">
        <v>20419105</v>
      </c>
      <c r="E16279" t="s">
        <v>10598</v>
      </c>
      <c r="F16279" t="s">
        <v>20176</v>
      </c>
    </row>
    <row r="16280" spans="1:6" x14ac:dyDescent="0.25">
      <c r="A16280">
        <v>3533224</v>
      </c>
      <c r="B16280">
        <v>19139271</v>
      </c>
      <c r="C16280" s="1">
        <v>41889</v>
      </c>
      <c r="D16280">
        <v>1485189</v>
      </c>
      <c r="E16280" t="s">
        <v>5898</v>
      </c>
      <c r="F16280" t="s">
        <v>20177</v>
      </c>
    </row>
    <row r="16281" spans="1:6" x14ac:dyDescent="0.25">
      <c r="A16281">
        <v>3533224</v>
      </c>
      <c r="B16281">
        <v>19526200</v>
      </c>
      <c r="C16281" s="1">
        <v>41896</v>
      </c>
      <c r="D16281">
        <v>18996373</v>
      </c>
      <c r="E16281" t="s">
        <v>20178</v>
      </c>
      <c r="F16281" t="s">
        <v>20179</v>
      </c>
    </row>
    <row r="16282" spans="1:6" x14ac:dyDescent="0.25">
      <c r="A16282">
        <v>3533224</v>
      </c>
      <c r="B16282">
        <v>19877848</v>
      </c>
      <c r="C16282" s="1">
        <v>41902</v>
      </c>
      <c r="D16282">
        <v>10471362</v>
      </c>
      <c r="E16282" t="s">
        <v>5992</v>
      </c>
      <c r="F16282" t="s">
        <v>20180</v>
      </c>
    </row>
    <row r="16283" spans="1:6" x14ac:dyDescent="0.25">
      <c r="A16283">
        <v>3533224</v>
      </c>
      <c r="B16283">
        <v>20018919</v>
      </c>
      <c r="C16283" s="1">
        <v>41904</v>
      </c>
      <c r="D16283">
        <v>197615</v>
      </c>
      <c r="E16283" t="s">
        <v>81</v>
      </c>
      <c r="F16283" t="s">
        <v>20181</v>
      </c>
    </row>
    <row r="16284" spans="1:6" x14ac:dyDescent="0.25">
      <c r="A16284">
        <v>3533224</v>
      </c>
      <c r="B16284">
        <v>20290743</v>
      </c>
      <c r="C16284" s="1">
        <v>41909</v>
      </c>
      <c r="D16284">
        <v>20331855</v>
      </c>
      <c r="E16284" t="s">
        <v>18613</v>
      </c>
      <c r="F16284" t="s">
        <v>20182</v>
      </c>
    </row>
    <row r="16285" spans="1:6" x14ac:dyDescent="0.25">
      <c r="A16285">
        <v>3533224</v>
      </c>
      <c r="B16285">
        <v>20652587</v>
      </c>
      <c r="C16285" s="1">
        <v>41915</v>
      </c>
      <c r="D16285">
        <v>20519985</v>
      </c>
      <c r="E16285" t="s">
        <v>39</v>
      </c>
      <c r="F16285" t="s">
        <v>20183</v>
      </c>
    </row>
    <row r="16286" spans="1:6" x14ac:dyDescent="0.25">
      <c r="A16286">
        <v>3533224</v>
      </c>
      <c r="B16286">
        <v>20745905</v>
      </c>
      <c r="C16286" s="1">
        <v>41917</v>
      </c>
      <c r="D16286">
        <v>3319396</v>
      </c>
      <c r="E16286" t="s">
        <v>20184</v>
      </c>
      <c r="F16286" t="s">
        <v>20185</v>
      </c>
    </row>
    <row r="16287" spans="1:6" x14ac:dyDescent="0.25">
      <c r="A16287">
        <v>3533224</v>
      </c>
      <c r="B16287">
        <v>20926345</v>
      </c>
      <c r="C16287" s="1">
        <v>41919</v>
      </c>
      <c r="D16287">
        <v>21532847</v>
      </c>
      <c r="E16287" t="s">
        <v>494</v>
      </c>
      <c r="F16287" t="s">
        <v>20186</v>
      </c>
    </row>
    <row r="16288" spans="1:6" x14ac:dyDescent="0.25">
      <c r="A16288">
        <v>3533224</v>
      </c>
      <c r="B16288">
        <v>20994283</v>
      </c>
      <c r="C16288" s="1">
        <v>41921</v>
      </c>
      <c r="D16288">
        <v>6371998</v>
      </c>
      <c r="E16288" t="s">
        <v>877</v>
      </c>
      <c r="F16288" t="s">
        <v>20187</v>
      </c>
    </row>
    <row r="16289" spans="1:6" x14ac:dyDescent="0.25">
      <c r="A16289">
        <v>3533224</v>
      </c>
      <c r="B16289">
        <v>21087106</v>
      </c>
      <c r="C16289" s="1">
        <v>41923</v>
      </c>
      <c r="D16289">
        <v>20705704</v>
      </c>
      <c r="E16289" t="s">
        <v>2879</v>
      </c>
      <c r="F16289" t="s">
        <v>20188</v>
      </c>
    </row>
    <row r="16290" spans="1:6" x14ac:dyDescent="0.25">
      <c r="A16290">
        <v>3533224</v>
      </c>
      <c r="B16290">
        <v>21177711</v>
      </c>
      <c r="C16290" s="1">
        <v>41924</v>
      </c>
      <c r="D16290">
        <v>17597860</v>
      </c>
      <c r="E16290" t="s">
        <v>398</v>
      </c>
      <c r="F16290" t="s">
        <v>20189</v>
      </c>
    </row>
    <row r="16291" spans="1:6" x14ac:dyDescent="0.25">
      <c r="A16291">
        <v>3533224</v>
      </c>
      <c r="B16291">
        <v>21233747</v>
      </c>
      <c r="C16291" s="1">
        <v>41925</v>
      </c>
      <c r="D16291">
        <v>20705704</v>
      </c>
      <c r="E16291" t="s">
        <v>2879</v>
      </c>
      <c r="F16291" t="s">
        <v>20190</v>
      </c>
    </row>
    <row r="16292" spans="1:6" x14ac:dyDescent="0.25">
      <c r="A16292">
        <v>3533224</v>
      </c>
      <c r="B16292">
        <v>21617319</v>
      </c>
      <c r="C16292" s="1">
        <v>41932</v>
      </c>
      <c r="D16292">
        <v>9004470</v>
      </c>
      <c r="E16292" t="s">
        <v>517</v>
      </c>
      <c r="F16292" t="s">
        <v>20191</v>
      </c>
    </row>
    <row r="16293" spans="1:6" x14ac:dyDescent="0.25">
      <c r="A16293">
        <v>3533224</v>
      </c>
      <c r="B16293">
        <v>21742018</v>
      </c>
      <c r="C16293" s="1">
        <v>41935</v>
      </c>
      <c r="D16293">
        <v>6371998</v>
      </c>
      <c r="E16293" t="s">
        <v>877</v>
      </c>
      <c r="F16293" t="s">
        <v>20192</v>
      </c>
    </row>
    <row r="16294" spans="1:6" x14ac:dyDescent="0.25">
      <c r="A16294">
        <v>3533224</v>
      </c>
      <c r="B16294">
        <v>22074720</v>
      </c>
      <c r="C16294" s="1">
        <v>41941</v>
      </c>
      <c r="D16294">
        <v>22099279</v>
      </c>
      <c r="E16294" t="s">
        <v>820</v>
      </c>
      <c r="F16294" t="s">
        <v>20193</v>
      </c>
    </row>
    <row r="16295" spans="1:6" x14ac:dyDescent="0.25">
      <c r="A16295">
        <v>3533224</v>
      </c>
      <c r="B16295">
        <v>22295607</v>
      </c>
      <c r="C16295" s="1">
        <v>41946</v>
      </c>
      <c r="D16295">
        <v>20028351</v>
      </c>
      <c r="E16295" t="s">
        <v>10108</v>
      </c>
      <c r="F16295" t="s">
        <v>20194</v>
      </c>
    </row>
    <row r="16296" spans="1:6" x14ac:dyDescent="0.25">
      <c r="A16296">
        <v>3533224</v>
      </c>
      <c r="B16296">
        <v>22434587</v>
      </c>
      <c r="C16296" s="1">
        <v>41949</v>
      </c>
      <c r="D16296">
        <v>14314556</v>
      </c>
      <c r="E16296" t="s">
        <v>408</v>
      </c>
      <c r="F16296" t="s">
        <v>20195</v>
      </c>
    </row>
    <row r="16297" spans="1:6" x14ac:dyDescent="0.25">
      <c r="A16297">
        <v>3533224</v>
      </c>
      <c r="B16297">
        <v>22606403</v>
      </c>
      <c r="C16297" s="1">
        <v>41953</v>
      </c>
      <c r="D16297">
        <v>4337630</v>
      </c>
      <c r="E16297" t="s">
        <v>20196</v>
      </c>
      <c r="F16297" t="s">
        <v>20197</v>
      </c>
    </row>
    <row r="16298" spans="1:6" x14ac:dyDescent="0.25">
      <c r="A16298">
        <v>3533224</v>
      </c>
      <c r="B16298">
        <v>22710826</v>
      </c>
      <c r="C16298" s="1">
        <v>41955</v>
      </c>
      <c r="D16298">
        <v>6371998</v>
      </c>
      <c r="E16298" t="s">
        <v>877</v>
      </c>
      <c r="F16298" t="s">
        <v>20198</v>
      </c>
    </row>
    <row r="16299" spans="1:6" x14ac:dyDescent="0.25">
      <c r="A16299">
        <v>3533224</v>
      </c>
      <c r="B16299">
        <v>22829817</v>
      </c>
      <c r="C16299" s="1">
        <v>41959</v>
      </c>
      <c r="D16299">
        <v>17055854</v>
      </c>
      <c r="E16299" t="s">
        <v>20199</v>
      </c>
      <c r="F16299" t="s">
        <v>20200</v>
      </c>
    </row>
    <row r="16300" spans="1:6" x14ac:dyDescent="0.25">
      <c r="A16300">
        <v>3533224</v>
      </c>
      <c r="B16300">
        <v>23119660</v>
      </c>
      <c r="C16300" s="1">
        <v>41966</v>
      </c>
      <c r="D16300">
        <v>20420049</v>
      </c>
      <c r="E16300" t="s">
        <v>20201</v>
      </c>
      <c r="F16300" t="s">
        <v>20202</v>
      </c>
    </row>
    <row r="16301" spans="1:6" x14ac:dyDescent="0.25">
      <c r="A16301">
        <v>3533224</v>
      </c>
      <c r="B16301">
        <v>23574228</v>
      </c>
      <c r="C16301" s="1">
        <v>41978</v>
      </c>
      <c r="D16301">
        <v>17759274</v>
      </c>
      <c r="E16301" t="s">
        <v>20203</v>
      </c>
      <c r="F16301" t="s">
        <v>20204</v>
      </c>
    </row>
    <row r="16302" spans="1:6" x14ac:dyDescent="0.25">
      <c r="A16302">
        <v>3533224</v>
      </c>
      <c r="B16302">
        <v>24235893</v>
      </c>
      <c r="C16302" s="1">
        <v>41996</v>
      </c>
      <c r="D16302">
        <v>23465750</v>
      </c>
      <c r="E16302" t="s">
        <v>828</v>
      </c>
      <c r="F16302" t="s">
        <v>20205</v>
      </c>
    </row>
    <row r="16303" spans="1:6" x14ac:dyDescent="0.25">
      <c r="A16303">
        <v>3533224</v>
      </c>
      <c r="B16303">
        <v>24735456</v>
      </c>
      <c r="C16303" s="1">
        <v>42006</v>
      </c>
      <c r="D16303">
        <v>23787731</v>
      </c>
      <c r="E16303" t="s">
        <v>1581</v>
      </c>
      <c r="F16303" t="s">
        <v>20206</v>
      </c>
    </row>
    <row r="16304" spans="1:6" x14ac:dyDescent="0.25">
      <c r="A16304">
        <v>3533224</v>
      </c>
      <c r="B16304">
        <v>25072353</v>
      </c>
      <c r="C16304" s="1">
        <v>42009</v>
      </c>
      <c r="D16304">
        <v>3665776</v>
      </c>
      <c r="E16304" t="s">
        <v>3150</v>
      </c>
      <c r="F16304" t="s">
        <v>20207</v>
      </c>
    </row>
    <row r="16305" spans="1:6" x14ac:dyDescent="0.25">
      <c r="A16305">
        <v>3533224</v>
      </c>
      <c r="B16305">
        <v>25202320</v>
      </c>
      <c r="C16305" s="1">
        <v>42013</v>
      </c>
      <c r="D16305">
        <v>23791204</v>
      </c>
      <c r="E16305" t="s">
        <v>1597</v>
      </c>
      <c r="F16305" t="s">
        <v>20208</v>
      </c>
    </row>
    <row r="16306" spans="1:6" x14ac:dyDescent="0.25">
      <c r="A16306">
        <v>3533224</v>
      </c>
      <c r="B16306">
        <v>25468205</v>
      </c>
      <c r="C16306" s="1">
        <v>42021</v>
      </c>
      <c r="D16306">
        <v>6849015</v>
      </c>
      <c r="E16306" t="s">
        <v>289</v>
      </c>
      <c r="F16306" t="s">
        <v>20209</v>
      </c>
    </row>
    <row r="16307" spans="1:6" x14ac:dyDescent="0.25">
      <c r="A16307">
        <v>3533224</v>
      </c>
      <c r="B16307">
        <v>25816564</v>
      </c>
      <c r="C16307" s="1">
        <v>42030</v>
      </c>
      <c r="D16307">
        <v>20723369</v>
      </c>
      <c r="E16307" t="s">
        <v>92</v>
      </c>
      <c r="F16307" t="s">
        <v>20210</v>
      </c>
    </row>
    <row r="16308" spans="1:6" x14ac:dyDescent="0.25">
      <c r="A16308">
        <v>3533224</v>
      </c>
      <c r="B16308">
        <v>26224536</v>
      </c>
      <c r="C16308" s="1">
        <v>42042</v>
      </c>
      <c r="D16308">
        <v>2277755</v>
      </c>
      <c r="E16308" t="s">
        <v>4235</v>
      </c>
      <c r="F16308" t="s">
        <v>20211</v>
      </c>
    </row>
    <row r="16309" spans="1:6" x14ac:dyDescent="0.25">
      <c r="A16309">
        <v>3533224</v>
      </c>
      <c r="B16309">
        <v>26456742</v>
      </c>
      <c r="C16309" s="1">
        <v>42048</v>
      </c>
      <c r="D16309">
        <v>26470963</v>
      </c>
      <c r="E16309" t="s">
        <v>704</v>
      </c>
      <c r="F16309" t="s">
        <v>20212</v>
      </c>
    </row>
    <row r="16310" spans="1:6" x14ac:dyDescent="0.25">
      <c r="A16310">
        <v>3533224</v>
      </c>
      <c r="B16310">
        <v>26513083</v>
      </c>
      <c r="C16310" s="1">
        <v>42049</v>
      </c>
      <c r="D16310">
        <v>5251525</v>
      </c>
      <c r="E16310" t="s">
        <v>301</v>
      </c>
      <c r="F16310" t="s">
        <v>20213</v>
      </c>
    </row>
    <row r="16311" spans="1:6" x14ac:dyDescent="0.25">
      <c r="A16311">
        <v>3533224</v>
      </c>
      <c r="B16311">
        <v>26702189</v>
      </c>
      <c r="C16311" s="1">
        <v>42052</v>
      </c>
      <c r="D16311">
        <v>24643747</v>
      </c>
      <c r="E16311" t="s">
        <v>3861</v>
      </c>
      <c r="F16311" t="s">
        <v>20214</v>
      </c>
    </row>
    <row r="16312" spans="1:6" x14ac:dyDescent="0.25">
      <c r="A16312">
        <v>3533224</v>
      </c>
      <c r="B16312">
        <v>26758904</v>
      </c>
      <c r="C16312" s="1">
        <v>42053</v>
      </c>
      <c r="D16312">
        <v>754736</v>
      </c>
      <c r="E16312" t="s">
        <v>282</v>
      </c>
      <c r="F16312" t="s">
        <v>20215</v>
      </c>
    </row>
    <row r="16313" spans="1:6" x14ac:dyDescent="0.25">
      <c r="A16313">
        <v>3533224</v>
      </c>
      <c r="B16313">
        <v>26853869</v>
      </c>
      <c r="C16313" s="1">
        <v>42055</v>
      </c>
      <c r="D16313">
        <v>2487546</v>
      </c>
      <c r="E16313" t="s">
        <v>3078</v>
      </c>
      <c r="F16313" t="s">
        <v>20216</v>
      </c>
    </row>
    <row r="16314" spans="1:6" x14ac:dyDescent="0.25">
      <c r="A16314">
        <v>3533224</v>
      </c>
      <c r="B16314">
        <v>26952011</v>
      </c>
      <c r="C16314" s="1">
        <v>42057</v>
      </c>
      <c r="D16314">
        <v>9892446</v>
      </c>
      <c r="E16314" t="s">
        <v>489</v>
      </c>
      <c r="F16314" t="s">
        <v>20217</v>
      </c>
    </row>
    <row r="16315" spans="1:6" x14ac:dyDescent="0.25">
      <c r="A16315">
        <v>3533224</v>
      </c>
      <c r="B16315">
        <v>27190379</v>
      </c>
      <c r="C16315" s="1">
        <v>42062</v>
      </c>
      <c r="D16315">
        <v>28241637</v>
      </c>
      <c r="E16315" t="s">
        <v>20218</v>
      </c>
      <c r="F16315" t="s">
        <v>20219</v>
      </c>
    </row>
    <row r="16316" spans="1:6" x14ac:dyDescent="0.25">
      <c r="A16316">
        <v>3533224</v>
      </c>
      <c r="B16316">
        <v>27630348</v>
      </c>
      <c r="C16316" s="1">
        <v>42071</v>
      </c>
      <c r="D16316">
        <v>28784490</v>
      </c>
      <c r="E16316" t="s">
        <v>420</v>
      </c>
      <c r="F16316" t="s">
        <v>20220</v>
      </c>
    </row>
    <row r="16317" spans="1:6" x14ac:dyDescent="0.25">
      <c r="A16317">
        <v>3533224</v>
      </c>
      <c r="B16317">
        <v>27898804</v>
      </c>
      <c r="C16317" s="1">
        <v>42077</v>
      </c>
      <c r="D16317">
        <v>3004379</v>
      </c>
      <c r="E16317" t="s">
        <v>3651</v>
      </c>
      <c r="F16317" t="s">
        <v>20221</v>
      </c>
    </row>
    <row r="16318" spans="1:6" x14ac:dyDescent="0.25">
      <c r="A16318">
        <v>3533224</v>
      </c>
      <c r="B16318">
        <v>28032648</v>
      </c>
      <c r="C16318" s="1">
        <v>42079</v>
      </c>
      <c r="D16318">
        <v>9348065</v>
      </c>
      <c r="E16318" t="s">
        <v>20222</v>
      </c>
      <c r="F16318" t="s">
        <v>20223</v>
      </c>
    </row>
    <row r="16319" spans="1:6" x14ac:dyDescent="0.25">
      <c r="A16319">
        <v>3533224</v>
      </c>
      <c r="B16319">
        <v>28152801</v>
      </c>
      <c r="C16319" s="1">
        <v>42081</v>
      </c>
      <c r="D16319">
        <v>29090619</v>
      </c>
      <c r="E16319" t="s">
        <v>20224</v>
      </c>
      <c r="F16319" t="s">
        <v>20225</v>
      </c>
    </row>
    <row r="16320" spans="1:6" x14ac:dyDescent="0.25">
      <c r="A16320">
        <v>3533224</v>
      </c>
      <c r="B16320">
        <v>28318494</v>
      </c>
      <c r="C16320" s="1">
        <v>42085</v>
      </c>
      <c r="D16320">
        <v>10551633</v>
      </c>
      <c r="E16320" t="s">
        <v>2707</v>
      </c>
      <c r="F16320" t="s">
        <v>20226</v>
      </c>
    </row>
    <row r="16321" spans="1:6" x14ac:dyDescent="0.25">
      <c r="A16321">
        <v>3533224</v>
      </c>
      <c r="B16321">
        <v>28797565</v>
      </c>
      <c r="C16321" s="1">
        <v>42093</v>
      </c>
      <c r="D16321">
        <v>7401302</v>
      </c>
      <c r="E16321" t="s">
        <v>20227</v>
      </c>
      <c r="F16321" t="s">
        <v>20228</v>
      </c>
    </row>
    <row r="16322" spans="1:6" x14ac:dyDescent="0.25">
      <c r="A16322">
        <v>3533224</v>
      </c>
      <c r="B16322">
        <v>29064641</v>
      </c>
      <c r="C16322" s="1">
        <v>42097</v>
      </c>
      <c r="D16322">
        <v>16061998</v>
      </c>
      <c r="E16322" t="s">
        <v>14357</v>
      </c>
      <c r="F16322" t="s">
        <v>20229</v>
      </c>
    </row>
    <row r="16323" spans="1:6" x14ac:dyDescent="0.25">
      <c r="A16323">
        <v>3533224</v>
      </c>
      <c r="B16323">
        <v>29305146</v>
      </c>
      <c r="C16323" s="1">
        <v>42100</v>
      </c>
      <c r="D16323">
        <v>28408353</v>
      </c>
      <c r="E16323" t="s">
        <v>20230</v>
      </c>
      <c r="F16323" t="s">
        <v>20231</v>
      </c>
    </row>
    <row r="16324" spans="1:6" x14ac:dyDescent="0.25">
      <c r="A16324">
        <v>3533224</v>
      </c>
      <c r="B16324">
        <v>29639694</v>
      </c>
      <c r="C16324" s="1">
        <v>42104</v>
      </c>
      <c r="D16324">
        <v>5922659</v>
      </c>
      <c r="E16324" t="s">
        <v>14974</v>
      </c>
      <c r="F16324" t="s">
        <v>20232</v>
      </c>
    </row>
    <row r="16325" spans="1:6" x14ac:dyDescent="0.25">
      <c r="A16325">
        <v>3533224</v>
      </c>
      <c r="B16325">
        <v>29849987</v>
      </c>
      <c r="C16325" s="1">
        <v>42107</v>
      </c>
      <c r="D16325">
        <v>18462623</v>
      </c>
      <c r="E16325" t="s">
        <v>216</v>
      </c>
      <c r="F16325" t="s">
        <v>20233</v>
      </c>
    </row>
    <row r="16326" spans="1:6" x14ac:dyDescent="0.25">
      <c r="A16326">
        <v>3533224</v>
      </c>
      <c r="B16326">
        <v>30101308</v>
      </c>
      <c r="C16326" s="1">
        <v>42111</v>
      </c>
      <c r="D16326">
        <v>30727349</v>
      </c>
      <c r="E16326" t="s">
        <v>2314</v>
      </c>
      <c r="F16326" t="s">
        <v>20234</v>
      </c>
    </row>
    <row r="16327" spans="1:6" x14ac:dyDescent="0.25">
      <c r="A16327">
        <v>3533224</v>
      </c>
      <c r="B16327">
        <v>30321651</v>
      </c>
      <c r="C16327" s="1">
        <v>42114</v>
      </c>
      <c r="D16327">
        <v>27380006</v>
      </c>
      <c r="E16327" t="s">
        <v>158</v>
      </c>
      <c r="F16327" t="s">
        <v>20235</v>
      </c>
    </row>
    <row r="16328" spans="1:6" x14ac:dyDescent="0.25">
      <c r="A16328">
        <v>3533224</v>
      </c>
      <c r="B16328">
        <v>30435508</v>
      </c>
      <c r="C16328" s="1">
        <v>42115</v>
      </c>
      <c r="D16328">
        <v>22545000</v>
      </c>
      <c r="E16328" t="s">
        <v>1808</v>
      </c>
      <c r="F16328" t="s">
        <v>20236</v>
      </c>
    </row>
    <row r="16329" spans="1:6" x14ac:dyDescent="0.25">
      <c r="A16329">
        <v>3533224</v>
      </c>
      <c r="B16329">
        <v>31043757</v>
      </c>
      <c r="C16329" s="1">
        <v>42125</v>
      </c>
      <c r="D16329">
        <v>27508043</v>
      </c>
      <c r="E16329" t="s">
        <v>95941</v>
      </c>
      <c r="F16329" t="s">
        <v>20237</v>
      </c>
    </row>
    <row r="16330" spans="1:6" x14ac:dyDescent="0.25">
      <c r="A16330">
        <v>3533224</v>
      </c>
      <c r="B16330">
        <v>31835848</v>
      </c>
      <c r="C16330" s="1">
        <v>42134</v>
      </c>
      <c r="D16330">
        <v>18945396</v>
      </c>
      <c r="E16330" t="s">
        <v>124</v>
      </c>
      <c r="F16330" t="s">
        <v>20238</v>
      </c>
    </row>
    <row r="16331" spans="1:6" x14ac:dyDescent="0.25">
      <c r="A16331">
        <v>3533224</v>
      </c>
      <c r="B16331">
        <v>31976316</v>
      </c>
      <c r="C16331" s="1">
        <v>42136</v>
      </c>
      <c r="D16331">
        <v>17793210</v>
      </c>
      <c r="E16331" t="s">
        <v>7748</v>
      </c>
      <c r="F16331" t="s">
        <v>20239</v>
      </c>
    </row>
    <row r="16332" spans="1:6" x14ac:dyDescent="0.25">
      <c r="A16332">
        <v>3533224</v>
      </c>
      <c r="B16332">
        <v>32259784</v>
      </c>
      <c r="C16332" s="1">
        <v>42140</v>
      </c>
      <c r="D16332">
        <v>31233389</v>
      </c>
      <c r="E16332" t="s">
        <v>1075</v>
      </c>
      <c r="F16332" t="s">
        <v>20240</v>
      </c>
    </row>
    <row r="16333" spans="1:6" x14ac:dyDescent="0.25">
      <c r="A16333">
        <v>3533224</v>
      </c>
      <c r="B16333">
        <v>32775234</v>
      </c>
      <c r="C16333" s="1">
        <v>42145</v>
      </c>
      <c r="D16333">
        <v>32007352</v>
      </c>
      <c r="E16333" t="s">
        <v>92</v>
      </c>
      <c r="F16333" t="s">
        <v>20241</v>
      </c>
    </row>
    <row r="16334" spans="1:6" x14ac:dyDescent="0.25">
      <c r="A16334">
        <v>3533224</v>
      </c>
      <c r="B16334">
        <v>32993003</v>
      </c>
      <c r="C16334" s="1">
        <v>42148</v>
      </c>
      <c r="D16334">
        <v>31479898</v>
      </c>
      <c r="E16334" t="s">
        <v>709</v>
      </c>
      <c r="F16334" t="s">
        <v>20242</v>
      </c>
    </row>
    <row r="16335" spans="1:6" x14ac:dyDescent="0.25">
      <c r="A16335">
        <v>3533224</v>
      </c>
      <c r="B16335">
        <v>33576732</v>
      </c>
      <c r="C16335" s="1">
        <v>42154</v>
      </c>
      <c r="D16335">
        <v>29754498</v>
      </c>
      <c r="E16335" t="s">
        <v>4003</v>
      </c>
      <c r="F16335" t="s">
        <v>20243</v>
      </c>
    </row>
    <row r="16336" spans="1:6" x14ac:dyDescent="0.25">
      <c r="A16336">
        <v>3533224</v>
      </c>
      <c r="B16336">
        <v>34137625</v>
      </c>
      <c r="C16336" s="1">
        <v>42160</v>
      </c>
      <c r="D16336">
        <v>32159229</v>
      </c>
      <c r="E16336" t="s">
        <v>301</v>
      </c>
      <c r="F16336" t="s">
        <v>20244</v>
      </c>
    </row>
    <row r="16337" spans="1:6" x14ac:dyDescent="0.25">
      <c r="A16337">
        <v>3533224</v>
      </c>
      <c r="B16337">
        <v>34260555</v>
      </c>
      <c r="C16337" s="1">
        <v>42161</v>
      </c>
      <c r="D16337">
        <v>16301617</v>
      </c>
      <c r="E16337" t="s">
        <v>1974</v>
      </c>
      <c r="F16337" t="s">
        <v>20245</v>
      </c>
    </row>
    <row r="16338" spans="1:6" x14ac:dyDescent="0.25">
      <c r="A16338">
        <v>3533224</v>
      </c>
      <c r="B16338">
        <v>34642477</v>
      </c>
      <c r="C16338" s="1">
        <v>42165</v>
      </c>
      <c r="D16338">
        <v>16339426</v>
      </c>
      <c r="E16338" t="s">
        <v>20246</v>
      </c>
      <c r="F16338" t="s">
        <v>20247</v>
      </c>
    </row>
    <row r="16339" spans="1:6" x14ac:dyDescent="0.25">
      <c r="A16339">
        <v>3533224</v>
      </c>
      <c r="B16339">
        <v>34811221</v>
      </c>
      <c r="C16339" s="1">
        <v>42167</v>
      </c>
      <c r="D16339">
        <v>33220951</v>
      </c>
      <c r="E16339" t="s">
        <v>1994</v>
      </c>
      <c r="F16339" t="s">
        <v>95942</v>
      </c>
    </row>
    <row r="16340" spans="1:6" x14ac:dyDescent="0.25">
      <c r="A16340">
        <v>3533224</v>
      </c>
      <c r="B16340">
        <v>34948218</v>
      </c>
      <c r="C16340" s="1">
        <v>42169</v>
      </c>
      <c r="D16340">
        <v>27073928</v>
      </c>
      <c r="E16340" t="s">
        <v>2358</v>
      </c>
      <c r="F16340" t="s">
        <v>20248</v>
      </c>
    </row>
    <row r="16341" spans="1:6" x14ac:dyDescent="0.25">
      <c r="A16341">
        <v>3533224</v>
      </c>
      <c r="B16341">
        <v>35189073</v>
      </c>
      <c r="C16341" s="1">
        <v>42170</v>
      </c>
      <c r="D16341">
        <v>14662129</v>
      </c>
      <c r="E16341" t="s">
        <v>4329</v>
      </c>
      <c r="F16341" t="s">
        <v>20249</v>
      </c>
    </row>
    <row r="16342" spans="1:6" x14ac:dyDescent="0.25">
      <c r="A16342">
        <v>3533224</v>
      </c>
      <c r="B16342">
        <v>35386698</v>
      </c>
      <c r="C16342" s="1">
        <v>42173</v>
      </c>
      <c r="D16342">
        <v>5672067</v>
      </c>
      <c r="E16342" t="s">
        <v>3283</v>
      </c>
      <c r="F16342" t="s">
        <v>95943</v>
      </c>
    </row>
    <row r="16343" spans="1:6" x14ac:dyDescent="0.25">
      <c r="A16343">
        <v>3533224</v>
      </c>
      <c r="B16343">
        <v>35471359</v>
      </c>
      <c r="C16343" s="1">
        <v>42174</v>
      </c>
      <c r="D16343">
        <v>32642964</v>
      </c>
      <c r="E16343" t="s">
        <v>10531</v>
      </c>
      <c r="F16343" t="s">
        <v>20250</v>
      </c>
    </row>
    <row r="16344" spans="1:6" x14ac:dyDescent="0.25">
      <c r="A16344">
        <v>3533224</v>
      </c>
      <c r="B16344">
        <v>35781051</v>
      </c>
      <c r="C16344" s="1">
        <v>42177</v>
      </c>
      <c r="D16344">
        <v>27281009</v>
      </c>
      <c r="E16344" t="s">
        <v>3180</v>
      </c>
      <c r="F16344" t="s">
        <v>20251</v>
      </c>
    </row>
    <row r="16345" spans="1:6" x14ac:dyDescent="0.25">
      <c r="A16345">
        <v>3533224</v>
      </c>
      <c r="B16345">
        <v>36066366</v>
      </c>
      <c r="C16345" s="1">
        <v>42179</v>
      </c>
      <c r="D16345">
        <v>18400084</v>
      </c>
      <c r="E16345" t="s">
        <v>924</v>
      </c>
      <c r="F16345" t="s">
        <v>20252</v>
      </c>
    </row>
    <row r="16346" spans="1:6" x14ac:dyDescent="0.25">
      <c r="A16346">
        <v>3533224</v>
      </c>
      <c r="B16346">
        <v>36230838</v>
      </c>
      <c r="C16346" s="1">
        <v>42181</v>
      </c>
      <c r="D16346">
        <v>5370026</v>
      </c>
      <c r="E16346" t="s">
        <v>394</v>
      </c>
      <c r="F16346" t="s">
        <v>20253</v>
      </c>
    </row>
    <row r="16347" spans="1:6" x14ac:dyDescent="0.25">
      <c r="A16347">
        <v>3533224</v>
      </c>
      <c r="B16347">
        <v>36513743</v>
      </c>
      <c r="C16347" s="1">
        <v>42184</v>
      </c>
      <c r="D16347">
        <v>29834741</v>
      </c>
      <c r="E16347" t="s">
        <v>4946</v>
      </c>
      <c r="F16347" t="s">
        <v>20254</v>
      </c>
    </row>
    <row r="16348" spans="1:6" x14ac:dyDescent="0.25">
      <c r="A16348">
        <v>3533224</v>
      </c>
      <c r="B16348">
        <v>36772972</v>
      </c>
      <c r="C16348" s="1">
        <v>42186</v>
      </c>
      <c r="D16348">
        <v>11881007</v>
      </c>
      <c r="E16348" t="s">
        <v>714</v>
      </c>
      <c r="F16348" t="s">
        <v>95944</v>
      </c>
    </row>
    <row r="16349" spans="1:6" x14ac:dyDescent="0.25">
      <c r="A16349">
        <v>3533224</v>
      </c>
      <c r="B16349">
        <v>36989184</v>
      </c>
      <c r="C16349" s="1">
        <v>42188</v>
      </c>
      <c r="D16349">
        <v>35882452</v>
      </c>
      <c r="E16349" t="s">
        <v>1177</v>
      </c>
      <c r="F16349" t="s">
        <v>20255</v>
      </c>
    </row>
    <row r="16350" spans="1:6" x14ac:dyDescent="0.25">
      <c r="A16350">
        <v>3533224</v>
      </c>
      <c r="B16350">
        <v>37076769</v>
      </c>
      <c r="C16350" s="1">
        <v>42189</v>
      </c>
      <c r="D16350">
        <v>27380760</v>
      </c>
      <c r="E16350" t="s">
        <v>20256</v>
      </c>
      <c r="F16350" t="s">
        <v>20257</v>
      </c>
    </row>
    <row r="16351" spans="1:6" x14ac:dyDescent="0.25">
      <c r="A16351">
        <v>3533224</v>
      </c>
      <c r="B16351">
        <v>37293232</v>
      </c>
      <c r="C16351" s="1">
        <v>42191</v>
      </c>
      <c r="D16351">
        <v>29773030</v>
      </c>
      <c r="E16351" t="s">
        <v>17836</v>
      </c>
      <c r="F16351" t="s">
        <v>20258</v>
      </c>
    </row>
    <row r="16352" spans="1:6" x14ac:dyDescent="0.25">
      <c r="A16352">
        <v>3533224</v>
      </c>
      <c r="B16352">
        <v>37658065</v>
      </c>
      <c r="C16352" s="1">
        <v>42194</v>
      </c>
      <c r="D16352">
        <v>28213046</v>
      </c>
      <c r="E16352" t="s">
        <v>4384</v>
      </c>
      <c r="F16352" t="s">
        <v>20259</v>
      </c>
    </row>
    <row r="16353" spans="1:6" x14ac:dyDescent="0.25">
      <c r="A16353">
        <v>3533224</v>
      </c>
      <c r="B16353">
        <v>38482617</v>
      </c>
      <c r="C16353" s="1">
        <v>42201</v>
      </c>
      <c r="D16353">
        <v>29777485</v>
      </c>
      <c r="E16353" t="s">
        <v>200</v>
      </c>
      <c r="F16353" t="s">
        <v>95945</v>
      </c>
    </row>
    <row r="16354" spans="1:6" x14ac:dyDescent="0.25">
      <c r="A16354">
        <v>3533224</v>
      </c>
      <c r="B16354">
        <v>39014326</v>
      </c>
      <c r="C16354" s="1">
        <v>42205</v>
      </c>
      <c r="D16354">
        <v>25159444</v>
      </c>
      <c r="E16354" t="s">
        <v>8760</v>
      </c>
      <c r="F16354" t="s">
        <v>20260</v>
      </c>
    </row>
    <row r="16355" spans="1:6" x14ac:dyDescent="0.25">
      <c r="A16355">
        <v>3533224</v>
      </c>
      <c r="B16355">
        <v>39391113</v>
      </c>
      <c r="C16355" s="1">
        <v>42208</v>
      </c>
      <c r="D16355">
        <v>12485494</v>
      </c>
      <c r="E16355" t="s">
        <v>20261</v>
      </c>
      <c r="F16355" t="s">
        <v>20262</v>
      </c>
    </row>
    <row r="16356" spans="1:6" x14ac:dyDescent="0.25">
      <c r="A16356">
        <v>3533224</v>
      </c>
      <c r="B16356">
        <v>39559983</v>
      </c>
      <c r="C16356" s="1">
        <v>42209</v>
      </c>
      <c r="D16356">
        <v>38395074</v>
      </c>
      <c r="E16356" t="s">
        <v>1475</v>
      </c>
      <c r="F16356" t="s">
        <v>20263</v>
      </c>
    </row>
    <row r="16357" spans="1:6" x14ac:dyDescent="0.25">
      <c r="A16357">
        <v>3533224</v>
      </c>
      <c r="B16357">
        <v>39656443</v>
      </c>
      <c r="C16357" s="1">
        <v>42210</v>
      </c>
      <c r="D16357">
        <v>24462119</v>
      </c>
      <c r="E16357" t="s">
        <v>4379</v>
      </c>
      <c r="F16357" t="s">
        <v>20264</v>
      </c>
    </row>
    <row r="16358" spans="1:6" x14ac:dyDescent="0.25">
      <c r="A16358">
        <v>3533224</v>
      </c>
      <c r="B16358">
        <v>39770562</v>
      </c>
      <c r="C16358" s="1">
        <v>42211</v>
      </c>
      <c r="D16358">
        <v>34764717</v>
      </c>
      <c r="E16358" t="s">
        <v>16337</v>
      </c>
      <c r="F16358" t="s">
        <v>20265</v>
      </c>
    </row>
    <row r="16359" spans="1:6" x14ac:dyDescent="0.25">
      <c r="A16359">
        <v>3533224</v>
      </c>
      <c r="B16359">
        <v>40578746</v>
      </c>
      <c r="C16359" s="1">
        <v>42217</v>
      </c>
      <c r="D16359">
        <v>8957015</v>
      </c>
      <c r="E16359" t="s">
        <v>161</v>
      </c>
      <c r="F16359" t="s">
        <v>20266</v>
      </c>
    </row>
    <row r="16360" spans="1:6" x14ac:dyDescent="0.25">
      <c r="A16360">
        <v>3533224</v>
      </c>
      <c r="B16360">
        <v>41321904</v>
      </c>
      <c r="C16360" s="1">
        <v>42223</v>
      </c>
      <c r="D16360">
        <v>2418496</v>
      </c>
      <c r="E16360" t="s">
        <v>2097</v>
      </c>
      <c r="F16360" t="s">
        <v>20267</v>
      </c>
    </row>
    <row r="16361" spans="1:6" x14ac:dyDescent="0.25">
      <c r="A16361">
        <v>3533224</v>
      </c>
      <c r="B16361">
        <v>41599953</v>
      </c>
      <c r="C16361" s="1">
        <v>42224</v>
      </c>
      <c r="D16361">
        <v>33935403</v>
      </c>
      <c r="E16361" t="s">
        <v>1175</v>
      </c>
      <c r="F16361" t="s">
        <v>20268</v>
      </c>
    </row>
    <row r="16362" spans="1:6" x14ac:dyDescent="0.25">
      <c r="A16362">
        <v>3533224</v>
      </c>
      <c r="B16362">
        <v>41730167</v>
      </c>
      <c r="C16362" s="1">
        <v>42225</v>
      </c>
      <c r="D16362">
        <v>29874534</v>
      </c>
      <c r="E16362" t="s">
        <v>96</v>
      </c>
      <c r="F16362" t="s">
        <v>20269</v>
      </c>
    </row>
    <row r="16363" spans="1:6" x14ac:dyDescent="0.25">
      <c r="A16363">
        <v>3533224</v>
      </c>
      <c r="B16363">
        <v>42412668</v>
      </c>
      <c r="C16363" s="1">
        <v>42229</v>
      </c>
      <c r="D16363">
        <v>9661585</v>
      </c>
      <c r="E16363" t="s">
        <v>1472</v>
      </c>
      <c r="F16363" t="s">
        <v>20270</v>
      </c>
    </row>
    <row r="16364" spans="1:6" x14ac:dyDescent="0.25">
      <c r="A16364">
        <v>3533224</v>
      </c>
      <c r="B16364">
        <v>42915700</v>
      </c>
      <c r="C16364" s="1">
        <v>42232</v>
      </c>
      <c r="D16364">
        <v>2451175</v>
      </c>
      <c r="E16364" t="s">
        <v>256</v>
      </c>
      <c r="F16364" t="s">
        <v>20271</v>
      </c>
    </row>
    <row r="16365" spans="1:6" x14ac:dyDescent="0.25">
      <c r="A16365">
        <v>3533224</v>
      </c>
      <c r="B16365">
        <v>43098010</v>
      </c>
      <c r="C16365" s="1">
        <v>42233</v>
      </c>
      <c r="D16365">
        <v>21688464</v>
      </c>
      <c r="E16365" t="s">
        <v>134</v>
      </c>
      <c r="F16365" t="s">
        <v>20272</v>
      </c>
    </row>
    <row r="16366" spans="1:6" x14ac:dyDescent="0.25">
      <c r="A16366">
        <v>3533224</v>
      </c>
      <c r="B16366">
        <v>43659234</v>
      </c>
      <c r="C16366" s="1">
        <v>42237</v>
      </c>
      <c r="D16366">
        <v>15914463</v>
      </c>
      <c r="E16366" t="s">
        <v>1260</v>
      </c>
      <c r="F16366" t="s">
        <v>20273</v>
      </c>
    </row>
    <row r="16367" spans="1:6" x14ac:dyDescent="0.25">
      <c r="A16367">
        <v>3533224</v>
      </c>
      <c r="B16367">
        <v>43858713</v>
      </c>
      <c r="C16367" s="1">
        <v>42238</v>
      </c>
      <c r="D16367">
        <v>41423416</v>
      </c>
      <c r="E16367" t="s">
        <v>4042</v>
      </c>
      <c r="F16367" t="s">
        <v>20274</v>
      </c>
    </row>
    <row r="16368" spans="1:6" x14ac:dyDescent="0.25">
      <c r="A16368">
        <v>3533224</v>
      </c>
      <c r="B16368">
        <v>44322677</v>
      </c>
      <c r="C16368" s="1">
        <v>42241</v>
      </c>
      <c r="D16368">
        <v>38154145</v>
      </c>
      <c r="E16368" t="s">
        <v>5720</v>
      </c>
      <c r="F16368" t="s">
        <v>20275</v>
      </c>
    </row>
    <row r="16369" spans="1:6" x14ac:dyDescent="0.25">
      <c r="A16369">
        <v>3533224</v>
      </c>
      <c r="B16369">
        <v>44636813</v>
      </c>
      <c r="C16369" s="1">
        <v>42244</v>
      </c>
      <c r="D16369">
        <v>32795305</v>
      </c>
      <c r="E16369" t="s">
        <v>1260</v>
      </c>
      <c r="F16369" t="s">
        <v>20276</v>
      </c>
    </row>
    <row r="16370" spans="1:6" x14ac:dyDescent="0.25">
      <c r="A16370">
        <v>3533224</v>
      </c>
      <c r="B16370">
        <v>45070162</v>
      </c>
      <c r="C16370" s="1">
        <v>42247</v>
      </c>
      <c r="D16370">
        <v>34054301</v>
      </c>
      <c r="E16370" t="s">
        <v>4749</v>
      </c>
      <c r="F16370" t="s">
        <v>20277</v>
      </c>
    </row>
    <row r="16371" spans="1:6" x14ac:dyDescent="0.25">
      <c r="A16371">
        <v>3533224</v>
      </c>
      <c r="B16371">
        <v>46132927</v>
      </c>
      <c r="C16371" s="1">
        <v>42255</v>
      </c>
      <c r="D16371">
        <v>15111139</v>
      </c>
      <c r="E16371" t="s">
        <v>1284</v>
      </c>
      <c r="F16371" t="s">
        <v>20278</v>
      </c>
    </row>
    <row r="16372" spans="1:6" x14ac:dyDescent="0.25">
      <c r="A16372">
        <v>3533224</v>
      </c>
      <c r="B16372">
        <v>46479452</v>
      </c>
      <c r="C16372" s="1">
        <v>42258</v>
      </c>
      <c r="D16372">
        <v>37579022</v>
      </c>
      <c r="E16372" t="s">
        <v>20279</v>
      </c>
      <c r="F16372" t="s">
        <v>20280</v>
      </c>
    </row>
    <row r="16373" spans="1:6" x14ac:dyDescent="0.25">
      <c r="A16373">
        <v>3533224</v>
      </c>
      <c r="B16373">
        <v>47937010</v>
      </c>
      <c r="C16373" s="1">
        <v>42268</v>
      </c>
      <c r="D16373">
        <v>44373055</v>
      </c>
      <c r="E16373" t="s">
        <v>20281</v>
      </c>
      <c r="F16373" t="s">
        <v>20282</v>
      </c>
    </row>
    <row r="16374" spans="1:6" x14ac:dyDescent="0.25">
      <c r="A16374">
        <v>3533224</v>
      </c>
      <c r="B16374">
        <v>49000004</v>
      </c>
      <c r="C16374" s="1">
        <v>42277</v>
      </c>
      <c r="D16374">
        <v>30346205</v>
      </c>
      <c r="E16374" t="s">
        <v>234</v>
      </c>
      <c r="F16374" t="s">
        <v>20283</v>
      </c>
    </row>
    <row r="16375" spans="1:6" x14ac:dyDescent="0.25">
      <c r="A16375">
        <v>3533224</v>
      </c>
      <c r="B16375">
        <v>49467348</v>
      </c>
      <c r="C16375" s="1">
        <v>42281</v>
      </c>
      <c r="D16375">
        <v>31240308</v>
      </c>
      <c r="E16375" t="s">
        <v>95946</v>
      </c>
      <c r="F16375" t="s">
        <v>20284</v>
      </c>
    </row>
    <row r="16376" spans="1:6" x14ac:dyDescent="0.25">
      <c r="A16376">
        <v>3533224</v>
      </c>
      <c r="B16376">
        <v>49675049</v>
      </c>
      <c r="C16376" s="1">
        <v>42282</v>
      </c>
      <c r="D16376">
        <v>42147761</v>
      </c>
      <c r="E16376" t="s">
        <v>20285</v>
      </c>
      <c r="F16376" t="s">
        <v>20286</v>
      </c>
    </row>
    <row r="16377" spans="1:6" x14ac:dyDescent="0.25">
      <c r="A16377">
        <v>3533224</v>
      </c>
      <c r="B16377">
        <v>50084819</v>
      </c>
      <c r="C16377" s="1">
        <v>42286</v>
      </c>
      <c r="D16377">
        <v>17865677</v>
      </c>
      <c r="E16377" t="s">
        <v>95947</v>
      </c>
      <c r="F16377" t="s">
        <v>20287</v>
      </c>
    </row>
    <row r="16378" spans="1:6" x14ac:dyDescent="0.25">
      <c r="A16378">
        <v>3533224</v>
      </c>
      <c r="B16378">
        <v>50682853</v>
      </c>
      <c r="C16378" s="1">
        <v>42290</v>
      </c>
      <c r="D16378">
        <v>26450595</v>
      </c>
      <c r="E16378" t="s">
        <v>828</v>
      </c>
      <c r="F16378" t="s">
        <v>20288</v>
      </c>
    </row>
    <row r="16379" spans="1:6" x14ac:dyDescent="0.25">
      <c r="A16379">
        <v>3533224</v>
      </c>
      <c r="B16379">
        <v>51504056</v>
      </c>
      <c r="C16379" s="1">
        <v>42297</v>
      </c>
      <c r="D16379">
        <v>46503717</v>
      </c>
      <c r="E16379" t="s">
        <v>1563</v>
      </c>
      <c r="F16379" t="s">
        <v>20289</v>
      </c>
    </row>
    <row r="16380" spans="1:6" x14ac:dyDescent="0.25">
      <c r="A16380">
        <v>3533224</v>
      </c>
      <c r="B16380">
        <v>51763468</v>
      </c>
      <c r="C16380" s="1">
        <v>42301</v>
      </c>
      <c r="D16380">
        <v>3636001</v>
      </c>
      <c r="E16380" t="s">
        <v>216</v>
      </c>
      <c r="F16380" t="s">
        <v>20290</v>
      </c>
    </row>
    <row r="16381" spans="1:6" x14ac:dyDescent="0.25">
      <c r="A16381">
        <v>3533224</v>
      </c>
      <c r="B16381">
        <v>51907877</v>
      </c>
      <c r="C16381" s="1">
        <v>42302</v>
      </c>
      <c r="D16381">
        <v>111110</v>
      </c>
      <c r="E16381" t="s">
        <v>20291</v>
      </c>
      <c r="F16381" t="s">
        <v>20292</v>
      </c>
    </row>
    <row r="16382" spans="1:6" x14ac:dyDescent="0.25">
      <c r="A16382">
        <v>3533224</v>
      </c>
      <c r="B16382">
        <v>52621279</v>
      </c>
      <c r="C16382" s="1">
        <v>42308</v>
      </c>
      <c r="D16382">
        <v>14000665</v>
      </c>
      <c r="E16382" t="s">
        <v>3349</v>
      </c>
      <c r="F16382" t="s">
        <v>20293</v>
      </c>
    </row>
    <row r="16383" spans="1:6" x14ac:dyDescent="0.25">
      <c r="A16383">
        <v>3533224</v>
      </c>
      <c r="B16383">
        <v>52837661</v>
      </c>
      <c r="C16383" s="1">
        <v>42310</v>
      </c>
      <c r="D16383">
        <v>43573783</v>
      </c>
      <c r="E16383" t="s">
        <v>12</v>
      </c>
      <c r="F16383" t="s">
        <v>20294</v>
      </c>
    </row>
    <row r="16384" spans="1:6" x14ac:dyDescent="0.25">
      <c r="A16384">
        <v>3533224</v>
      </c>
      <c r="B16384">
        <v>53432987</v>
      </c>
      <c r="C16384" s="1">
        <v>42316</v>
      </c>
      <c r="D16384">
        <v>48179351</v>
      </c>
      <c r="E16384" t="s">
        <v>20295</v>
      </c>
      <c r="F16384" t="s">
        <v>20296</v>
      </c>
    </row>
    <row r="16385" spans="1:6" x14ac:dyDescent="0.25">
      <c r="A16385">
        <v>3533224</v>
      </c>
      <c r="B16385">
        <v>53808232</v>
      </c>
      <c r="C16385" s="1">
        <v>42321</v>
      </c>
      <c r="D16385">
        <v>28091371</v>
      </c>
      <c r="E16385" t="s">
        <v>20297</v>
      </c>
      <c r="F16385" t="s">
        <v>20298</v>
      </c>
    </row>
    <row r="16386" spans="1:6" x14ac:dyDescent="0.25">
      <c r="A16386">
        <v>3533224</v>
      </c>
      <c r="B16386">
        <v>54007727</v>
      </c>
      <c r="C16386" s="1">
        <v>42323</v>
      </c>
      <c r="D16386">
        <v>16968418</v>
      </c>
      <c r="E16386" t="s">
        <v>16386</v>
      </c>
      <c r="F16386" t="s">
        <v>20299</v>
      </c>
    </row>
    <row r="16387" spans="1:6" x14ac:dyDescent="0.25">
      <c r="A16387">
        <v>3533224</v>
      </c>
      <c r="B16387">
        <v>54258990</v>
      </c>
      <c r="C16387" s="1">
        <v>42325</v>
      </c>
      <c r="D16387">
        <v>32021946</v>
      </c>
      <c r="E16387" t="s">
        <v>10277</v>
      </c>
      <c r="F16387" t="s">
        <v>95948</v>
      </c>
    </row>
    <row r="16388" spans="1:6" x14ac:dyDescent="0.25">
      <c r="A16388">
        <v>3533224</v>
      </c>
      <c r="B16388">
        <v>54665002</v>
      </c>
      <c r="C16388" s="1">
        <v>42330</v>
      </c>
      <c r="D16388">
        <v>25552731</v>
      </c>
      <c r="E16388" t="s">
        <v>20300</v>
      </c>
      <c r="F16388" t="s">
        <v>20301</v>
      </c>
    </row>
    <row r="16389" spans="1:6" x14ac:dyDescent="0.25">
      <c r="A16389">
        <v>3533224</v>
      </c>
      <c r="B16389">
        <v>55354340</v>
      </c>
      <c r="C16389" s="1">
        <v>42339</v>
      </c>
      <c r="D16389">
        <v>39668556</v>
      </c>
      <c r="E16389" t="s">
        <v>1855</v>
      </c>
      <c r="F16389" t="s">
        <v>20302</v>
      </c>
    </row>
    <row r="16390" spans="1:6" x14ac:dyDescent="0.25">
      <c r="A16390">
        <v>3533224</v>
      </c>
      <c r="B16390">
        <v>55554854</v>
      </c>
      <c r="C16390" s="1">
        <v>42339</v>
      </c>
      <c r="D16390">
        <v>39668556</v>
      </c>
      <c r="E16390" t="s">
        <v>1855</v>
      </c>
      <c r="F16390" t="s">
        <v>95949</v>
      </c>
    </row>
    <row r="16391" spans="1:6" x14ac:dyDescent="0.25">
      <c r="A16391">
        <v>3533224</v>
      </c>
      <c r="B16391">
        <v>55702278</v>
      </c>
      <c r="C16391" s="1">
        <v>42342</v>
      </c>
      <c r="D16391">
        <v>5239500</v>
      </c>
      <c r="E16391" t="s">
        <v>1773</v>
      </c>
      <c r="F16391" t="s">
        <v>20303</v>
      </c>
    </row>
    <row r="16392" spans="1:6" x14ac:dyDescent="0.25">
      <c r="A16392">
        <v>3533224</v>
      </c>
      <c r="B16392">
        <v>55874460</v>
      </c>
      <c r="C16392" s="1">
        <v>42344</v>
      </c>
      <c r="D16392">
        <v>22254531</v>
      </c>
      <c r="E16392" t="s">
        <v>3184</v>
      </c>
      <c r="F16392" t="s">
        <v>20304</v>
      </c>
    </row>
    <row r="16393" spans="1:6" x14ac:dyDescent="0.25">
      <c r="A16393">
        <v>3533224</v>
      </c>
      <c r="B16393">
        <v>56095588</v>
      </c>
      <c r="C16393" s="1">
        <v>42346</v>
      </c>
      <c r="D16393">
        <v>15648815</v>
      </c>
      <c r="E16393" t="s">
        <v>1870</v>
      </c>
      <c r="F16393" t="s">
        <v>20305</v>
      </c>
    </row>
    <row r="16394" spans="1:6" x14ac:dyDescent="0.25">
      <c r="A16394">
        <v>3533224</v>
      </c>
      <c r="B16394">
        <v>56538126</v>
      </c>
      <c r="C16394" s="1">
        <v>42352</v>
      </c>
      <c r="D16394">
        <v>50160883</v>
      </c>
      <c r="E16394" t="s">
        <v>124</v>
      </c>
      <c r="F16394" t="s">
        <v>20306</v>
      </c>
    </row>
    <row r="16395" spans="1:6" x14ac:dyDescent="0.25">
      <c r="A16395">
        <v>3533224</v>
      </c>
      <c r="B16395">
        <v>56692298</v>
      </c>
      <c r="C16395" s="1">
        <v>42354</v>
      </c>
      <c r="D16395">
        <v>50615292</v>
      </c>
      <c r="E16395" t="s">
        <v>815</v>
      </c>
      <c r="F16395" t="s">
        <v>20307</v>
      </c>
    </row>
    <row r="16396" spans="1:6" x14ac:dyDescent="0.25">
      <c r="A16396">
        <v>3533224</v>
      </c>
      <c r="B16396">
        <v>56999479</v>
      </c>
      <c r="C16396" s="1">
        <v>42358</v>
      </c>
      <c r="D16396">
        <v>51660048</v>
      </c>
      <c r="E16396" t="s">
        <v>287</v>
      </c>
      <c r="F16396" t="s">
        <v>20308</v>
      </c>
    </row>
    <row r="16397" spans="1:6" x14ac:dyDescent="0.25">
      <c r="A16397">
        <v>3533224</v>
      </c>
      <c r="B16397">
        <v>57138662</v>
      </c>
      <c r="C16397" s="1">
        <v>42360</v>
      </c>
      <c r="D16397">
        <v>21055124</v>
      </c>
      <c r="E16397" t="s">
        <v>114</v>
      </c>
      <c r="F16397" t="s">
        <v>20309</v>
      </c>
    </row>
    <row r="16398" spans="1:6" x14ac:dyDescent="0.25">
      <c r="A16398">
        <v>6768768</v>
      </c>
      <c r="B16398">
        <v>35869770</v>
      </c>
      <c r="C16398" s="1">
        <v>42177</v>
      </c>
      <c r="D16398">
        <v>29591961</v>
      </c>
      <c r="E16398" t="s">
        <v>102</v>
      </c>
      <c r="F16398" t="s">
        <v>20310</v>
      </c>
    </row>
    <row r="16399" spans="1:6" x14ac:dyDescent="0.25">
      <c r="A16399">
        <v>6768768</v>
      </c>
      <c r="B16399">
        <v>36133929</v>
      </c>
      <c r="C16399" s="1">
        <v>42180</v>
      </c>
      <c r="D16399">
        <v>3599181</v>
      </c>
      <c r="E16399" t="s">
        <v>649</v>
      </c>
      <c r="F16399" t="s">
        <v>20311</v>
      </c>
    </row>
    <row r="16400" spans="1:6" x14ac:dyDescent="0.25">
      <c r="A16400">
        <v>6768768</v>
      </c>
      <c r="B16400">
        <v>37360345</v>
      </c>
      <c r="C16400" s="1">
        <v>42191</v>
      </c>
      <c r="D16400">
        <v>34949912</v>
      </c>
      <c r="E16400" t="s">
        <v>20312</v>
      </c>
      <c r="F16400" t="s">
        <v>20313</v>
      </c>
    </row>
    <row r="16401" spans="1:6" x14ac:dyDescent="0.25">
      <c r="A16401">
        <v>6768768</v>
      </c>
      <c r="B16401">
        <v>37519964</v>
      </c>
      <c r="C16401" s="1">
        <v>42192</v>
      </c>
      <c r="D16401">
        <v>1536163</v>
      </c>
      <c r="E16401" t="s">
        <v>9130</v>
      </c>
      <c r="F16401" t="s">
        <v>20314</v>
      </c>
    </row>
    <row r="16402" spans="1:6" x14ac:dyDescent="0.25">
      <c r="A16402">
        <v>6768768</v>
      </c>
      <c r="B16402">
        <v>38005533</v>
      </c>
      <c r="C16402" s="1">
        <v>42197</v>
      </c>
      <c r="D16402">
        <v>35613471</v>
      </c>
      <c r="E16402" t="s">
        <v>6634</v>
      </c>
      <c r="F16402" t="s">
        <v>20315</v>
      </c>
    </row>
    <row r="16403" spans="1:6" x14ac:dyDescent="0.25">
      <c r="A16403">
        <v>6768768</v>
      </c>
      <c r="B16403">
        <v>45596973</v>
      </c>
      <c r="C16403" s="1">
        <v>42251</v>
      </c>
      <c r="D16403">
        <v>3010723</v>
      </c>
      <c r="E16403" t="s">
        <v>3447</v>
      </c>
      <c r="F16403" t="s">
        <v>20316</v>
      </c>
    </row>
    <row r="16404" spans="1:6" x14ac:dyDescent="0.25">
      <c r="A16404">
        <v>6768768</v>
      </c>
      <c r="B16404">
        <v>46039154</v>
      </c>
      <c r="C16404" s="1">
        <v>42254</v>
      </c>
      <c r="D16404">
        <v>17602090</v>
      </c>
      <c r="E16404" t="s">
        <v>4817</v>
      </c>
      <c r="F16404" t="s">
        <v>20317</v>
      </c>
    </row>
    <row r="16405" spans="1:6" x14ac:dyDescent="0.25">
      <c r="A16405">
        <v>6768768</v>
      </c>
      <c r="B16405">
        <v>55870138</v>
      </c>
      <c r="C16405" s="1">
        <v>42344</v>
      </c>
      <c r="D16405">
        <v>50316879</v>
      </c>
      <c r="E16405" t="s">
        <v>124</v>
      </c>
      <c r="F16405" t="s">
        <v>20318</v>
      </c>
    </row>
    <row r="16406" spans="1:6" x14ac:dyDescent="0.25">
      <c r="A16406">
        <v>10118341</v>
      </c>
      <c r="B16406">
        <v>58441444</v>
      </c>
      <c r="C16406" s="1">
        <v>42371</v>
      </c>
      <c r="D16406">
        <v>49912003</v>
      </c>
      <c r="E16406" t="s">
        <v>3078</v>
      </c>
      <c r="F16406" t="s">
        <v>20319</v>
      </c>
    </row>
    <row r="16407" spans="1:6" x14ac:dyDescent="0.25">
      <c r="A16407">
        <v>1579615</v>
      </c>
      <c r="B16407">
        <v>7080797</v>
      </c>
      <c r="C16407" s="1">
        <v>41522</v>
      </c>
      <c r="D16407">
        <v>8403389</v>
      </c>
      <c r="E16407" t="s">
        <v>20320</v>
      </c>
      <c r="F16407" t="s">
        <v>20321</v>
      </c>
    </row>
    <row r="16408" spans="1:6" x14ac:dyDescent="0.25">
      <c r="A16408">
        <v>1579615</v>
      </c>
      <c r="B16408">
        <v>7228520</v>
      </c>
      <c r="C16408" s="1">
        <v>41528</v>
      </c>
      <c r="D16408">
        <v>8366192</v>
      </c>
      <c r="E16408" t="s">
        <v>20322</v>
      </c>
      <c r="F16408" t="s">
        <v>20323</v>
      </c>
    </row>
    <row r="16409" spans="1:6" x14ac:dyDescent="0.25">
      <c r="A16409">
        <v>1579615</v>
      </c>
      <c r="B16409">
        <v>7400301</v>
      </c>
      <c r="C16409" s="1">
        <v>41535</v>
      </c>
      <c r="D16409">
        <v>461015</v>
      </c>
      <c r="E16409" t="s">
        <v>15042</v>
      </c>
      <c r="F16409" t="s">
        <v>20324</v>
      </c>
    </row>
    <row r="16410" spans="1:6" x14ac:dyDescent="0.25">
      <c r="A16410">
        <v>1579615</v>
      </c>
      <c r="B16410">
        <v>7526687</v>
      </c>
      <c r="C16410" s="1">
        <v>41540</v>
      </c>
      <c r="D16410">
        <v>8072925</v>
      </c>
      <c r="E16410" t="s">
        <v>5933</v>
      </c>
      <c r="F16410" t="s">
        <v>20325</v>
      </c>
    </row>
    <row r="16411" spans="1:6" x14ac:dyDescent="0.25">
      <c r="A16411">
        <v>1579615</v>
      </c>
      <c r="B16411">
        <v>7652715</v>
      </c>
      <c r="C16411" s="1">
        <v>41545</v>
      </c>
      <c r="D16411">
        <v>8503751</v>
      </c>
      <c r="E16411" t="s">
        <v>915</v>
      </c>
      <c r="F16411" t="s">
        <v>20326</v>
      </c>
    </row>
    <row r="16412" spans="1:6" x14ac:dyDescent="0.25">
      <c r="A16412">
        <v>1579615</v>
      </c>
      <c r="B16412">
        <v>7763129</v>
      </c>
      <c r="C16412" s="1">
        <v>41548</v>
      </c>
      <c r="D16412">
        <v>6779235</v>
      </c>
      <c r="E16412" t="s">
        <v>15973</v>
      </c>
      <c r="F16412" t="s">
        <v>20327</v>
      </c>
    </row>
    <row r="16413" spans="1:6" x14ac:dyDescent="0.25">
      <c r="A16413">
        <v>1579615</v>
      </c>
      <c r="B16413">
        <v>7804314</v>
      </c>
      <c r="C16413" s="1">
        <v>41550</v>
      </c>
      <c r="D16413">
        <v>5904860</v>
      </c>
      <c r="E16413" t="s">
        <v>404</v>
      </c>
      <c r="F16413" t="s">
        <v>20328</v>
      </c>
    </row>
    <row r="16414" spans="1:6" x14ac:dyDescent="0.25">
      <c r="A16414">
        <v>1579615</v>
      </c>
      <c r="B16414">
        <v>8121226</v>
      </c>
      <c r="C16414" s="1">
        <v>41563</v>
      </c>
      <c r="D16414">
        <v>1867172</v>
      </c>
      <c r="E16414" t="s">
        <v>2175</v>
      </c>
      <c r="F16414" t="s">
        <v>20329</v>
      </c>
    </row>
    <row r="16415" spans="1:6" x14ac:dyDescent="0.25">
      <c r="A16415">
        <v>1579615</v>
      </c>
      <c r="B16415">
        <v>8472709</v>
      </c>
      <c r="C16415" s="1">
        <v>41579</v>
      </c>
      <c r="D16415">
        <v>3584187</v>
      </c>
      <c r="E16415" t="s">
        <v>4720</v>
      </c>
      <c r="F16415" t="s">
        <v>20330</v>
      </c>
    </row>
    <row r="16416" spans="1:6" x14ac:dyDescent="0.25">
      <c r="A16416">
        <v>1579615</v>
      </c>
      <c r="B16416">
        <v>8585191</v>
      </c>
      <c r="C16416" s="1">
        <v>41584</v>
      </c>
      <c r="D16416">
        <v>9033181</v>
      </c>
      <c r="E16416" t="s">
        <v>252</v>
      </c>
      <c r="F16416" t="s">
        <v>20331</v>
      </c>
    </row>
    <row r="16417" spans="1:6" x14ac:dyDescent="0.25">
      <c r="A16417">
        <v>1579615</v>
      </c>
      <c r="B16417">
        <v>8707245</v>
      </c>
      <c r="C16417" s="1">
        <v>41590</v>
      </c>
      <c r="D16417">
        <v>2340695</v>
      </c>
      <c r="E16417" t="s">
        <v>406</v>
      </c>
      <c r="F16417" t="s">
        <v>20332</v>
      </c>
    </row>
    <row r="16418" spans="1:6" x14ac:dyDescent="0.25">
      <c r="A16418">
        <v>1579615</v>
      </c>
      <c r="B16418">
        <v>9035346</v>
      </c>
      <c r="C16418" s="1">
        <v>41610</v>
      </c>
      <c r="D16418">
        <v>1323750</v>
      </c>
      <c r="E16418" t="s">
        <v>504</v>
      </c>
      <c r="F16418" t="s">
        <v>20333</v>
      </c>
    </row>
    <row r="16419" spans="1:6" x14ac:dyDescent="0.25">
      <c r="A16419">
        <v>1579615</v>
      </c>
      <c r="B16419">
        <v>9115398</v>
      </c>
      <c r="C16419" s="1">
        <v>41616</v>
      </c>
      <c r="D16419">
        <v>37412</v>
      </c>
      <c r="E16419" t="s">
        <v>1663</v>
      </c>
      <c r="F16419" t="s">
        <v>20334</v>
      </c>
    </row>
    <row r="16420" spans="1:6" x14ac:dyDescent="0.25">
      <c r="A16420">
        <v>1579615</v>
      </c>
      <c r="B16420">
        <v>9445185</v>
      </c>
      <c r="C16420" s="1">
        <v>41637</v>
      </c>
      <c r="D16420">
        <v>3459761</v>
      </c>
      <c r="E16420" t="s">
        <v>306</v>
      </c>
      <c r="F16420" t="s">
        <v>20335</v>
      </c>
    </row>
    <row r="16421" spans="1:6" x14ac:dyDescent="0.25">
      <c r="A16421">
        <v>1579615</v>
      </c>
      <c r="B16421">
        <v>10125759</v>
      </c>
      <c r="C16421" s="1">
        <v>41671</v>
      </c>
      <c r="D16421">
        <v>1128976</v>
      </c>
      <c r="E16421" t="s">
        <v>1749</v>
      </c>
      <c r="F16421" t="s">
        <v>20336</v>
      </c>
    </row>
    <row r="16422" spans="1:6" x14ac:dyDescent="0.25">
      <c r="A16422">
        <v>1579615</v>
      </c>
      <c r="B16422">
        <v>10259835</v>
      </c>
      <c r="C16422" s="1">
        <v>41680</v>
      </c>
      <c r="D16422">
        <v>10041116</v>
      </c>
      <c r="E16422" t="s">
        <v>3815</v>
      </c>
      <c r="F16422" t="s">
        <v>20337</v>
      </c>
    </row>
    <row r="16423" spans="1:6" x14ac:dyDescent="0.25">
      <c r="A16423">
        <v>1579615</v>
      </c>
      <c r="B16423">
        <v>10616374</v>
      </c>
      <c r="C16423" s="1">
        <v>41698</v>
      </c>
      <c r="D16423">
        <v>5195750</v>
      </c>
      <c r="E16423" t="s">
        <v>124</v>
      </c>
      <c r="F16423" t="s">
        <v>20338</v>
      </c>
    </row>
    <row r="16424" spans="1:6" x14ac:dyDescent="0.25">
      <c r="A16424">
        <v>1579615</v>
      </c>
      <c r="B16424">
        <v>10782679</v>
      </c>
      <c r="C16424" s="1">
        <v>41705</v>
      </c>
      <c r="D16424">
        <v>11375593</v>
      </c>
      <c r="E16424" t="s">
        <v>1426</v>
      </c>
      <c r="F16424" t="s">
        <v>20339</v>
      </c>
    </row>
    <row r="16425" spans="1:6" x14ac:dyDescent="0.25">
      <c r="A16425">
        <v>1579615</v>
      </c>
      <c r="B16425">
        <v>11063562</v>
      </c>
      <c r="C16425" s="1">
        <v>41716</v>
      </c>
      <c r="D16425">
        <v>12909093</v>
      </c>
      <c r="E16425" t="s">
        <v>594</v>
      </c>
      <c r="F16425" t="s">
        <v>20340</v>
      </c>
    </row>
    <row r="16426" spans="1:6" x14ac:dyDescent="0.25">
      <c r="A16426">
        <v>1579615</v>
      </c>
      <c r="B16426">
        <v>11196512</v>
      </c>
      <c r="C16426" s="1">
        <v>41722</v>
      </c>
      <c r="D16426">
        <v>11127578</v>
      </c>
      <c r="E16426" t="s">
        <v>5153</v>
      </c>
      <c r="F16426" t="s">
        <v>20341</v>
      </c>
    </row>
    <row r="16427" spans="1:6" x14ac:dyDescent="0.25">
      <c r="A16427">
        <v>1579615</v>
      </c>
      <c r="B16427">
        <v>11555837</v>
      </c>
      <c r="C16427" s="1">
        <v>41736</v>
      </c>
      <c r="D16427">
        <v>8335171</v>
      </c>
      <c r="E16427" t="s">
        <v>79</v>
      </c>
      <c r="F16427" t="s">
        <v>20342</v>
      </c>
    </row>
    <row r="16428" spans="1:6" x14ac:dyDescent="0.25">
      <c r="A16428">
        <v>1579615</v>
      </c>
      <c r="B16428">
        <v>12215653</v>
      </c>
      <c r="C16428" s="1">
        <v>41755</v>
      </c>
      <c r="D16428">
        <v>1128976</v>
      </c>
      <c r="E16428" t="s">
        <v>1749</v>
      </c>
      <c r="F16428" t="s">
        <v>20343</v>
      </c>
    </row>
    <row r="16429" spans="1:6" x14ac:dyDescent="0.25">
      <c r="A16429">
        <v>1579615</v>
      </c>
      <c r="B16429">
        <v>15002817</v>
      </c>
      <c r="C16429" s="1">
        <v>41820</v>
      </c>
      <c r="D16429">
        <v>17021291</v>
      </c>
      <c r="E16429" t="s">
        <v>20344</v>
      </c>
      <c r="F16429" t="s">
        <v>20345</v>
      </c>
    </row>
    <row r="16430" spans="1:6" x14ac:dyDescent="0.25">
      <c r="A16430">
        <v>1579615</v>
      </c>
      <c r="B16430">
        <v>15616309</v>
      </c>
      <c r="C16430" s="1">
        <v>41833</v>
      </c>
      <c r="D16430">
        <v>12076051</v>
      </c>
      <c r="E16430" t="s">
        <v>3349</v>
      </c>
      <c r="F16430" t="s">
        <v>20346</v>
      </c>
    </row>
    <row r="16431" spans="1:6" x14ac:dyDescent="0.25">
      <c r="A16431">
        <v>1579615</v>
      </c>
      <c r="B16431">
        <v>16976173</v>
      </c>
      <c r="C16431" s="1">
        <v>41856</v>
      </c>
      <c r="D16431">
        <v>14898914</v>
      </c>
      <c r="E16431" t="s">
        <v>785</v>
      </c>
      <c r="F16431" t="s">
        <v>20347</v>
      </c>
    </row>
    <row r="16432" spans="1:6" x14ac:dyDescent="0.25">
      <c r="A16432">
        <v>1579615</v>
      </c>
      <c r="B16432">
        <v>17669908</v>
      </c>
      <c r="C16432" s="1">
        <v>41867</v>
      </c>
      <c r="D16432">
        <v>12901589</v>
      </c>
      <c r="E16432" t="s">
        <v>619</v>
      </c>
      <c r="F16432" t="s">
        <v>20348</v>
      </c>
    </row>
    <row r="16433" spans="1:6" x14ac:dyDescent="0.25">
      <c r="A16433">
        <v>1579615</v>
      </c>
      <c r="B16433">
        <v>17999278</v>
      </c>
      <c r="C16433" s="1">
        <v>41871</v>
      </c>
      <c r="D16433">
        <v>14924968</v>
      </c>
      <c r="E16433" t="s">
        <v>3471</v>
      </c>
      <c r="F16433" t="s">
        <v>20349</v>
      </c>
    </row>
    <row r="16434" spans="1:6" x14ac:dyDescent="0.25">
      <c r="A16434">
        <v>1579615</v>
      </c>
      <c r="B16434">
        <v>20339423</v>
      </c>
      <c r="C16434" s="1">
        <v>41910</v>
      </c>
      <c r="D16434">
        <v>18937853</v>
      </c>
      <c r="E16434" t="s">
        <v>1886</v>
      </c>
      <c r="F16434" t="s">
        <v>20350</v>
      </c>
    </row>
    <row r="16435" spans="1:6" x14ac:dyDescent="0.25">
      <c r="A16435">
        <v>1579615</v>
      </c>
      <c r="B16435">
        <v>21029211</v>
      </c>
      <c r="C16435" s="1">
        <v>41922</v>
      </c>
      <c r="D16435">
        <v>9033181</v>
      </c>
      <c r="E16435" t="s">
        <v>252</v>
      </c>
      <c r="F16435" t="s">
        <v>20351</v>
      </c>
    </row>
    <row r="16436" spans="1:6" x14ac:dyDescent="0.25">
      <c r="A16436">
        <v>1579615</v>
      </c>
      <c r="B16436">
        <v>21384814</v>
      </c>
      <c r="C16436" s="1">
        <v>41928</v>
      </c>
      <c r="D16436">
        <v>20389404</v>
      </c>
      <c r="E16436" t="s">
        <v>630</v>
      </c>
      <c r="F16436" t="s">
        <v>20352</v>
      </c>
    </row>
    <row r="16437" spans="1:6" x14ac:dyDescent="0.25">
      <c r="A16437">
        <v>1579615</v>
      </c>
      <c r="B16437">
        <v>23212040</v>
      </c>
      <c r="C16437" s="1">
        <v>41968</v>
      </c>
      <c r="D16437">
        <v>11375189</v>
      </c>
      <c r="E16437" t="s">
        <v>476</v>
      </c>
      <c r="F16437" t="s">
        <v>20353</v>
      </c>
    </row>
    <row r="16438" spans="1:6" x14ac:dyDescent="0.25">
      <c r="A16438">
        <v>1579615</v>
      </c>
      <c r="B16438">
        <v>27285277</v>
      </c>
      <c r="C16438" s="1">
        <v>42064</v>
      </c>
      <c r="D16438">
        <v>11404588</v>
      </c>
      <c r="E16438" t="s">
        <v>188</v>
      </c>
      <c r="F16438" t="s">
        <v>20354</v>
      </c>
    </row>
    <row r="16439" spans="1:6" x14ac:dyDescent="0.25">
      <c r="A16439">
        <v>1579615</v>
      </c>
      <c r="B16439">
        <v>27405178</v>
      </c>
      <c r="C16439" s="1">
        <v>42066</v>
      </c>
      <c r="D16439">
        <v>8413572</v>
      </c>
      <c r="E16439" t="s">
        <v>4950</v>
      </c>
      <c r="F16439" t="s">
        <v>20355</v>
      </c>
    </row>
    <row r="16440" spans="1:6" x14ac:dyDescent="0.25">
      <c r="A16440">
        <v>1579615</v>
      </c>
      <c r="B16440">
        <v>27765525</v>
      </c>
      <c r="C16440" s="1">
        <v>42074</v>
      </c>
      <c r="D16440">
        <v>2740044</v>
      </c>
      <c r="E16440" t="s">
        <v>20356</v>
      </c>
      <c r="F16440" t="s">
        <v>20357</v>
      </c>
    </row>
    <row r="16441" spans="1:6" x14ac:dyDescent="0.25">
      <c r="A16441">
        <v>1579615</v>
      </c>
      <c r="B16441">
        <v>28024772</v>
      </c>
      <c r="C16441" s="1">
        <v>42079</v>
      </c>
      <c r="D16441">
        <v>8504285</v>
      </c>
      <c r="E16441" t="s">
        <v>526</v>
      </c>
      <c r="F16441" t="s">
        <v>20358</v>
      </c>
    </row>
    <row r="16442" spans="1:6" x14ac:dyDescent="0.25">
      <c r="A16442">
        <v>1579615</v>
      </c>
      <c r="B16442">
        <v>31031799</v>
      </c>
      <c r="C16442" s="1">
        <v>42125</v>
      </c>
      <c r="D16442">
        <v>26525312</v>
      </c>
      <c r="E16442" t="s">
        <v>961</v>
      </c>
      <c r="F16442" t="s">
        <v>20359</v>
      </c>
    </row>
    <row r="16443" spans="1:6" x14ac:dyDescent="0.25">
      <c r="A16443">
        <v>1579615</v>
      </c>
      <c r="B16443">
        <v>33131492</v>
      </c>
      <c r="C16443" s="1">
        <v>42149</v>
      </c>
      <c r="D16443">
        <v>20472146</v>
      </c>
      <c r="E16443" t="s">
        <v>287</v>
      </c>
      <c r="F16443" t="s">
        <v>20360</v>
      </c>
    </row>
    <row r="16444" spans="1:6" x14ac:dyDescent="0.25">
      <c r="A16444">
        <v>1579615</v>
      </c>
      <c r="B16444">
        <v>33924629</v>
      </c>
      <c r="C16444" s="1">
        <v>42157</v>
      </c>
      <c r="D16444">
        <v>868877</v>
      </c>
      <c r="E16444" t="s">
        <v>7971</v>
      </c>
      <c r="F16444" t="s">
        <v>20361</v>
      </c>
    </row>
    <row r="16445" spans="1:6" x14ac:dyDescent="0.25">
      <c r="A16445">
        <v>1579615</v>
      </c>
      <c r="B16445">
        <v>50158673</v>
      </c>
      <c r="C16445" s="1">
        <v>42287</v>
      </c>
      <c r="D16445">
        <v>1128976</v>
      </c>
      <c r="E16445" t="s">
        <v>1749</v>
      </c>
      <c r="F16445" t="s">
        <v>20362</v>
      </c>
    </row>
    <row r="16446" spans="1:6" x14ac:dyDescent="0.25">
      <c r="A16446">
        <v>1579615</v>
      </c>
      <c r="B16446">
        <v>51445886</v>
      </c>
      <c r="C16446" s="1">
        <v>42297</v>
      </c>
      <c r="D16446">
        <v>43000146</v>
      </c>
      <c r="E16446" t="s">
        <v>89</v>
      </c>
      <c r="F16446" t="s">
        <v>20363</v>
      </c>
    </row>
    <row r="16447" spans="1:6" x14ac:dyDescent="0.25">
      <c r="A16447">
        <v>1579615</v>
      </c>
      <c r="B16447">
        <v>54243217</v>
      </c>
      <c r="C16447" s="1">
        <v>42325</v>
      </c>
      <c r="D16447">
        <v>45141653</v>
      </c>
      <c r="E16447" t="s">
        <v>20364</v>
      </c>
      <c r="F16447" t="s">
        <v>20365</v>
      </c>
    </row>
    <row r="16448" spans="1:6" x14ac:dyDescent="0.25">
      <c r="A16448">
        <v>1579615</v>
      </c>
      <c r="B16448">
        <v>56005291</v>
      </c>
      <c r="C16448" s="1">
        <v>42345</v>
      </c>
      <c r="D16448">
        <v>17037210</v>
      </c>
      <c r="E16448" t="s">
        <v>665</v>
      </c>
      <c r="F16448" t="s">
        <v>20366</v>
      </c>
    </row>
    <row r="16449" spans="1:6" x14ac:dyDescent="0.25">
      <c r="A16449">
        <v>1579615</v>
      </c>
      <c r="B16449">
        <v>56628407</v>
      </c>
      <c r="C16449" s="1">
        <v>42353</v>
      </c>
      <c r="D16449">
        <v>21054705</v>
      </c>
      <c r="E16449" t="s">
        <v>1974</v>
      </c>
      <c r="F16449" t="s">
        <v>20367</v>
      </c>
    </row>
    <row r="16450" spans="1:6" x14ac:dyDescent="0.25">
      <c r="A16450">
        <v>1579615</v>
      </c>
      <c r="B16450">
        <v>57093926</v>
      </c>
      <c r="C16450" s="1">
        <v>42359</v>
      </c>
      <c r="D16450">
        <v>2430308</v>
      </c>
      <c r="E16450" t="s">
        <v>19625</v>
      </c>
      <c r="F16450" t="s">
        <v>20368</v>
      </c>
    </row>
    <row r="16451" spans="1:6" x14ac:dyDescent="0.25">
      <c r="A16451">
        <v>8053990</v>
      </c>
      <c r="B16451">
        <v>45036710</v>
      </c>
      <c r="C16451" s="1">
        <v>42246</v>
      </c>
      <c r="D16451">
        <v>1433207</v>
      </c>
      <c r="E16451" t="s">
        <v>1948</v>
      </c>
      <c r="F16451" t="s">
        <v>20369</v>
      </c>
    </row>
    <row r="16452" spans="1:6" x14ac:dyDescent="0.25">
      <c r="A16452">
        <v>8053990</v>
      </c>
      <c r="B16452">
        <v>45625984</v>
      </c>
      <c r="C16452" s="1">
        <v>42251</v>
      </c>
      <c r="D16452">
        <v>38045325</v>
      </c>
      <c r="E16452" t="s">
        <v>471</v>
      </c>
      <c r="F16452" t="s">
        <v>20370</v>
      </c>
    </row>
    <row r="16453" spans="1:6" x14ac:dyDescent="0.25">
      <c r="A16453">
        <v>8053990</v>
      </c>
      <c r="B16453">
        <v>46335087</v>
      </c>
      <c r="C16453" s="1">
        <v>42256</v>
      </c>
      <c r="D16453">
        <v>42649883</v>
      </c>
      <c r="E16453" t="s">
        <v>584</v>
      </c>
      <c r="F16453" t="s">
        <v>20371</v>
      </c>
    </row>
    <row r="16454" spans="1:6" x14ac:dyDescent="0.25">
      <c r="A16454">
        <v>8053990</v>
      </c>
      <c r="B16454">
        <v>46816335</v>
      </c>
      <c r="C16454" s="1">
        <v>42260</v>
      </c>
      <c r="D16454">
        <v>14165005</v>
      </c>
      <c r="E16454" t="s">
        <v>142</v>
      </c>
      <c r="F16454" t="s">
        <v>20372</v>
      </c>
    </row>
    <row r="16455" spans="1:6" x14ac:dyDescent="0.25">
      <c r="A16455">
        <v>8053990</v>
      </c>
      <c r="B16455">
        <v>47312319</v>
      </c>
      <c r="C16455" s="1">
        <v>42264</v>
      </c>
      <c r="D16455">
        <v>23874658</v>
      </c>
      <c r="E16455" t="s">
        <v>1287</v>
      </c>
      <c r="F16455" t="s">
        <v>20373</v>
      </c>
    </row>
    <row r="16456" spans="1:6" x14ac:dyDescent="0.25">
      <c r="A16456">
        <v>8053990</v>
      </c>
      <c r="B16456">
        <v>48243379</v>
      </c>
      <c r="C16456" s="1">
        <v>42271</v>
      </c>
      <c r="D16456">
        <v>41158892</v>
      </c>
      <c r="E16456" t="s">
        <v>539</v>
      </c>
      <c r="F16456" t="s">
        <v>20374</v>
      </c>
    </row>
    <row r="16457" spans="1:6" x14ac:dyDescent="0.25">
      <c r="A16457">
        <v>8053990</v>
      </c>
      <c r="B16457">
        <v>48820907</v>
      </c>
      <c r="C16457" s="1">
        <v>42275</v>
      </c>
      <c r="D16457">
        <v>26222981</v>
      </c>
      <c r="E16457" t="s">
        <v>2951</v>
      </c>
      <c r="F16457" t="s">
        <v>20375</v>
      </c>
    </row>
    <row r="16458" spans="1:6" x14ac:dyDescent="0.25">
      <c r="A16458">
        <v>8053990</v>
      </c>
      <c r="B16458">
        <v>50401474</v>
      </c>
      <c r="C16458" s="1">
        <v>42288</v>
      </c>
      <c r="D16458">
        <v>45605957</v>
      </c>
      <c r="E16458" t="s">
        <v>1503</v>
      </c>
      <c r="F16458" t="s">
        <v>20376</v>
      </c>
    </row>
    <row r="16459" spans="1:6" x14ac:dyDescent="0.25">
      <c r="A16459">
        <v>8053990</v>
      </c>
      <c r="B16459">
        <v>51647257</v>
      </c>
      <c r="C16459" s="1">
        <v>42299</v>
      </c>
      <c r="D16459">
        <v>26222981</v>
      </c>
      <c r="E16459" t="s">
        <v>2951</v>
      </c>
      <c r="F16459" t="s">
        <v>20377</v>
      </c>
    </row>
    <row r="16460" spans="1:6" x14ac:dyDescent="0.25">
      <c r="A16460">
        <v>8053990</v>
      </c>
      <c r="B16460">
        <v>53344846</v>
      </c>
      <c r="C16460" s="1">
        <v>42316</v>
      </c>
      <c r="D16460">
        <v>1021619</v>
      </c>
      <c r="E16460" t="s">
        <v>3552</v>
      </c>
      <c r="F16460" t="s">
        <v>20378</v>
      </c>
    </row>
    <row r="16461" spans="1:6" x14ac:dyDescent="0.25">
      <c r="A16461">
        <v>8053990</v>
      </c>
      <c r="B16461">
        <v>54216593</v>
      </c>
      <c r="C16461" s="1">
        <v>42324</v>
      </c>
      <c r="D16461">
        <v>48867027</v>
      </c>
      <c r="E16461" t="s">
        <v>295</v>
      </c>
      <c r="F16461" t="s">
        <v>20379</v>
      </c>
    </row>
    <row r="16462" spans="1:6" x14ac:dyDescent="0.25">
      <c r="A16462">
        <v>8053990</v>
      </c>
      <c r="B16462">
        <v>54378354</v>
      </c>
      <c r="C16462" s="1">
        <v>42327</v>
      </c>
      <c r="D16462">
        <v>52505</v>
      </c>
      <c r="E16462" t="s">
        <v>1121</v>
      </c>
      <c r="F16462" t="s">
        <v>20380</v>
      </c>
    </row>
    <row r="16463" spans="1:6" x14ac:dyDescent="0.25">
      <c r="A16463">
        <v>8053990</v>
      </c>
      <c r="B16463">
        <v>54652929</v>
      </c>
      <c r="C16463" s="1">
        <v>42330</v>
      </c>
      <c r="D16463">
        <v>2252</v>
      </c>
      <c r="E16463" t="s">
        <v>79</v>
      </c>
      <c r="F16463" t="s">
        <v>20381</v>
      </c>
    </row>
    <row r="16464" spans="1:6" x14ac:dyDescent="0.25">
      <c r="A16464">
        <v>8053990</v>
      </c>
      <c r="B16464">
        <v>55435240</v>
      </c>
      <c r="C16464" s="1">
        <v>42339</v>
      </c>
      <c r="D16464">
        <v>21966442</v>
      </c>
      <c r="E16464" t="s">
        <v>5342</v>
      </c>
      <c r="F16464" t="s">
        <v>20382</v>
      </c>
    </row>
    <row r="16465" spans="1:6" x14ac:dyDescent="0.25">
      <c r="A16465">
        <v>8053990</v>
      </c>
      <c r="B16465">
        <v>56066059</v>
      </c>
      <c r="C16465" s="1">
        <v>42346</v>
      </c>
      <c r="D16465">
        <v>9212728</v>
      </c>
      <c r="E16465" t="s">
        <v>1771</v>
      </c>
      <c r="F16465" t="s">
        <v>20383</v>
      </c>
    </row>
    <row r="16466" spans="1:6" x14ac:dyDescent="0.25">
      <c r="A16466">
        <v>8053990</v>
      </c>
      <c r="B16466">
        <v>56461698</v>
      </c>
      <c r="C16466" s="1">
        <v>42351</v>
      </c>
      <c r="D16466">
        <v>22534960</v>
      </c>
      <c r="E16466" t="s">
        <v>394</v>
      </c>
      <c r="F16466" t="s">
        <v>20384</v>
      </c>
    </row>
    <row r="16467" spans="1:6" x14ac:dyDescent="0.25">
      <c r="A16467">
        <v>1145590</v>
      </c>
      <c r="B16467">
        <v>5117777</v>
      </c>
      <c r="C16467" s="1">
        <v>41438</v>
      </c>
      <c r="D16467">
        <v>5970487</v>
      </c>
      <c r="E16467" t="s">
        <v>20385</v>
      </c>
      <c r="F16467" t="s">
        <v>20386</v>
      </c>
    </row>
    <row r="16468" spans="1:6" x14ac:dyDescent="0.25">
      <c r="A16468">
        <v>1145590</v>
      </c>
      <c r="B16468">
        <v>5245146</v>
      </c>
      <c r="C16468" s="1">
        <v>41445</v>
      </c>
      <c r="D16468">
        <v>6312189</v>
      </c>
      <c r="E16468" t="s">
        <v>20387</v>
      </c>
      <c r="F16468" t="s">
        <v>20388</v>
      </c>
    </row>
    <row r="16469" spans="1:6" x14ac:dyDescent="0.25">
      <c r="A16469">
        <v>1145590</v>
      </c>
      <c r="B16469">
        <v>5316177</v>
      </c>
      <c r="C16469" s="1">
        <v>41449</v>
      </c>
      <c r="D16469">
        <v>4589859</v>
      </c>
      <c r="E16469" t="s">
        <v>321</v>
      </c>
      <c r="F16469" t="s">
        <v>20389</v>
      </c>
    </row>
    <row r="16470" spans="1:6" x14ac:dyDescent="0.25">
      <c r="A16470">
        <v>1145590</v>
      </c>
      <c r="B16470">
        <v>5679498</v>
      </c>
      <c r="C16470" s="1">
        <v>41466</v>
      </c>
      <c r="D16470">
        <v>6876007</v>
      </c>
      <c r="E16470" t="s">
        <v>1867</v>
      </c>
      <c r="F16470" t="s">
        <v>20390</v>
      </c>
    </row>
    <row r="16471" spans="1:6" x14ac:dyDescent="0.25">
      <c r="A16471">
        <v>1145590</v>
      </c>
      <c r="B16471">
        <v>16244242</v>
      </c>
      <c r="C16471" s="1">
        <v>41844</v>
      </c>
      <c r="D16471">
        <v>6161393</v>
      </c>
      <c r="E16471" t="s">
        <v>681</v>
      </c>
      <c r="F16471" t="s">
        <v>20391</v>
      </c>
    </row>
    <row r="16472" spans="1:6" x14ac:dyDescent="0.25">
      <c r="A16472">
        <v>1145590</v>
      </c>
      <c r="B16472">
        <v>17194347</v>
      </c>
      <c r="C16472" s="1">
        <v>41860</v>
      </c>
      <c r="D16472">
        <v>6044219</v>
      </c>
      <c r="E16472" t="s">
        <v>5662</v>
      </c>
      <c r="F16472" t="s">
        <v>11766</v>
      </c>
    </row>
    <row r="16473" spans="1:6" x14ac:dyDescent="0.25">
      <c r="A16473">
        <v>1145590</v>
      </c>
      <c r="B16473">
        <v>17557269</v>
      </c>
      <c r="C16473" s="1">
        <v>41865</v>
      </c>
      <c r="D16473">
        <v>4986762</v>
      </c>
      <c r="E16473" t="s">
        <v>22</v>
      </c>
      <c r="F16473" t="s">
        <v>20392</v>
      </c>
    </row>
    <row r="16474" spans="1:6" x14ac:dyDescent="0.25">
      <c r="A16474">
        <v>1145590</v>
      </c>
      <c r="B16474">
        <v>18892601</v>
      </c>
      <c r="C16474" s="1">
        <v>41884</v>
      </c>
      <c r="D16474">
        <v>12881696</v>
      </c>
      <c r="E16474" t="s">
        <v>299</v>
      </c>
      <c r="F16474" t="s">
        <v>20393</v>
      </c>
    </row>
    <row r="16475" spans="1:6" x14ac:dyDescent="0.25">
      <c r="A16475">
        <v>1984692</v>
      </c>
      <c r="B16475">
        <v>14483322</v>
      </c>
      <c r="C16475" s="1">
        <v>41810</v>
      </c>
      <c r="D16475">
        <v>16116379</v>
      </c>
      <c r="E16475" t="s">
        <v>671</v>
      </c>
      <c r="F16475" t="s">
        <v>20394</v>
      </c>
    </row>
    <row r="16476" spans="1:6" x14ac:dyDescent="0.25">
      <c r="A16476">
        <v>1984692</v>
      </c>
      <c r="B16476">
        <v>20478326</v>
      </c>
      <c r="C16476" s="1">
        <v>41911</v>
      </c>
      <c r="D16476">
        <v>13251842</v>
      </c>
      <c r="E16476" t="s">
        <v>913</v>
      </c>
      <c r="F16476" t="s">
        <v>20395</v>
      </c>
    </row>
    <row r="16477" spans="1:6" x14ac:dyDescent="0.25">
      <c r="A16477">
        <v>1984692</v>
      </c>
      <c r="B16477">
        <v>23377839</v>
      </c>
      <c r="C16477" s="1">
        <v>41973</v>
      </c>
      <c r="D16477">
        <v>8639050</v>
      </c>
      <c r="E16477" t="s">
        <v>630</v>
      </c>
      <c r="F16477" t="s">
        <v>20396</v>
      </c>
    </row>
    <row r="16478" spans="1:6" x14ac:dyDescent="0.25">
      <c r="A16478">
        <v>1984692</v>
      </c>
      <c r="B16478">
        <v>28527535</v>
      </c>
      <c r="C16478" s="1">
        <v>42088</v>
      </c>
      <c r="D16478">
        <v>13580456</v>
      </c>
      <c r="E16478" t="s">
        <v>20397</v>
      </c>
      <c r="F16478" t="s">
        <v>20398</v>
      </c>
    </row>
    <row r="16479" spans="1:6" x14ac:dyDescent="0.25">
      <c r="A16479">
        <v>1984692</v>
      </c>
      <c r="B16479">
        <v>29877863</v>
      </c>
      <c r="C16479" s="1">
        <v>42107</v>
      </c>
      <c r="D16479">
        <v>5428318</v>
      </c>
      <c r="E16479" t="s">
        <v>20399</v>
      </c>
      <c r="F16479" t="s">
        <v>20400</v>
      </c>
    </row>
    <row r="16480" spans="1:6" x14ac:dyDescent="0.25">
      <c r="A16480">
        <v>3383329</v>
      </c>
      <c r="B16480">
        <v>15432456</v>
      </c>
      <c r="C16480" s="1">
        <v>41828</v>
      </c>
      <c r="D16480">
        <v>17533046</v>
      </c>
      <c r="E16480" t="s">
        <v>1996</v>
      </c>
      <c r="F16480" t="s">
        <v>20401</v>
      </c>
    </row>
    <row r="16481" spans="1:6" x14ac:dyDescent="0.25">
      <c r="A16481">
        <v>3383329</v>
      </c>
      <c r="B16481">
        <v>16914050</v>
      </c>
      <c r="C16481" s="1">
        <v>41855</v>
      </c>
      <c r="D16481">
        <v>8926017</v>
      </c>
      <c r="E16481" t="s">
        <v>610</v>
      </c>
      <c r="F16481" t="s">
        <v>20402</v>
      </c>
    </row>
    <row r="16482" spans="1:6" x14ac:dyDescent="0.25">
      <c r="A16482">
        <v>3383329</v>
      </c>
      <c r="B16482">
        <v>17449744</v>
      </c>
      <c r="C16482" s="1">
        <v>41863</v>
      </c>
      <c r="D16482">
        <v>17320922</v>
      </c>
      <c r="E16482" t="s">
        <v>6224</v>
      </c>
      <c r="F16482" t="s">
        <v>20403</v>
      </c>
    </row>
    <row r="16483" spans="1:6" x14ac:dyDescent="0.25">
      <c r="A16483">
        <v>3383329</v>
      </c>
      <c r="B16483">
        <v>18067089</v>
      </c>
      <c r="C16483" s="1">
        <v>41872</v>
      </c>
      <c r="D16483">
        <v>18007770</v>
      </c>
      <c r="E16483" t="s">
        <v>1025</v>
      </c>
      <c r="F16483" t="s">
        <v>20404</v>
      </c>
    </row>
    <row r="16484" spans="1:6" x14ac:dyDescent="0.25">
      <c r="A16484">
        <v>3383329</v>
      </c>
      <c r="B16484">
        <v>18261999</v>
      </c>
      <c r="C16484" s="1">
        <v>41875</v>
      </c>
      <c r="D16484">
        <v>7079198</v>
      </c>
      <c r="E16484" t="s">
        <v>8359</v>
      </c>
      <c r="F16484" t="s">
        <v>20405</v>
      </c>
    </row>
    <row r="16485" spans="1:6" x14ac:dyDescent="0.25">
      <c r="A16485">
        <v>3383329</v>
      </c>
      <c r="B16485">
        <v>18659037</v>
      </c>
      <c r="C16485" s="1">
        <v>41881</v>
      </c>
      <c r="D16485">
        <v>6234886</v>
      </c>
      <c r="E16485" t="s">
        <v>332</v>
      </c>
      <c r="F16485" t="s">
        <v>20406</v>
      </c>
    </row>
    <row r="16486" spans="1:6" x14ac:dyDescent="0.25">
      <c r="A16486">
        <v>3383329</v>
      </c>
      <c r="B16486">
        <v>19054732</v>
      </c>
      <c r="C16486" s="1">
        <v>41887</v>
      </c>
      <c r="D16486">
        <v>4888715</v>
      </c>
      <c r="E16486" t="s">
        <v>164</v>
      </c>
      <c r="F16486" t="s">
        <v>20407</v>
      </c>
    </row>
    <row r="16487" spans="1:6" x14ac:dyDescent="0.25">
      <c r="A16487">
        <v>3383329</v>
      </c>
      <c r="B16487">
        <v>19224208</v>
      </c>
      <c r="C16487" s="1">
        <v>41890</v>
      </c>
      <c r="D16487">
        <v>20245100</v>
      </c>
      <c r="E16487" t="s">
        <v>20408</v>
      </c>
      <c r="F16487" t="s">
        <v>20409</v>
      </c>
    </row>
    <row r="16488" spans="1:6" x14ac:dyDescent="0.25">
      <c r="A16488">
        <v>3383329</v>
      </c>
      <c r="B16488">
        <v>19435412</v>
      </c>
      <c r="C16488" s="1">
        <v>41894</v>
      </c>
      <c r="D16488">
        <v>3355131</v>
      </c>
      <c r="E16488" t="s">
        <v>192</v>
      </c>
      <c r="F16488" t="s">
        <v>20410</v>
      </c>
    </row>
    <row r="16489" spans="1:6" x14ac:dyDescent="0.25">
      <c r="A16489">
        <v>3383329</v>
      </c>
      <c r="B16489">
        <v>19674262</v>
      </c>
      <c r="C16489" s="1">
        <v>41898</v>
      </c>
      <c r="D16489">
        <v>17842773</v>
      </c>
      <c r="E16489" t="s">
        <v>1008</v>
      </c>
      <c r="F16489" t="s">
        <v>20411</v>
      </c>
    </row>
    <row r="16490" spans="1:6" x14ac:dyDescent="0.25">
      <c r="A16490">
        <v>3383329</v>
      </c>
      <c r="B16490">
        <v>19854880</v>
      </c>
      <c r="C16490" s="1">
        <v>41901</v>
      </c>
      <c r="D16490">
        <v>16496578</v>
      </c>
      <c r="E16490" t="s">
        <v>20412</v>
      </c>
      <c r="F16490" t="s">
        <v>20413</v>
      </c>
    </row>
    <row r="16491" spans="1:6" x14ac:dyDescent="0.25">
      <c r="A16491">
        <v>3383329</v>
      </c>
      <c r="B16491">
        <v>20012662</v>
      </c>
      <c r="C16491" s="1">
        <v>41904</v>
      </c>
      <c r="D16491">
        <v>13533650</v>
      </c>
      <c r="E16491" t="s">
        <v>94</v>
      </c>
      <c r="F16491" t="s">
        <v>20414</v>
      </c>
    </row>
    <row r="16492" spans="1:6" x14ac:dyDescent="0.25">
      <c r="A16492">
        <v>3383329</v>
      </c>
      <c r="B16492">
        <v>20200142</v>
      </c>
      <c r="C16492" s="1">
        <v>41907</v>
      </c>
      <c r="D16492">
        <v>20907690</v>
      </c>
      <c r="E16492" t="s">
        <v>20415</v>
      </c>
      <c r="F16492" t="s">
        <v>20416</v>
      </c>
    </row>
    <row r="16493" spans="1:6" x14ac:dyDescent="0.25">
      <c r="A16493">
        <v>3383329</v>
      </c>
      <c r="B16493">
        <v>20499393</v>
      </c>
      <c r="C16493" s="1">
        <v>41912</v>
      </c>
      <c r="D16493">
        <v>4122954</v>
      </c>
      <c r="E16493" t="s">
        <v>20417</v>
      </c>
      <c r="F16493" t="s">
        <v>20418</v>
      </c>
    </row>
    <row r="16494" spans="1:6" x14ac:dyDescent="0.25">
      <c r="A16494">
        <v>3383329</v>
      </c>
      <c r="B16494">
        <v>20905941</v>
      </c>
      <c r="C16494" s="1">
        <v>41919</v>
      </c>
      <c r="D16494">
        <v>20315322</v>
      </c>
      <c r="E16494" t="s">
        <v>578</v>
      </c>
      <c r="F16494" t="s">
        <v>20419</v>
      </c>
    </row>
    <row r="16495" spans="1:6" x14ac:dyDescent="0.25">
      <c r="A16495">
        <v>3383329</v>
      </c>
      <c r="B16495">
        <v>22652485</v>
      </c>
      <c r="C16495" s="1">
        <v>41954</v>
      </c>
      <c r="D16495">
        <v>13620478</v>
      </c>
      <c r="E16495" t="s">
        <v>262</v>
      </c>
      <c r="F16495" t="s">
        <v>20420</v>
      </c>
    </row>
    <row r="16496" spans="1:6" x14ac:dyDescent="0.25">
      <c r="A16496">
        <v>3383329</v>
      </c>
      <c r="B16496">
        <v>23772008</v>
      </c>
      <c r="C16496" s="1">
        <v>41982</v>
      </c>
      <c r="D16496">
        <v>23877970</v>
      </c>
      <c r="E16496" t="s">
        <v>1541</v>
      </c>
      <c r="F16496" t="s">
        <v>20421</v>
      </c>
    </row>
    <row r="16497" spans="1:6" x14ac:dyDescent="0.25">
      <c r="A16497">
        <v>3383329</v>
      </c>
      <c r="B16497">
        <v>24295064</v>
      </c>
      <c r="C16497" s="1">
        <v>41998</v>
      </c>
      <c r="D16497">
        <v>2438160</v>
      </c>
      <c r="E16497" t="s">
        <v>13560</v>
      </c>
      <c r="F16497" t="s">
        <v>20422</v>
      </c>
    </row>
    <row r="16498" spans="1:6" x14ac:dyDescent="0.25">
      <c r="A16498">
        <v>3383329</v>
      </c>
      <c r="B16498">
        <v>24490040</v>
      </c>
      <c r="C16498" s="1">
        <v>42002</v>
      </c>
      <c r="D16498">
        <v>17844337</v>
      </c>
      <c r="E16498" t="s">
        <v>523</v>
      </c>
      <c r="F16498" t="s">
        <v>20423</v>
      </c>
    </row>
    <row r="16499" spans="1:6" x14ac:dyDescent="0.25">
      <c r="A16499">
        <v>3383329</v>
      </c>
      <c r="B16499">
        <v>24825805</v>
      </c>
      <c r="C16499" s="1">
        <v>42007</v>
      </c>
      <c r="D16499">
        <v>19288233</v>
      </c>
      <c r="E16499" t="s">
        <v>735</v>
      </c>
      <c r="F16499" t="s">
        <v>20424</v>
      </c>
    </row>
    <row r="16500" spans="1:6" x14ac:dyDescent="0.25">
      <c r="A16500">
        <v>3383329</v>
      </c>
      <c r="B16500">
        <v>25153193</v>
      </c>
      <c r="C16500" s="1">
        <v>42011</v>
      </c>
      <c r="D16500">
        <v>25442809</v>
      </c>
      <c r="E16500" t="s">
        <v>2935</v>
      </c>
      <c r="F16500" t="s">
        <v>20425</v>
      </c>
    </row>
    <row r="16501" spans="1:6" x14ac:dyDescent="0.25">
      <c r="A16501">
        <v>3383329</v>
      </c>
      <c r="B16501">
        <v>25414034</v>
      </c>
      <c r="C16501" s="1">
        <v>42019</v>
      </c>
      <c r="D16501">
        <v>4615725</v>
      </c>
      <c r="E16501" t="s">
        <v>20426</v>
      </c>
      <c r="F16501" t="s">
        <v>20427</v>
      </c>
    </row>
    <row r="16502" spans="1:6" x14ac:dyDescent="0.25">
      <c r="A16502">
        <v>3383329</v>
      </c>
      <c r="B16502">
        <v>25713615</v>
      </c>
      <c r="C16502" s="1">
        <v>42028</v>
      </c>
      <c r="D16502">
        <v>25096058</v>
      </c>
      <c r="E16502" t="s">
        <v>210</v>
      </c>
      <c r="F16502" t="s">
        <v>20428</v>
      </c>
    </row>
    <row r="16503" spans="1:6" x14ac:dyDescent="0.25">
      <c r="A16503">
        <v>3383329</v>
      </c>
      <c r="B16503">
        <v>25881624</v>
      </c>
      <c r="C16503" s="1">
        <v>42032</v>
      </c>
      <c r="D16503">
        <v>4697529</v>
      </c>
      <c r="E16503" t="s">
        <v>37</v>
      </c>
      <c r="F16503" t="s">
        <v>20429</v>
      </c>
    </row>
    <row r="16504" spans="1:6" x14ac:dyDescent="0.25">
      <c r="A16504">
        <v>3383329</v>
      </c>
      <c r="B16504">
        <v>26302332</v>
      </c>
      <c r="C16504" s="1">
        <v>42044</v>
      </c>
      <c r="D16504">
        <v>2088066</v>
      </c>
      <c r="E16504" t="s">
        <v>77</v>
      </c>
      <c r="F16504" t="s">
        <v>20430</v>
      </c>
    </row>
    <row r="16505" spans="1:6" x14ac:dyDescent="0.25">
      <c r="A16505">
        <v>3383329</v>
      </c>
      <c r="B16505">
        <v>27032009</v>
      </c>
      <c r="C16505" s="1">
        <v>42058</v>
      </c>
      <c r="D16505">
        <v>20594132</v>
      </c>
      <c r="E16505" t="s">
        <v>1956</v>
      </c>
      <c r="F16505" t="s">
        <v>20431</v>
      </c>
    </row>
    <row r="16506" spans="1:6" x14ac:dyDescent="0.25">
      <c r="A16506">
        <v>3383329</v>
      </c>
      <c r="B16506">
        <v>27463501</v>
      </c>
      <c r="C16506" s="1">
        <v>42068</v>
      </c>
      <c r="D16506">
        <v>26600404</v>
      </c>
      <c r="E16506" t="s">
        <v>9053</v>
      </c>
      <c r="F16506" t="s">
        <v>20432</v>
      </c>
    </row>
    <row r="16507" spans="1:6" x14ac:dyDescent="0.25">
      <c r="A16507">
        <v>3383329</v>
      </c>
      <c r="B16507">
        <v>27758411</v>
      </c>
      <c r="C16507" s="1">
        <v>42074</v>
      </c>
      <c r="D16507">
        <v>10127261</v>
      </c>
      <c r="E16507" t="s">
        <v>1870</v>
      </c>
      <c r="F16507" t="s">
        <v>20433</v>
      </c>
    </row>
    <row r="16508" spans="1:6" x14ac:dyDescent="0.25">
      <c r="A16508">
        <v>3383329</v>
      </c>
      <c r="B16508">
        <v>27990988</v>
      </c>
      <c r="C16508" s="1">
        <v>42079</v>
      </c>
      <c r="D16508">
        <v>24859220</v>
      </c>
      <c r="E16508" t="s">
        <v>9024</v>
      </c>
      <c r="F16508" t="s">
        <v>20434</v>
      </c>
    </row>
    <row r="16509" spans="1:6" x14ac:dyDescent="0.25">
      <c r="A16509">
        <v>3383329</v>
      </c>
      <c r="B16509">
        <v>28180885</v>
      </c>
      <c r="C16509" s="1">
        <v>42082</v>
      </c>
      <c r="D16509">
        <v>7590415</v>
      </c>
      <c r="E16509" t="s">
        <v>262</v>
      </c>
      <c r="F16509" t="s">
        <v>20435</v>
      </c>
    </row>
    <row r="16510" spans="1:6" x14ac:dyDescent="0.25">
      <c r="A16510">
        <v>3383329</v>
      </c>
      <c r="B16510">
        <v>28513891</v>
      </c>
      <c r="C16510" s="1">
        <v>42088</v>
      </c>
      <c r="D16510">
        <v>24937982</v>
      </c>
      <c r="E16510" t="s">
        <v>28</v>
      </c>
      <c r="F16510" t="s">
        <v>20436</v>
      </c>
    </row>
    <row r="16511" spans="1:6" x14ac:dyDescent="0.25">
      <c r="A16511">
        <v>3383329</v>
      </c>
      <c r="B16511">
        <v>28864769</v>
      </c>
      <c r="C16511" s="1">
        <v>42094</v>
      </c>
      <c r="D16511">
        <v>25522638</v>
      </c>
      <c r="E16511" t="s">
        <v>447</v>
      </c>
      <c r="F16511" t="s">
        <v>20437</v>
      </c>
    </row>
    <row r="16512" spans="1:6" x14ac:dyDescent="0.25">
      <c r="A16512">
        <v>3383329</v>
      </c>
      <c r="B16512">
        <v>30289372</v>
      </c>
      <c r="C16512" s="1">
        <v>42114</v>
      </c>
      <c r="D16512">
        <v>26801998</v>
      </c>
      <c r="E16512" t="s">
        <v>1572</v>
      </c>
      <c r="F16512" t="s">
        <v>20438</v>
      </c>
    </row>
    <row r="16513" spans="1:6" x14ac:dyDescent="0.25">
      <c r="A16513">
        <v>3383329</v>
      </c>
      <c r="B16513">
        <v>30525703</v>
      </c>
      <c r="C16513" s="1">
        <v>42117</v>
      </c>
      <c r="D16513">
        <v>4379507</v>
      </c>
      <c r="E16513" t="s">
        <v>584</v>
      </c>
      <c r="F16513" t="s">
        <v>20439</v>
      </c>
    </row>
    <row r="16514" spans="1:6" x14ac:dyDescent="0.25">
      <c r="A16514">
        <v>3383329</v>
      </c>
      <c r="B16514">
        <v>31141793</v>
      </c>
      <c r="C16514" s="1">
        <v>42126</v>
      </c>
      <c r="D16514">
        <v>17842178</v>
      </c>
      <c r="E16514" t="s">
        <v>7365</v>
      </c>
      <c r="F16514" t="s">
        <v>20440</v>
      </c>
    </row>
    <row r="16515" spans="1:6" x14ac:dyDescent="0.25">
      <c r="A16515">
        <v>3383329</v>
      </c>
      <c r="B16515">
        <v>32270094</v>
      </c>
      <c r="C16515" s="1">
        <v>42140</v>
      </c>
      <c r="D16515">
        <v>20998319</v>
      </c>
      <c r="E16515" t="s">
        <v>398</v>
      </c>
      <c r="F16515" t="s">
        <v>20441</v>
      </c>
    </row>
    <row r="16516" spans="1:6" x14ac:dyDescent="0.25">
      <c r="A16516">
        <v>3383329</v>
      </c>
      <c r="B16516">
        <v>32537148</v>
      </c>
      <c r="C16516" s="1">
        <v>42143</v>
      </c>
      <c r="D16516">
        <v>27191588</v>
      </c>
      <c r="E16516" t="s">
        <v>2193</v>
      </c>
      <c r="F16516" t="s">
        <v>20442</v>
      </c>
    </row>
    <row r="16517" spans="1:6" x14ac:dyDescent="0.25">
      <c r="A16517">
        <v>3383329</v>
      </c>
      <c r="B16517">
        <v>32985109</v>
      </c>
      <c r="C16517" s="1">
        <v>42148</v>
      </c>
      <c r="D16517">
        <v>30855310</v>
      </c>
      <c r="E16517" t="s">
        <v>4673</v>
      </c>
      <c r="F16517" t="s">
        <v>20443</v>
      </c>
    </row>
    <row r="16518" spans="1:6" x14ac:dyDescent="0.25">
      <c r="A16518">
        <v>3383329</v>
      </c>
      <c r="B16518">
        <v>33769960</v>
      </c>
      <c r="C16518" s="1">
        <v>42156</v>
      </c>
      <c r="D16518">
        <v>20925217</v>
      </c>
      <c r="E16518" t="s">
        <v>57</v>
      </c>
      <c r="F16518" t="s">
        <v>20444</v>
      </c>
    </row>
    <row r="16519" spans="1:6" x14ac:dyDescent="0.25">
      <c r="A16519">
        <v>3383329</v>
      </c>
      <c r="B16519">
        <v>35765178</v>
      </c>
      <c r="C16519" s="1">
        <v>42177</v>
      </c>
      <c r="D16519">
        <v>3630955</v>
      </c>
      <c r="E16519" t="s">
        <v>394</v>
      </c>
      <c r="F16519" t="s">
        <v>20445</v>
      </c>
    </row>
    <row r="16520" spans="1:6" x14ac:dyDescent="0.25">
      <c r="A16520">
        <v>3383329</v>
      </c>
      <c r="B16520">
        <v>36179850</v>
      </c>
      <c r="C16520" s="1">
        <v>42181</v>
      </c>
      <c r="D16520">
        <v>31519120</v>
      </c>
      <c r="E16520" t="s">
        <v>87</v>
      </c>
      <c r="F16520" t="s">
        <v>20446</v>
      </c>
    </row>
    <row r="16521" spans="1:6" x14ac:dyDescent="0.25">
      <c r="A16521">
        <v>3383329</v>
      </c>
      <c r="B16521">
        <v>36513412</v>
      </c>
      <c r="C16521" s="1">
        <v>42184</v>
      </c>
      <c r="D16521">
        <v>29741781</v>
      </c>
      <c r="E16521" t="s">
        <v>20447</v>
      </c>
      <c r="F16521" t="s">
        <v>20448</v>
      </c>
    </row>
    <row r="16522" spans="1:6" x14ac:dyDescent="0.25">
      <c r="A16522">
        <v>3383329</v>
      </c>
      <c r="B16522">
        <v>37039802</v>
      </c>
      <c r="C16522" s="1">
        <v>42189</v>
      </c>
      <c r="D16522">
        <v>30078315</v>
      </c>
      <c r="E16522" t="s">
        <v>52</v>
      </c>
      <c r="F16522" t="s">
        <v>20449</v>
      </c>
    </row>
    <row r="16523" spans="1:6" x14ac:dyDescent="0.25">
      <c r="A16523">
        <v>3383329</v>
      </c>
      <c r="B16523">
        <v>37446583</v>
      </c>
      <c r="C16523" s="1">
        <v>42192</v>
      </c>
      <c r="D16523">
        <v>6779303</v>
      </c>
      <c r="E16523" t="s">
        <v>1451</v>
      </c>
      <c r="F16523" t="s">
        <v>20450</v>
      </c>
    </row>
    <row r="16524" spans="1:6" x14ac:dyDescent="0.25">
      <c r="A16524">
        <v>3383329</v>
      </c>
      <c r="B16524">
        <v>38251258</v>
      </c>
      <c r="C16524" s="1">
        <v>42199</v>
      </c>
      <c r="D16524">
        <v>111125</v>
      </c>
      <c r="E16524" t="s">
        <v>2803</v>
      </c>
      <c r="F16524" t="s">
        <v>20451</v>
      </c>
    </row>
    <row r="16525" spans="1:6" x14ac:dyDescent="0.25">
      <c r="A16525">
        <v>3383329</v>
      </c>
      <c r="B16525">
        <v>39755094</v>
      </c>
      <c r="C16525" s="1">
        <v>42211</v>
      </c>
      <c r="D16525">
        <v>33185326</v>
      </c>
      <c r="E16525" t="s">
        <v>846</v>
      </c>
      <c r="F16525" t="s">
        <v>20452</v>
      </c>
    </row>
    <row r="16526" spans="1:6" x14ac:dyDescent="0.25">
      <c r="A16526">
        <v>3383329</v>
      </c>
      <c r="B16526">
        <v>40199049</v>
      </c>
      <c r="C16526" s="1">
        <v>42214</v>
      </c>
      <c r="D16526">
        <v>28050123</v>
      </c>
      <c r="E16526" t="s">
        <v>1698</v>
      </c>
      <c r="F16526" t="s">
        <v>20453</v>
      </c>
    </row>
    <row r="16527" spans="1:6" x14ac:dyDescent="0.25">
      <c r="A16527">
        <v>3383329</v>
      </c>
      <c r="B16527">
        <v>40580639</v>
      </c>
      <c r="C16527" s="1">
        <v>42217</v>
      </c>
      <c r="D16527">
        <v>33069606</v>
      </c>
      <c r="E16527" t="s">
        <v>1883</v>
      </c>
      <c r="F16527" t="s">
        <v>20454</v>
      </c>
    </row>
    <row r="16528" spans="1:6" x14ac:dyDescent="0.25">
      <c r="A16528">
        <v>3383329</v>
      </c>
      <c r="B16528">
        <v>41064281</v>
      </c>
      <c r="C16528" s="1">
        <v>42220</v>
      </c>
      <c r="D16528">
        <v>30363338</v>
      </c>
      <c r="E16528" t="s">
        <v>20455</v>
      </c>
      <c r="F16528" t="s">
        <v>20456</v>
      </c>
    </row>
    <row r="16529" spans="1:6" x14ac:dyDescent="0.25">
      <c r="A16529">
        <v>3383329</v>
      </c>
      <c r="B16529">
        <v>41923903</v>
      </c>
      <c r="C16529" s="1">
        <v>42226</v>
      </c>
      <c r="D16529">
        <v>29958079</v>
      </c>
      <c r="E16529" t="s">
        <v>79</v>
      </c>
      <c r="F16529" t="s">
        <v>20457</v>
      </c>
    </row>
    <row r="16530" spans="1:6" x14ac:dyDescent="0.25">
      <c r="A16530">
        <v>3383329</v>
      </c>
      <c r="B16530">
        <v>42648674</v>
      </c>
      <c r="C16530" s="1">
        <v>42231</v>
      </c>
      <c r="D16530">
        <v>26682511</v>
      </c>
      <c r="E16530" t="s">
        <v>20458</v>
      </c>
      <c r="F16530" t="s">
        <v>20459</v>
      </c>
    </row>
    <row r="16531" spans="1:6" x14ac:dyDescent="0.25">
      <c r="A16531">
        <v>3383329</v>
      </c>
      <c r="B16531">
        <v>43898350</v>
      </c>
      <c r="C16531" s="1">
        <v>42239</v>
      </c>
      <c r="D16531">
        <v>27286567</v>
      </c>
      <c r="E16531" t="s">
        <v>89</v>
      </c>
      <c r="F16531" t="s">
        <v>20460</v>
      </c>
    </row>
    <row r="16532" spans="1:6" x14ac:dyDescent="0.25">
      <c r="A16532">
        <v>3383329</v>
      </c>
      <c r="B16532">
        <v>44349771</v>
      </c>
      <c r="C16532" s="1">
        <v>42241</v>
      </c>
      <c r="D16532">
        <v>17171176</v>
      </c>
      <c r="E16532" t="s">
        <v>232</v>
      </c>
      <c r="F16532" t="s">
        <v>20461</v>
      </c>
    </row>
    <row r="16533" spans="1:6" x14ac:dyDescent="0.25">
      <c r="A16533">
        <v>3383329</v>
      </c>
      <c r="B16533">
        <v>44888090</v>
      </c>
      <c r="C16533" s="1">
        <v>42246</v>
      </c>
      <c r="D16533">
        <v>30771173</v>
      </c>
      <c r="E16533" t="s">
        <v>1322</v>
      </c>
      <c r="F16533" t="s">
        <v>20462</v>
      </c>
    </row>
    <row r="16534" spans="1:6" x14ac:dyDescent="0.25">
      <c r="A16534">
        <v>3383329</v>
      </c>
      <c r="B16534">
        <v>45801835</v>
      </c>
      <c r="C16534" s="1">
        <v>42253</v>
      </c>
      <c r="D16534">
        <v>39190058</v>
      </c>
      <c r="E16534" t="s">
        <v>94</v>
      </c>
      <c r="F16534" t="s">
        <v>20463</v>
      </c>
    </row>
    <row r="16535" spans="1:6" x14ac:dyDescent="0.25">
      <c r="A16535">
        <v>3383329</v>
      </c>
      <c r="B16535">
        <v>46267224</v>
      </c>
      <c r="C16535" s="1">
        <v>42256</v>
      </c>
      <c r="D16535">
        <v>29349574</v>
      </c>
      <c r="E16535" t="s">
        <v>4079</v>
      </c>
      <c r="F16535" t="s">
        <v>20464</v>
      </c>
    </row>
    <row r="16536" spans="1:6" x14ac:dyDescent="0.25">
      <c r="A16536">
        <v>3383329</v>
      </c>
      <c r="B16536">
        <v>46862407</v>
      </c>
      <c r="C16536" s="1">
        <v>42261</v>
      </c>
      <c r="D16536">
        <v>31751470</v>
      </c>
      <c r="E16536" t="s">
        <v>342</v>
      </c>
      <c r="F16536" t="s">
        <v>20465</v>
      </c>
    </row>
    <row r="16537" spans="1:6" x14ac:dyDescent="0.25">
      <c r="A16537">
        <v>3383329</v>
      </c>
      <c r="B16537">
        <v>47677378</v>
      </c>
      <c r="C16537" s="1">
        <v>42268</v>
      </c>
      <c r="D16537">
        <v>20161159</v>
      </c>
      <c r="E16537" t="s">
        <v>1764</v>
      </c>
      <c r="F16537" t="s">
        <v>20466</v>
      </c>
    </row>
    <row r="16538" spans="1:6" x14ac:dyDescent="0.25">
      <c r="A16538">
        <v>3383329</v>
      </c>
      <c r="B16538">
        <v>48499793</v>
      </c>
      <c r="C16538" s="1">
        <v>42274</v>
      </c>
      <c r="D16538">
        <v>33609690</v>
      </c>
      <c r="E16538" t="s">
        <v>445</v>
      </c>
      <c r="F16538" t="s">
        <v>20467</v>
      </c>
    </row>
    <row r="16539" spans="1:6" x14ac:dyDescent="0.25">
      <c r="A16539">
        <v>3383329</v>
      </c>
      <c r="B16539">
        <v>49107387</v>
      </c>
      <c r="C16539" s="1">
        <v>42278</v>
      </c>
      <c r="D16539">
        <v>5002876</v>
      </c>
      <c r="E16539" t="s">
        <v>15448</v>
      </c>
      <c r="F16539" t="s">
        <v>20468</v>
      </c>
    </row>
    <row r="16540" spans="1:6" x14ac:dyDescent="0.25">
      <c r="A16540">
        <v>3383329</v>
      </c>
      <c r="B16540">
        <v>49431181</v>
      </c>
      <c r="C16540" s="1">
        <v>42281</v>
      </c>
      <c r="D16540">
        <v>28723383</v>
      </c>
      <c r="E16540" t="s">
        <v>20469</v>
      </c>
      <c r="F16540" t="s">
        <v>95950</v>
      </c>
    </row>
    <row r="16541" spans="1:6" x14ac:dyDescent="0.25">
      <c r="A16541">
        <v>3383329</v>
      </c>
      <c r="B16541">
        <v>50073653</v>
      </c>
      <c r="C16541" s="1">
        <v>42286</v>
      </c>
      <c r="D16541">
        <v>20494160</v>
      </c>
      <c r="E16541" t="s">
        <v>1565</v>
      </c>
      <c r="F16541" t="s">
        <v>20470</v>
      </c>
    </row>
    <row r="16542" spans="1:6" x14ac:dyDescent="0.25">
      <c r="A16542">
        <v>3383329</v>
      </c>
      <c r="B16542">
        <v>50623130</v>
      </c>
      <c r="C16542" s="1">
        <v>42290</v>
      </c>
      <c r="D16542">
        <v>38783705</v>
      </c>
      <c r="E16542" t="s">
        <v>342</v>
      </c>
      <c r="F16542" t="s">
        <v>20471</v>
      </c>
    </row>
    <row r="16543" spans="1:6" x14ac:dyDescent="0.25">
      <c r="A16543">
        <v>3383329</v>
      </c>
      <c r="B16543">
        <v>51014722</v>
      </c>
      <c r="C16543" s="1">
        <v>42294</v>
      </c>
      <c r="D16543">
        <v>34948096</v>
      </c>
      <c r="E16543" t="s">
        <v>140</v>
      </c>
      <c r="F16543" t="s">
        <v>20472</v>
      </c>
    </row>
    <row r="16544" spans="1:6" x14ac:dyDescent="0.25">
      <c r="A16544">
        <v>3383329</v>
      </c>
      <c r="B16544">
        <v>51525289</v>
      </c>
      <c r="C16544" s="1">
        <v>42298</v>
      </c>
      <c r="D16544">
        <v>36671847</v>
      </c>
      <c r="E16544" t="s">
        <v>681</v>
      </c>
      <c r="F16544" t="s">
        <v>20473</v>
      </c>
    </row>
    <row r="16545" spans="1:6" x14ac:dyDescent="0.25">
      <c r="A16545">
        <v>3383329</v>
      </c>
      <c r="B16545">
        <v>52053303</v>
      </c>
      <c r="C16545" s="1">
        <v>42303</v>
      </c>
      <c r="D16545">
        <v>41009408</v>
      </c>
      <c r="E16545" t="s">
        <v>1974</v>
      </c>
      <c r="F16545" t="s">
        <v>20474</v>
      </c>
    </row>
    <row r="16546" spans="1:6" x14ac:dyDescent="0.25">
      <c r="A16546">
        <v>3383329</v>
      </c>
      <c r="B16546">
        <v>52518850</v>
      </c>
      <c r="C16546" s="1">
        <v>42307</v>
      </c>
      <c r="D16546">
        <v>46236330</v>
      </c>
      <c r="E16546" t="s">
        <v>92</v>
      </c>
      <c r="F16546" t="s">
        <v>20475</v>
      </c>
    </row>
    <row r="16547" spans="1:6" x14ac:dyDescent="0.25">
      <c r="A16547">
        <v>3383329</v>
      </c>
      <c r="B16547">
        <v>52975911</v>
      </c>
      <c r="C16547" s="1">
        <v>42311</v>
      </c>
      <c r="D16547">
        <v>44467519</v>
      </c>
      <c r="E16547" t="s">
        <v>77</v>
      </c>
      <c r="F16547" t="s">
        <v>20476</v>
      </c>
    </row>
    <row r="16548" spans="1:6" x14ac:dyDescent="0.25">
      <c r="A16548">
        <v>3383329</v>
      </c>
      <c r="B16548">
        <v>53994761</v>
      </c>
      <c r="C16548" s="1">
        <v>42323</v>
      </c>
      <c r="D16548">
        <v>19938082</v>
      </c>
      <c r="E16548" t="s">
        <v>408</v>
      </c>
      <c r="F16548" t="s">
        <v>20477</v>
      </c>
    </row>
    <row r="16549" spans="1:6" x14ac:dyDescent="0.25">
      <c r="A16549">
        <v>3383329</v>
      </c>
      <c r="B16549">
        <v>54306900</v>
      </c>
      <c r="C16549" s="1">
        <v>42326</v>
      </c>
      <c r="D16549">
        <v>26058876</v>
      </c>
      <c r="E16549" t="s">
        <v>210</v>
      </c>
      <c r="F16549" t="s">
        <v>20478</v>
      </c>
    </row>
    <row r="16550" spans="1:6" x14ac:dyDescent="0.25">
      <c r="A16550">
        <v>3383329</v>
      </c>
      <c r="B16550">
        <v>54706941</v>
      </c>
      <c r="C16550" s="1">
        <v>42331</v>
      </c>
      <c r="D16550">
        <v>16793053</v>
      </c>
      <c r="E16550" t="s">
        <v>5476</v>
      </c>
      <c r="F16550" t="s">
        <v>20479</v>
      </c>
    </row>
    <row r="16551" spans="1:6" x14ac:dyDescent="0.25">
      <c r="A16551">
        <v>3383329</v>
      </c>
      <c r="B16551">
        <v>55357027</v>
      </c>
      <c r="C16551" s="1">
        <v>42339</v>
      </c>
      <c r="D16551">
        <v>19459912</v>
      </c>
      <c r="E16551" t="s">
        <v>124</v>
      </c>
      <c r="F16551" t="s">
        <v>20480</v>
      </c>
    </row>
    <row r="16552" spans="1:6" x14ac:dyDescent="0.25">
      <c r="A16552">
        <v>3383329</v>
      </c>
      <c r="B16552">
        <v>57757540</v>
      </c>
      <c r="C16552" s="1">
        <v>42367</v>
      </c>
      <c r="D16552">
        <v>645719</v>
      </c>
      <c r="E16552" t="s">
        <v>20481</v>
      </c>
      <c r="F16552" t="s">
        <v>20482</v>
      </c>
    </row>
    <row r="16553" spans="1:6" x14ac:dyDescent="0.25">
      <c r="A16553">
        <v>226536</v>
      </c>
      <c r="B16553">
        <v>715263</v>
      </c>
      <c r="C16553" s="1">
        <v>40860</v>
      </c>
      <c r="D16553">
        <v>1394729</v>
      </c>
      <c r="E16553" t="s">
        <v>20483</v>
      </c>
      <c r="F16553" t="s">
        <v>20484</v>
      </c>
    </row>
    <row r="16554" spans="1:6" x14ac:dyDescent="0.25">
      <c r="A16554">
        <v>226536</v>
      </c>
      <c r="B16554">
        <v>730694</v>
      </c>
      <c r="C16554" s="1">
        <v>40866</v>
      </c>
      <c r="D16554">
        <v>1410885</v>
      </c>
      <c r="E16554" t="s">
        <v>9027</v>
      </c>
      <c r="F16554" t="s">
        <v>20485</v>
      </c>
    </row>
    <row r="16555" spans="1:6" x14ac:dyDescent="0.25">
      <c r="A16555">
        <v>226536</v>
      </c>
      <c r="B16555">
        <v>971382</v>
      </c>
      <c r="C16555" s="1">
        <v>40973</v>
      </c>
      <c r="D16555">
        <v>1670308</v>
      </c>
      <c r="E16555" t="s">
        <v>630</v>
      </c>
      <c r="F16555" t="s">
        <v>20486</v>
      </c>
    </row>
    <row r="16556" spans="1:6" x14ac:dyDescent="0.25">
      <c r="A16556">
        <v>226536</v>
      </c>
      <c r="B16556">
        <v>1880240</v>
      </c>
      <c r="C16556" s="1">
        <v>41124</v>
      </c>
      <c r="D16556">
        <v>261975</v>
      </c>
      <c r="E16556" t="s">
        <v>2358</v>
      </c>
      <c r="F16556" t="s">
        <v>20487</v>
      </c>
    </row>
    <row r="16557" spans="1:6" x14ac:dyDescent="0.25">
      <c r="A16557">
        <v>226536</v>
      </c>
      <c r="B16557">
        <v>3970768</v>
      </c>
      <c r="C16557" s="1">
        <v>41365</v>
      </c>
      <c r="D16557">
        <v>4234024</v>
      </c>
      <c r="E16557" t="s">
        <v>262</v>
      </c>
      <c r="F16557" t="s">
        <v>95951</v>
      </c>
    </row>
    <row r="16558" spans="1:6" x14ac:dyDescent="0.25">
      <c r="A16558">
        <v>226536</v>
      </c>
      <c r="B16558">
        <v>5351999</v>
      </c>
      <c r="C16558" s="1">
        <v>41450</v>
      </c>
      <c r="D16558">
        <v>547465</v>
      </c>
      <c r="E16558" t="s">
        <v>601</v>
      </c>
      <c r="F16558" t="s">
        <v>20488</v>
      </c>
    </row>
    <row r="16559" spans="1:6" x14ac:dyDescent="0.25">
      <c r="A16559">
        <v>226536</v>
      </c>
      <c r="B16559">
        <v>10412184</v>
      </c>
      <c r="C16559" s="1">
        <v>41687</v>
      </c>
      <c r="D16559">
        <v>11903561</v>
      </c>
      <c r="E16559" t="s">
        <v>89</v>
      </c>
      <c r="F16559" t="s">
        <v>20489</v>
      </c>
    </row>
    <row r="16560" spans="1:6" x14ac:dyDescent="0.25">
      <c r="A16560">
        <v>226536</v>
      </c>
      <c r="B16560">
        <v>11356615</v>
      </c>
      <c r="C16560" s="1">
        <v>41729</v>
      </c>
      <c r="D16560">
        <v>5041448</v>
      </c>
      <c r="E16560" t="s">
        <v>471</v>
      </c>
      <c r="F16560" t="s">
        <v>95952</v>
      </c>
    </row>
    <row r="16561" spans="1:6" x14ac:dyDescent="0.25">
      <c r="A16561">
        <v>226536</v>
      </c>
      <c r="B16561">
        <v>12318811</v>
      </c>
      <c r="C16561" s="1">
        <v>41757</v>
      </c>
      <c r="D16561">
        <v>9558158</v>
      </c>
      <c r="E16561" t="s">
        <v>877</v>
      </c>
      <c r="F16561" t="s">
        <v>20490</v>
      </c>
    </row>
    <row r="16562" spans="1:6" x14ac:dyDescent="0.25">
      <c r="A16562">
        <v>226536</v>
      </c>
      <c r="B16562">
        <v>14216337</v>
      </c>
      <c r="C16562" s="1">
        <v>41804</v>
      </c>
      <c r="D16562">
        <v>8616871</v>
      </c>
      <c r="E16562" t="s">
        <v>20491</v>
      </c>
      <c r="F16562" t="s">
        <v>20492</v>
      </c>
    </row>
    <row r="16563" spans="1:6" x14ac:dyDescent="0.25">
      <c r="A16563">
        <v>226536</v>
      </c>
      <c r="B16563">
        <v>14330986</v>
      </c>
      <c r="C16563" s="1">
        <v>41806</v>
      </c>
      <c r="D16563">
        <v>10622915</v>
      </c>
      <c r="E16563" t="s">
        <v>9180</v>
      </c>
      <c r="F16563" t="s">
        <v>20493</v>
      </c>
    </row>
    <row r="16564" spans="1:6" x14ac:dyDescent="0.25">
      <c r="A16564">
        <v>226536</v>
      </c>
      <c r="B16564">
        <v>22630189</v>
      </c>
      <c r="C16564" s="1">
        <v>41953</v>
      </c>
      <c r="D16564">
        <v>21801739</v>
      </c>
      <c r="E16564" t="s">
        <v>2358</v>
      </c>
      <c r="F16564" t="s">
        <v>20494</v>
      </c>
    </row>
    <row r="16565" spans="1:6" x14ac:dyDescent="0.25">
      <c r="A16565">
        <v>226536</v>
      </c>
      <c r="B16565">
        <v>24232800</v>
      </c>
      <c r="C16565" s="1">
        <v>41996</v>
      </c>
      <c r="D16565">
        <v>23725551</v>
      </c>
      <c r="E16565" t="s">
        <v>164</v>
      </c>
      <c r="F16565" t="s">
        <v>20495</v>
      </c>
    </row>
    <row r="16566" spans="1:6" x14ac:dyDescent="0.25">
      <c r="A16566">
        <v>226536</v>
      </c>
      <c r="B16566">
        <v>33811613</v>
      </c>
      <c r="C16566" s="1">
        <v>42156</v>
      </c>
      <c r="D16566">
        <v>10608608</v>
      </c>
      <c r="E16566" t="s">
        <v>20496</v>
      </c>
      <c r="F16566" t="s">
        <v>20497</v>
      </c>
    </row>
    <row r="16567" spans="1:6" x14ac:dyDescent="0.25">
      <c r="A16567">
        <v>226536</v>
      </c>
      <c r="B16567">
        <v>34470901</v>
      </c>
      <c r="C16567" s="1">
        <v>42163</v>
      </c>
      <c r="D16567">
        <v>33210359</v>
      </c>
      <c r="E16567" t="s">
        <v>69</v>
      </c>
      <c r="F16567" t="s">
        <v>20498</v>
      </c>
    </row>
    <row r="16568" spans="1:6" x14ac:dyDescent="0.25">
      <c r="A16568">
        <v>226536</v>
      </c>
      <c r="B16568">
        <v>34810538</v>
      </c>
      <c r="C16568" s="1">
        <v>42167</v>
      </c>
      <c r="D16568">
        <v>34380779</v>
      </c>
      <c r="E16568" t="s">
        <v>1810</v>
      </c>
      <c r="F16568" t="s">
        <v>95953</v>
      </c>
    </row>
    <row r="16569" spans="1:6" x14ac:dyDescent="0.25">
      <c r="A16569">
        <v>226536</v>
      </c>
      <c r="B16569">
        <v>34916481</v>
      </c>
      <c r="C16569" s="1">
        <v>42168</v>
      </c>
      <c r="D16569">
        <v>5291258</v>
      </c>
      <c r="E16569" t="s">
        <v>994</v>
      </c>
      <c r="F16569" t="s">
        <v>20499</v>
      </c>
    </row>
    <row r="16570" spans="1:6" x14ac:dyDescent="0.25">
      <c r="A16570">
        <v>226536</v>
      </c>
      <c r="B16570">
        <v>35123940</v>
      </c>
      <c r="C16570" s="1">
        <v>42170</v>
      </c>
      <c r="D16570">
        <v>33877676</v>
      </c>
      <c r="E16570" t="s">
        <v>439</v>
      </c>
      <c r="F16570" t="s">
        <v>20500</v>
      </c>
    </row>
    <row r="16571" spans="1:6" x14ac:dyDescent="0.25">
      <c r="A16571">
        <v>226536</v>
      </c>
      <c r="B16571">
        <v>35359576</v>
      </c>
      <c r="C16571" s="1">
        <v>42172</v>
      </c>
      <c r="D16571">
        <v>10527177</v>
      </c>
      <c r="E16571" t="s">
        <v>1029</v>
      </c>
      <c r="F16571" t="s">
        <v>20501</v>
      </c>
    </row>
    <row r="16572" spans="1:6" x14ac:dyDescent="0.25">
      <c r="A16572">
        <v>226536</v>
      </c>
      <c r="B16572">
        <v>35581688</v>
      </c>
      <c r="C16572" s="1">
        <v>42175</v>
      </c>
      <c r="D16572">
        <v>8145234</v>
      </c>
      <c r="E16572" t="s">
        <v>1574</v>
      </c>
      <c r="F16572" t="s">
        <v>20502</v>
      </c>
    </row>
    <row r="16573" spans="1:6" x14ac:dyDescent="0.25">
      <c r="A16573">
        <v>226536</v>
      </c>
      <c r="B16573">
        <v>35721199</v>
      </c>
      <c r="C16573" s="1">
        <v>42176</v>
      </c>
      <c r="D16573">
        <v>1904401</v>
      </c>
      <c r="E16573" t="s">
        <v>10667</v>
      </c>
      <c r="F16573" t="s">
        <v>20503</v>
      </c>
    </row>
    <row r="16574" spans="1:6" x14ac:dyDescent="0.25">
      <c r="A16574">
        <v>226536</v>
      </c>
      <c r="B16574">
        <v>39164218</v>
      </c>
      <c r="C16574" s="1">
        <v>42206</v>
      </c>
      <c r="D16574">
        <v>30866390</v>
      </c>
      <c r="E16574" t="s">
        <v>20504</v>
      </c>
      <c r="F16574" t="s">
        <v>20505</v>
      </c>
    </row>
    <row r="16575" spans="1:6" x14ac:dyDescent="0.25">
      <c r="A16575">
        <v>226536</v>
      </c>
      <c r="B16575">
        <v>49972599</v>
      </c>
      <c r="C16575" s="1">
        <v>42285</v>
      </c>
      <c r="D16575">
        <v>4398697</v>
      </c>
      <c r="E16575" t="s">
        <v>1515</v>
      </c>
      <c r="F16575" t="s">
        <v>20506</v>
      </c>
    </row>
    <row r="16576" spans="1:6" x14ac:dyDescent="0.25">
      <c r="A16576">
        <v>226536</v>
      </c>
      <c r="B16576">
        <v>50563744</v>
      </c>
      <c r="C16576" s="1">
        <v>42289</v>
      </c>
      <c r="D16576">
        <v>32013739</v>
      </c>
      <c r="E16576" t="s">
        <v>1683</v>
      </c>
      <c r="F16576" t="s">
        <v>20507</v>
      </c>
    </row>
    <row r="16577" spans="1:6" x14ac:dyDescent="0.25">
      <c r="A16577">
        <v>226536</v>
      </c>
      <c r="B16577">
        <v>52458298</v>
      </c>
      <c r="C16577" s="1">
        <v>42306</v>
      </c>
      <c r="D16577">
        <v>46990331</v>
      </c>
      <c r="E16577" t="s">
        <v>651</v>
      </c>
      <c r="F16577" t="s">
        <v>20508</v>
      </c>
    </row>
    <row r="16578" spans="1:6" x14ac:dyDescent="0.25">
      <c r="A16578">
        <v>2950213</v>
      </c>
      <c r="B16578">
        <v>14212914</v>
      </c>
      <c r="C16578" s="1">
        <v>41804</v>
      </c>
      <c r="D16578">
        <v>16529566</v>
      </c>
      <c r="E16578" t="s">
        <v>57</v>
      </c>
      <c r="F16578" t="s">
        <v>20509</v>
      </c>
    </row>
    <row r="16579" spans="1:6" x14ac:dyDescent="0.25">
      <c r="A16579">
        <v>2950213</v>
      </c>
      <c r="B16579">
        <v>15336929</v>
      </c>
      <c r="C16579" s="1">
        <v>41827</v>
      </c>
      <c r="D16579">
        <v>16500312</v>
      </c>
      <c r="E16579" t="s">
        <v>134</v>
      </c>
      <c r="F16579" t="s">
        <v>20510</v>
      </c>
    </row>
    <row r="16580" spans="1:6" x14ac:dyDescent="0.25">
      <c r="A16580">
        <v>2950213</v>
      </c>
      <c r="B16580">
        <v>16258943</v>
      </c>
      <c r="C16580" s="1">
        <v>41844</v>
      </c>
      <c r="D16580">
        <v>16770327</v>
      </c>
      <c r="E16580" t="s">
        <v>408</v>
      </c>
      <c r="F16580" t="s">
        <v>20511</v>
      </c>
    </row>
    <row r="16581" spans="1:6" x14ac:dyDescent="0.25">
      <c r="A16581">
        <v>2950213</v>
      </c>
      <c r="B16581">
        <v>16618344</v>
      </c>
      <c r="C16581" s="1">
        <v>41850</v>
      </c>
      <c r="D16581">
        <v>17077225</v>
      </c>
      <c r="E16581" t="s">
        <v>20512</v>
      </c>
      <c r="F16581" t="s">
        <v>20513</v>
      </c>
    </row>
    <row r="16582" spans="1:6" x14ac:dyDescent="0.25">
      <c r="A16582">
        <v>2950213</v>
      </c>
      <c r="B16582">
        <v>17233079</v>
      </c>
      <c r="C16582" s="1">
        <v>41860</v>
      </c>
      <c r="D16582">
        <v>4996653</v>
      </c>
      <c r="E16582" t="s">
        <v>256</v>
      </c>
      <c r="F16582" t="s">
        <v>20514</v>
      </c>
    </row>
    <row r="16583" spans="1:6" x14ac:dyDescent="0.25">
      <c r="A16583">
        <v>2950213</v>
      </c>
      <c r="B16583">
        <v>17383967</v>
      </c>
      <c r="C16583" s="1">
        <v>41862</v>
      </c>
      <c r="D16583">
        <v>18739868</v>
      </c>
      <c r="E16583" t="s">
        <v>180</v>
      </c>
      <c r="F16583" t="s">
        <v>20515</v>
      </c>
    </row>
    <row r="16584" spans="1:6" x14ac:dyDescent="0.25">
      <c r="A16584">
        <v>2950213</v>
      </c>
      <c r="B16584">
        <v>17532326</v>
      </c>
      <c r="C16584" s="1">
        <v>41864</v>
      </c>
      <c r="D16584">
        <v>17657905</v>
      </c>
      <c r="E16584" t="s">
        <v>651</v>
      </c>
      <c r="F16584" t="s">
        <v>20516</v>
      </c>
    </row>
    <row r="16585" spans="1:6" x14ac:dyDescent="0.25">
      <c r="A16585">
        <v>2950213</v>
      </c>
      <c r="B16585">
        <v>17801076</v>
      </c>
      <c r="C16585" s="1">
        <v>41868</v>
      </c>
      <c r="D16585">
        <v>14756343</v>
      </c>
      <c r="E16585" t="s">
        <v>1075</v>
      </c>
      <c r="F16585" t="s">
        <v>20517</v>
      </c>
    </row>
    <row r="16586" spans="1:6" x14ac:dyDescent="0.25">
      <c r="A16586">
        <v>2950213</v>
      </c>
      <c r="B16586">
        <v>18326597</v>
      </c>
      <c r="C16586" s="1">
        <v>41876</v>
      </c>
      <c r="D16586">
        <v>17573269</v>
      </c>
      <c r="E16586" t="s">
        <v>3411</v>
      </c>
      <c r="F16586" t="s">
        <v>20518</v>
      </c>
    </row>
    <row r="16587" spans="1:6" x14ac:dyDescent="0.25">
      <c r="A16587">
        <v>2950213</v>
      </c>
      <c r="B16587">
        <v>18817543</v>
      </c>
      <c r="C16587" s="1">
        <v>41883</v>
      </c>
      <c r="D16587">
        <v>3738561</v>
      </c>
      <c r="E16587" t="s">
        <v>2314</v>
      </c>
      <c r="F16587" t="s">
        <v>20519</v>
      </c>
    </row>
    <row r="16588" spans="1:6" x14ac:dyDescent="0.25">
      <c r="A16588">
        <v>2950213</v>
      </c>
      <c r="B16588">
        <v>19383621</v>
      </c>
      <c r="C16588" s="1">
        <v>41893</v>
      </c>
      <c r="D16588">
        <v>20455648</v>
      </c>
      <c r="E16588" t="s">
        <v>1479</v>
      </c>
      <c r="F16588" t="s">
        <v>20520</v>
      </c>
    </row>
    <row r="16589" spans="1:6" x14ac:dyDescent="0.25">
      <c r="A16589">
        <v>2950213</v>
      </c>
      <c r="B16589">
        <v>19571172</v>
      </c>
      <c r="C16589" s="1">
        <v>41896</v>
      </c>
      <c r="D16589">
        <v>5937294</v>
      </c>
      <c r="E16589" t="s">
        <v>11846</v>
      </c>
      <c r="F16589" t="s">
        <v>20521</v>
      </c>
    </row>
    <row r="16590" spans="1:6" x14ac:dyDescent="0.25">
      <c r="A16590">
        <v>2950213</v>
      </c>
      <c r="B16590">
        <v>20124489</v>
      </c>
      <c r="C16590" s="1">
        <v>41905</v>
      </c>
      <c r="D16590">
        <v>1308075</v>
      </c>
      <c r="E16590" t="s">
        <v>11035</v>
      </c>
      <c r="F16590" t="s">
        <v>20522</v>
      </c>
    </row>
    <row r="16591" spans="1:6" x14ac:dyDescent="0.25">
      <c r="A16591">
        <v>2950213</v>
      </c>
      <c r="B16591">
        <v>20459206</v>
      </c>
      <c r="C16591" s="1">
        <v>41911</v>
      </c>
      <c r="D16591">
        <v>1507209</v>
      </c>
      <c r="E16591" t="s">
        <v>19362</v>
      </c>
      <c r="F16591" t="s">
        <v>20523</v>
      </c>
    </row>
    <row r="16592" spans="1:6" x14ac:dyDescent="0.25">
      <c r="A16592">
        <v>2950213</v>
      </c>
      <c r="B16592">
        <v>21297614</v>
      </c>
      <c r="C16592" s="1">
        <v>41926</v>
      </c>
      <c r="D16592">
        <v>15584114</v>
      </c>
      <c r="E16592" t="s">
        <v>404</v>
      </c>
      <c r="F16592" t="s">
        <v>20524</v>
      </c>
    </row>
    <row r="16593" spans="1:6" x14ac:dyDescent="0.25">
      <c r="A16593">
        <v>2950213</v>
      </c>
      <c r="B16593">
        <v>24004608</v>
      </c>
      <c r="C16593" s="1">
        <v>41989</v>
      </c>
      <c r="D16593">
        <v>8850842</v>
      </c>
      <c r="E16593" t="s">
        <v>12</v>
      </c>
      <c r="F16593" t="s">
        <v>20525</v>
      </c>
    </row>
    <row r="16594" spans="1:6" x14ac:dyDescent="0.25">
      <c r="A16594">
        <v>2950213</v>
      </c>
      <c r="B16594">
        <v>24208160</v>
      </c>
      <c r="C16594" s="1">
        <v>41995</v>
      </c>
      <c r="D16594">
        <v>235485</v>
      </c>
      <c r="E16594" t="s">
        <v>9610</v>
      </c>
      <c r="F16594" t="s">
        <v>20526</v>
      </c>
    </row>
    <row r="16595" spans="1:6" x14ac:dyDescent="0.25">
      <c r="A16595">
        <v>2950213</v>
      </c>
      <c r="B16595">
        <v>24548520</v>
      </c>
      <c r="C16595" s="1">
        <v>42003</v>
      </c>
      <c r="D16595">
        <v>306615</v>
      </c>
      <c r="E16595" t="s">
        <v>2318</v>
      </c>
      <c r="F16595" t="s">
        <v>20527</v>
      </c>
    </row>
    <row r="16596" spans="1:6" x14ac:dyDescent="0.25">
      <c r="A16596">
        <v>2950213</v>
      </c>
      <c r="B16596">
        <v>25111451</v>
      </c>
      <c r="C16596" s="1">
        <v>42010</v>
      </c>
      <c r="D16596">
        <v>13285403</v>
      </c>
      <c r="E16596" t="s">
        <v>961</v>
      </c>
      <c r="F16596" t="s">
        <v>20528</v>
      </c>
    </row>
    <row r="16597" spans="1:6" x14ac:dyDescent="0.25">
      <c r="A16597">
        <v>2950213</v>
      </c>
      <c r="B16597">
        <v>28453040</v>
      </c>
      <c r="C16597" s="1">
        <v>42086</v>
      </c>
      <c r="D16597">
        <v>9154759</v>
      </c>
      <c r="E16597" t="s">
        <v>1484</v>
      </c>
      <c r="F16597" t="s">
        <v>20529</v>
      </c>
    </row>
    <row r="16598" spans="1:6" x14ac:dyDescent="0.25">
      <c r="A16598">
        <v>2950213</v>
      </c>
      <c r="B16598">
        <v>29584257</v>
      </c>
      <c r="C16598" s="1">
        <v>42103</v>
      </c>
      <c r="D16598">
        <v>1575627</v>
      </c>
      <c r="E16598" t="s">
        <v>20530</v>
      </c>
      <c r="F16598" t="s">
        <v>20531</v>
      </c>
    </row>
    <row r="16599" spans="1:6" x14ac:dyDescent="0.25">
      <c r="A16599">
        <v>2950213</v>
      </c>
      <c r="B16599">
        <v>29880257</v>
      </c>
      <c r="C16599" s="1">
        <v>42107</v>
      </c>
      <c r="D16599">
        <v>30298745</v>
      </c>
      <c r="E16599" t="s">
        <v>234</v>
      </c>
      <c r="F16599" t="s">
        <v>20532</v>
      </c>
    </row>
    <row r="16600" spans="1:6" x14ac:dyDescent="0.25">
      <c r="A16600">
        <v>2950213</v>
      </c>
      <c r="B16600">
        <v>33062102</v>
      </c>
      <c r="C16600" s="1">
        <v>42149</v>
      </c>
      <c r="D16600">
        <v>4886234</v>
      </c>
      <c r="E16600" t="s">
        <v>451</v>
      </c>
      <c r="F16600" t="s">
        <v>20533</v>
      </c>
    </row>
    <row r="16601" spans="1:6" x14ac:dyDescent="0.25">
      <c r="A16601">
        <v>2950213</v>
      </c>
      <c r="B16601">
        <v>33865087</v>
      </c>
      <c r="C16601" s="1">
        <v>42156</v>
      </c>
      <c r="D16601">
        <v>34115345</v>
      </c>
      <c r="E16601" t="s">
        <v>35</v>
      </c>
      <c r="F16601" t="s">
        <v>20534</v>
      </c>
    </row>
    <row r="16602" spans="1:6" x14ac:dyDescent="0.25">
      <c r="A16602">
        <v>2950213</v>
      </c>
      <c r="B16602">
        <v>35374646</v>
      </c>
      <c r="C16602" s="1">
        <v>42173</v>
      </c>
      <c r="D16602">
        <v>10843588</v>
      </c>
      <c r="E16602" t="s">
        <v>471</v>
      </c>
      <c r="F16602" t="s">
        <v>20535</v>
      </c>
    </row>
    <row r="16603" spans="1:6" x14ac:dyDescent="0.25">
      <c r="A16603">
        <v>2950213</v>
      </c>
      <c r="B16603">
        <v>39003433</v>
      </c>
      <c r="C16603" s="1">
        <v>42205</v>
      </c>
      <c r="D16603">
        <v>24511828</v>
      </c>
      <c r="E16603" t="s">
        <v>582</v>
      </c>
      <c r="F16603" t="s">
        <v>20536</v>
      </c>
    </row>
    <row r="16604" spans="1:6" x14ac:dyDescent="0.25">
      <c r="A16604">
        <v>2950213</v>
      </c>
      <c r="B16604">
        <v>40803390</v>
      </c>
      <c r="C16604" s="1">
        <v>42218</v>
      </c>
      <c r="D16604">
        <v>4358357</v>
      </c>
      <c r="E16604" t="s">
        <v>222</v>
      </c>
      <c r="F16604" t="s">
        <v>20537</v>
      </c>
    </row>
    <row r="16605" spans="1:6" x14ac:dyDescent="0.25">
      <c r="A16605">
        <v>2950213</v>
      </c>
      <c r="B16605">
        <v>41670941</v>
      </c>
      <c r="C16605" s="1">
        <v>42224</v>
      </c>
      <c r="D16605">
        <v>36671491</v>
      </c>
      <c r="E16605" t="s">
        <v>630</v>
      </c>
      <c r="F16605" t="s">
        <v>20538</v>
      </c>
    </row>
    <row r="16606" spans="1:6" x14ac:dyDescent="0.25">
      <c r="A16606">
        <v>2950213</v>
      </c>
      <c r="B16606">
        <v>42578773</v>
      </c>
      <c r="C16606" s="1">
        <v>42230</v>
      </c>
      <c r="D16606">
        <v>515770</v>
      </c>
      <c r="E16606" t="s">
        <v>124</v>
      </c>
      <c r="F16606" t="s">
        <v>20539</v>
      </c>
    </row>
    <row r="16607" spans="1:6" x14ac:dyDescent="0.25">
      <c r="A16607">
        <v>2950213</v>
      </c>
      <c r="B16607">
        <v>43074937</v>
      </c>
      <c r="C16607" s="1">
        <v>42233</v>
      </c>
      <c r="D16607">
        <v>37579287</v>
      </c>
      <c r="E16607" t="s">
        <v>77</v>
      </c>
      <c r="F16607" t="s">
        <v>20540</v>
      </c>
    </row>
    <row r="16608" spans="1:6" x14ac:dyDescent="0.25">
      <c r="A16608">
        <v>2950213</v>
      </c>
      <c r="B16608">
        <v>43544953</v>
      </c>
      <c r="C16608" s="1">
        <v>42236</v>
      </c>
      <c r="D16608">
        <v>40325184</v>
      </c>
      <c r="E16608" t="s">
        <v>49</v>
      </c>
      <c r="F16608" t="s">
        <v>20541</v>
      </c>
    </row>
    <row r="16609" spans="1:6" x14ac:dyDescent="0.25">
      <c r="A16609">
        <v>2950213</v>
      </c>
      <c r="B16609">
        <v>44543413</v>
      </c>
      <c r="C16609" s="1">
        <v>42243</v>
      </c>
      <c r="D16609">
        <v>38098253</v>
      </c>
      <c r="E16609" t="s">
        <v>2360</v>
      </c>
      <c r="F16609" t="s">
        <v>20542</v>
      </c>
    </row>
    <row r="16610" spans="1:6" x14ac:dyDescent="0.25">
      <c r="A16610">
        <v>2950213</v>
      </c>
      <c r="B16610">
        <v>45192636</v>
      </c>
      <c r="C16610" s="1">
        <v>42247</v>
      </c>
      <c r="D16610">
        <v>8641944</v>
      </c>
      <c r="E16610" t="s">
        <v>128</v>
      </c>
      <c r="F16610" t="s">
        <v>20543</v>
      </c>
    </row>
    <row r="16611" spans="1:6" x14ac:dyDescent="0.25">
      <c r="A16611">
        <v>2950213</v>
      </c>
      <c r="B16611">
        <v>46230782</v>
      </c>
      <c r="C16611" s="1">
        <v>42255</v>
      </c>
      <c r="D16611">
        <v>33624501</v>
      </c>
      <c r="E16611" t="s">
        <v>20544</v>
      </c>
      <c r="F16611" t="s">
        <v>20545</v>
      </c>
    </row>
    <row r="16612" spans="1:6" x14ac:dyDescent="0.25">
      <c r="A16612">
        <v>2950213</v>
      </c>
      <c r="B16612">
        <v>52894019</v>
      </c>
      <c r="C16612" s="1">
        <v>42310</v>
      </c>
      <c r="D16612">
        <v>2014761</v>
      </c>
      <c r="E16612" t="s">
        <v>79</v>
      </c>
      <c r="F16612" t="s">
        <v>20546</v>
      </c>
    </row>
    <row r="16613" spans="1:6" x14ac:dyDescent="0.25">
      <c r="A16613">
        <v>4766173</v>
      </c>
      <c r="B16613">
        <v>25386166</v>
      </c>
      <c r="C16613" s="1">
        <v>42018</v>
      </c>
      <c r="D16613">
        <v>17384443</v>
      </c>
      <c r="E16613" t="s">
        <v>1796</v>
      </c>
      <c r="F16613" t="s">
        <v>20547</v>
      </c>
    </row>
    <row r="16614" spans="1:6" x14ac:dyDescent="0.25">
      <c r="A16614">
        <v>4766173</v>
      </c>
      <c r="B16614">
        <v>27262249</v>
      </c>
      <c r="C16614" s="1">
        <v>42064</v>
      </c>
      <c r="D16614">
        <v>7448752</v>
      </c>
      <c r="E16614" t="s">
        <v>1475</v>
      </c>
      <c r="F16614" t="s">
        <v>20548</v>
      </c>
    </row>
    <row r="16615" spans="1:6" x14ac:dyDescent="0.25">
      <c r="A16615">
        <v>4766173</v>
      </c>
      <c r="B16615">
        <v>28791476</v>
      </c>
      <c r="C16615" s="1">
        <v>42093</v>
      </c>
      <c r="D16615">
        <v>4484197</v>
      </c>
      <c r="E16615" t="s">
        <v>1527</v>
      </c>
      <c r="F16615" t="s">
        <v>95954</v>
      </c>
    </row>
    <row r="16616" spans="1:6" x14ac:dyDescent="0.25">
      <c r="A16616">
        <v>4766173</v>
      </c>
      <c r="B16616">
        <v>29692114</v>
      </c>
      <c r="C16616" s="1">
        <v>42105</v>
      </c>
      <c r="D16616">
        <v>28348154</v>
      </c>
      <c r="E16616" t="s">
        <v>630</v>
      </c>
      <c r="F16616" t="s">
        <v>20549</v>
      </c>
    </row>
    <row r="16617" spans="1:6" x14ac:dyDescent="0.25">
      <c r="A16617">
        <v>4766173</v>
      </c>
      <c r="B16617">
        <v>33383299</v>
      </c>
      <c r="C16617" s="1">
        <v>42151</v>
      </c>
      <c r="D16617">
        <v>18421473</v>
      </c>
      <c r="E16617" t="s">
        <v>7571</v>
      </c>
      <c r="F16617" t="s">
        <v>20550</v>
      </c>
    </row>
    <row r="16618" spans="1:6" x14ac:dyDescent="0.25">
      <c r="A16618">
        <v>4766173</v>
      </c>
      <c r="B16618">
        <v>35380366</v>
      </c>
      <c r="C16618" s="1">
        <v>42173</v>
      </c>
      <c r="D16618">
        <v>31625770</v>
      </c>
      <c r="E16618" t="s">
        <v>20551</v>
      </c>
      <c r="F16618" t="s">
        <v>20552</v>
      </c>
    </row>
    <row r="16619" spans="1:6" x14ac:dyDescent="0.25">
      <c r="A16619">
        <v>4766173</v>
      </c>
      <c r="B16619">
        <v>36666739</v>
      </c>
      <c r="C16619" s="1">
        <v>42185</v>
      </c>
      <c r="D16619">
        <v>31205913</v>
      </c>
      <c r="E16619" t="s">
        <v>394</v>
      </c>
      <c r="F16619" t="s">
        <v>20553</v>
      </c>
    </row>
    <row r="16620" spans="1:6" x14ac:dyDescent="0.25">
      <c r="A16620">
        <v>4766173</v>
      </c>
      <c r="B16620">
        <v>38651316</v>
      </c>
      <c r="C16620" s="1">
        <v>42202</v>
      </c>
      <c r="D16620">
        <v>30932239</v>
      </c>
      <c r="E16620" t="s">
        <v>20554</v>
      </c>
      <c r="F16620" t="s">
        <v>20555</v>
      </c>
    </row>
    <row r="16621" spans="1:6" x14ac:dyDescent="0.25">
      <c r="A16621">
        <v>4766173</v>
      </c>
      <c r="B16621">
        <v>42259244</v>
      </c>
      <c r="C16621" s="1">
        <v>42228</v>
      </c>
      <c r="D16621">
        <v>32985543</v>
      </c>
      <c r="E16621" t="s">
        <v>537</v>
      </c>
      <c r="F16621" t="s">
        <v>95955</v>
      </c>
    </row>
    <row r="16622" spans="1:6" x14ac:dyDescent="0.25">
      <c r="A16622">
        <v>4766173</v>
      </c>
      <c r="B16622">
        <v>44335929</v>
      </c>
      <c r="C16622" s="1">
        <v>42241</v>
      </c>
      <c r="D16622">
        <v>1340019</v>
      </c>
      <c r="E16622" t="s">
        <v>20556</v>
      </c>
      <c r="F16622" t="s">
        <v>20557</v>
      </c>
    </row>
    <row r="16623" spans="1:6" x14ac:dyDescent="0.25">
      <c r="A16623">
        <v>4766173</v>
      </c>
      <c r="B16623">
        <v>45938227</v>
      </c>
      <c r="C16623" s="1">
        <v>42254</v>
      </c>
      <c r="D16623">
        <v>359515</v>
      </c>
      <c r="E16623" t="s">
        <v>489</v>
      </c>
      <c r="F16623" t="s">
        <v>20558</v>
      </c>
    </row>
    <row r="16624" spans="1:6" x14ac:dyDescent="0.25">
      <c r="A16624">
        <v>2760901</v>
      </c>
      <c r="B16624">
        <v>12795785</v>
      </c>
      <c r="C16624" s="1">
        <v>41770</v>
      </c>
      <c r="D16624">
        <v>5926177</v>
      </c>
      <c r="E16624" t="s">
        <v>342</v>
      </c>
      <c r="F16624" t="s">
        <v>20559</v>
      </c>
    </row>
    <row r="16625" spans="1:6" x14ac:dyDescent="0.25">
      <c r="A16625">
        <v>2760901</v>
      </c>
      <c r="B16625">
        <v>13421954</v>
      </c>
      <c r="C16625" s="1">
        <v>41786</v>
      </c>
      <c r="D16625">
        <v>14320538</v>
      </c>
      <c r="E16625" t="s">
        <v>335</v>
      </c>
      <c r="F16625" t="s">
        <v>20560</v>
      </c>
    </row>
    <row r="16626" spans="1:6" x14ac:dyDescent="0.25">
      <c r="A16626">
        <v>2760901</v>
      </c>
      <c r="B16626">
        <v>14433680</v>
      </c>
      <c r="C16626" s="1">
        <v>41809</v>
      </c>
      <c r="D16626">
        <v>11822105</v>
      </c>
      <c r="E16626" t="s">
        <v>20561</v>
      </c>
      <c r="F16626" t="s">
        <v>20562</v>
      </c>
    </row>
    <row r="16627" spans="1:6" x14ac:dyDescent="0.25">
      <c r="A16627">
        <v>2760901</v>
      </c>
      <c r="B16627">
        <v>15395126</v>
      </c>
      <c r="C16627" s="1">
        <v>41828</v>
      </c>
      <c r="D16627">
        <v>3294250</v>
      </c>
      <c r="E16627" t="s">
        <v>471</v>
      </c>
      <c r="F16627" t="s">
        <v>20563</v>
      </c>
    </row>
    <row r="16628" spans="1:6" x14ac:dyDescent="0.25">
      <c r="A16628">
        <v>2760901</v>
      </c>
      <c r="B16628">
        <v>16202977</v>
      </c>
      <c r="C16628" s="1">
        <v>41843</v>
      </c>
      <c r="D16628">
        <v>14993181</v>
      </c>
      <c r="E16628" t="s">
        <v>655</v>
      </c>
      <c r="F16628" t="s">
        <v>20564</v>
      </c>
    </row>
    <row r="16629" spans="1:6" x14ac:dyDescent="0.25">
      <c r="A16629">
        <v>2760901</v>
      </c>
      <c r="B16629">
        <v>17555041</v>
      </c>
      <c r="C16629" s="1">
        <v>41865</v>
      </c>
      <c r="D16629">
        <v>9859569</v>
      </c>
      <c r="E16629" t="s">
        <v>15778</v>
      </c>
      <c r="F16629" t="s">
        <v>20565</v>
      </c>
    </row>
    <row r="16630" spans="1:6" x14ac:dyDescent="0.25">
      <c r="A16630">
        <v>2760901</v>
      </c>
      <c r="B16630">
        <v>18528537</v>
      </c>
      <c r="C16630" s="1">
        <v>41879</v>
      </c>
      <c r="D16630">
        <v>11616196</v>
      </c>
      <c r="E16630" t="s">
        <v>7899</v>
      </c>
      <c r="F16630" t="s">
        <v>20566</v>
      </c>
    </row>
    <row r="16631" spans="1:6" x14ac:dyDescent="0.25">
      <c r="A16631">
        <v>2760901</v>
      </c>
      <c r="B16631">
        <v>18711843</v>
      </c>
      <c r="C16631" s="1">
        <v>41882</v>
      </c>
      <c r="D16631">
        <v>2458995</v>
      </c>
      <c r="E16631" t="s">
        <v>321</v>
      </c>
      <c r="F16631" t="s">
        <v>20567</v>
      </c>
    </row>
    <row r="16632" spans="1:6" x14ac:dyDescent="0.25">
      <c r="A16632">
        <v>2760901</v>
      </c>
      <c r="B16632">
        <v>19725403</v>
      </c>
      <c r="C16632" s="1">
        <v>41899</v>
      </c>
      <c r="D16632">
        <v>17428656</v>
      </c>
      <c r="E16632" t="s">
        <v>20568</v>
      </c>
      <c r="F16632" t="s">
        <v>20569</v>
      </c>
    </row>
    <row r="16633" spans="1:6" x14ac:dyDescent="0.25">
      <c r="A16633">
        <v>2760901</v>
      </c>
      <c r="B16633">
        <v>20145674</v>
      </c>
      <c r="C16633" s="1">
        <v>41906</v>
      </c>
      <c r="D16633">
        <v>9148397</v>
      </c>
      <c r="E16633" t="s">
        <v>5413</v>
      </c>
      <c r="F16633" t="s">
        <v>20570</v>
      </c>
    </row>
    <row r="16634" spans="1:6" x14ac:dyDescent="0.25">
      <c r="A16634">
        <v>2760901</v>
      </c>
      <c r="B16634">
        <v>20841914</v>
      </c>
      <c r="C16634" s="1">
        <v>41918</v>
      </c>
      <c r="D16634">
        <v>4888470</v>
      </c>
      <c r="E16634" t="s">
        <v>89</v>
      </c>
      <c r="F16634" t="s">
        <v>20571</v>
      </c>
    </row>
    <row r="16635" spans="1:6" x14ac:dyDescent="0.25">
      <c r="A16635">
        <v>2760901</v>
      </c>
      <c r="B16635">
        <v>23169362</v>
      </c>
      <c r="C16635" s="1">
        <v>41967</v>
      </c>
      <c r="D16635">
        <v>23218213</v>
      </c>
      <c r="E16635" t="s">
        <v>665</v>
      </c>
      <c r="F16635" t="s">
        <v>20572</v>
      </c>
    </row>
    <row r="16636" spans="1:6" x14ac:dyDescent="0.25">
      <c r="A16636">
        <v>2760901</v>
      </c>
      <c r="B16636">
        <v>40997855</v>
      </c>
      <c r="C16636" s="1">
        <v>42219</v>
      </c>
      <c r="D16636">
        <v>29702757</v>
      </c>
      <c r="E16636" t="s">
        <v>389</v>
      </c>
      <c r="F16636" t="s">
        <v>20573</v>
      </c>
    </row>
    <row r="16637" spans="1:6" x14ac:dyDescent="0.25">
      <c r="A16637">
        <v>2760901</v>
      </c>
      <c r="B16637">
        <v>43402880</v>
      </c>
      <c r="C16637" s="1">
        <v>42235</v>
      </c>
      <c r="D16637">
        <v>14494618</v>
      </c>
      <c r="E16637" t="s">
        <v>728</v>
      </c>
      <c r="F16637" t="s">
        <v>20574</v>
      </c>
    </row>
    <row r="16638" spans="1:6" x14ac:dyDescent="0.25">
      <c r="A16638">
        <v>2760901</v>
      </c>
      <c r="B16638">
        <v>44011315</v>
      </c>
      <c r="C16638" s="1">
        <v>42239</v>
      </c>
      <c r="D16638">
        <v>14445398</v>
      </c>
      <c r="E16638" t="s">
        <v>49</v>
      </c>
      <c r="F16638" t="s">
        <v>20575</v>
      </c>
    </row>
    <row r="16639" spans="1:6" x14ac:dyDescent="0.25">
      <c r="A16639">
        <v>2760901</v>
      </c>
      <c r="B16639">
        <v>46602759</v>
      </c>
      <c r="C16639" s="1">
        <v>42259</v>
      </c>
      <c r="D16639">
        <v>13458914</v>
      </c>
      <c r="E16639" t="s">
        <v>1821</v>
      </c>
      <c r="F16639" t="s">
        <v>20576</v>
      </c>
    </row>
    <row r="16640" spans="1:6" x14ac:dyDescent="0.25">
      <c r="A16640">
        <v>9419</v>
      </c>
      <c r="B16640">
        <v>71022</v>
      </c>
      <c r="C16640" s="1">
        <v>40389</v>
      </c>
      <c r="D16640">
        <v>166478</v>
      </c>
      <c r="E16640" t="s">
        <v>771</v>
      </c>
      <c r="F16640" t="s">
        <v>20577</v>
      </c>
    </row>
    <row r="16641" spans="1:6" x14ac:dyDescent="0.25">
      <c r="A16641">
        <v>9419</v>
      </c>
      <c r="B16641">
        <v>83099</v>
      </c>
      <c r="C16641" s="1">
        <v>40413</v>
      </c>
      <c r="D16641">
        <v>165949</v>
      </c>
      <c r="E16641" t="s">
        <v>1805</v>
      </c>
      <c r="F16641" t="s">
        <v>20578</v>
      </c>
    </row>
    <row r="16642" spans="1:6" x14ac:dyDescent="0.25">
      <c r="A16642">
        <v>9419</v>
      </c>
      <c r="B16642">
        <v>87533</v>
      </c>
      <c r="C16642" s="1">
        <v>40420</v>
      </c>
      <c r="D16642">
        <v>210970</v>
      </c>
      <c r="E16642" t="s">
        <v>20579</v>
      </c>
      <c r="F16642" t="s">
        <v>20580</v>
      </c>
    </row>
    <row r="16643" spans="1:6" x14ac:dyDescent="0.25">
      <c r="A16643">
        <v>9419</v>
      </c>
      <c r="B16643">
        <v>91596</v>
      </c>
      <c r="C16643" s="1">
        <v>40427</v>
      </c>
      <c r="D16643">
        <v>219991</v>
      </c>
      <c r="E16643" t="s">
        <v>445</v>
      </c>
      <c r="F16643" t="s">
        <v>20581</v>
      </c>
    </row>
    <row r="16644" spans="1:6" x14ac:dyDescent="0.25">
      <c r="A16644">
        <v>9419</v>
      </c>
      <c r="B16644">
        <v>130632</v>
      </c>
      <c r="C16644" s="1">
        <v>40482</v>
      </c>
      <c r="D16644">
        <v>257657</v>
      </c>
      <c r="E16644" t="s">
        <v>20582</v>
      </c>
      <c r="F16644" t="s">
        <v>95956</v>
      </c>
    </row>
    <row r="16645" spans="1:6" x14ac:dyDescent="0.25">
      <c r="A16645">
        <v>9419</v>
      </c>
      <c r="B16645">
        <v>149669</v>
      </c>
      <c r="C16645" s="1">
        <v>40518</v>
      </c>
      <c r="D16645">
        <v>294275</v>
      </c>
      <c r="E16645" t="s">
        <v>651</v>
      </c>
      <c r="F16645" t="s">
        <v>20583</v>
      </c>
    </row>
    <row r="16646" spans="1:6" x14ac:dyDescent="0.25">
      <c r="A16646">
        <v>9419</v>
      </c>
      <c r="B16646">
        <v>170115</v>
      </c>
      <c r="C16646" s="1">
        <v>40556</v>
      </c>
      <c r="D16646">
        <v>326849</v>
      </c>
      <c r="E16646" t="s">
        <v>891</v>
      </c>
      <c r="F16646" t="s">
        <v>20584</v>
      </c>
    </row>
    <row r="16647" spans="1:6" x14ac:dyDescent="0.25">
      <c r="A16647">
        <v>9419</v>
      </c>
      <c r="B16647">
        <v>175895</v>
      </c>
      <c r="C16647" s="1">
        <v>40572</v>
      </c>
      <c r="D16647">
        <v>344779</v>
      </c>
      <c r="E16647" t="s">
        <v>216</v>
      </c>
      <c r="F16647" t="s">
        <v>20585</v>
      </c>
    </row>
    <row r="16648" spans="1:6" x14ac:dyDescent="0.25">
      <c r="A16648">
        <v>9419</v>
      </c>
      <c r="B16648">
        <v>181300</v>
      </c>
      <c r="C16648" s="1">
        <v>40586</v>
      </c>
      <c r="D16648">
        <v>378714</v>
      </c>
      <c r="E16648" t="s">
        <v>651</v>
      </c>
      <c r="F16648" t="s">
        <v>20586</v>
      </c>
    </row>
    <row r="16649" spans="1:6" x14ac:dyDescent="0.25">
      <c r="A16649">
        <v>9419</v>
      </c>
      <c r="B16649">
        <v>193754</v>
      </c>
      <c r="C16649" s="1">
        <v>40609</v>
      </c>
      <c r="D16649">
        <v>249052</v>
      </c>
      <c r="E16649" t="s">
        <v>9920</v>
      </c>
      <c r="F16649" t="s">
        <v>20587</v>
      </c>
    </row>
    <row r="16650" spans="1:6" x14ac:dyDescent="0.25">
      <c r="A16650">
        <v>9419</v>
      </c>
      <c r="B16650">
        <v>290670</v>
      </c>
      <c r="C16650" s="1">
        <v>40694</v>
      </c>
      <c r="D16650">
        <v>558296</v>
      </c>
      <c r="E16650" t="s">
        <v>5280</v>
      </c>
      <c r="F16650" t="s">
        <v>20588</v>
      </c>
    </row>
    <row r="16651" spans="1:6" x14ac:dyDescent="0.25">
      <c r="A16651">
        <v>9419</v>
      </c>
      <c r="B16651">
        <v>316329</v>
      </c>
      <c r="C16651" s="1">
        <v>40709</v>
      </c>
      <c r="D16651">
        <v>606214</v>
      </c>
      <c r="E16651" t="s">
        <v>20589</v>
      </c>
      <c r="F16651" t="s">
        <v>20590</v>
      </c>
    </row>
    <row r="16652" spans="1:6" x14ac:dyDescent="0.25">
      <c r="A16652">
        <v>9419</v>
      </c>
      <c r="B16652">
        <v>321077</v>
      </c>
      <c r="C16652" s="1">
        <v>40712</v>
      </c>
      <c r="D16652">
        <v>672562</v>
      </c>
      <c r="E16652" t="s">
        <v>20591</v>
      </c>
      <c r="F16652" t="s">
        <v>20592</v>
      </c>
    </row>
    <row r="16653" spans="1:6" x14ac:dyDescent="0.25">
      <c r="A16653">
        <v>9419</v>
      </c>
      <c r="B16653">
        <v>327302</v>
      </c>
      <c r="C16653" s="1">
        <v>40715</v>
      </c>
      <c r="D16653">
        <v>681054</v>
      </c>
      <c r="E16653" t="s">
        <v>3254</v>
      </c>
      <c r="F16653" t="s">
        <v>20593</v>
      </c>
    </row>
    <row r="16654" spans="1:6" x14ac:dyDescent="0.25">
      <c r="A16654">
        <v>9419</v>
      </c>
      <c r="B16654">
        <v>331711</v>
      </c>
      <c r="C16654" s="1">
        <v>40718</v>
      </c>
      <c r="D16654">
        <v>628152</v>
      </c>
      <c r="E16654" t="s">
        <v>20594</v>
      </c>
      <c r="F16654" t="s">
        <v>20595</v>
      </c>
    </row>
    <row r="16655" spans="1:6" x14ac:dyDescent="0.25">
      <c r="A16655">
        <v>9419</v>
      </c>
      <c r="B16655">
        <v>343933</v>
      </c>
      <c r="C16655" s="1">
        <v>40724</v>
      </c>
      <c r="D16655">
        <v>540073</v>
      </c>
      <c r="E16655" t="s">
        <v>20596</v>
      </c>
      <c r="F16655" t="s">
        <v>20597</v>
      </c>
    </row>
    <row r="16656" spans="1:6" x14ac:dyDescent="0.25">
      <c r="A16656">
        <v>9419</v>
      </c>
      <c r="B16656">
        <v>357374</v>
      </c>
      <c r="C16656" s="1">
        <v>40730</v>
      </c>
      <c r="D16656">
        <v>694185</v>
      </c>
      <c r="E16656" t="s">
        <v>1472</v>
      </c>
      <c r="F16656" t="s">
        <v>20598</v>
      </c>
    </row>
    <row r="16657" spans="1:6" x14ac:dyDescent="0.25">
      <c r="A16657">
        <v>9419</v>
      </c>
      <c r="B16657">
        <v>392476</v>
      </c>
      <c r="C16657" s="1">
        <v>40748</v>
      </c>
      <c r="D16657">
        <v>586640</v>
      </c>
      <c r="E16657" t="s">
        <v>2544</v>
      </c>
      <c r="F16657" t="s">
        <v>20599</v>
      </c>
    </row>
    <row r="16658" spans="1:6" x14ac:dyDescent="0.25">
      <c r="A16658">
        <v>9419</v>
      </c>
      <c r="B16658">
        <v>402751</v>
      </c>
      <c r="C16658" s="1">
        <v>40752</v>
      </c>
      <c r="D16658">
        <v>711450</v>
      </c>
      <c r="E16658" t="s">
        <v>1219</v>
      </c>
      <c r="F16658" t="s">
        <v>20600</v>
      </c>
    </row>
    <row r="16659" spans="1:6" x14ac:dyDescent="0.25">
      <c r="A16659">
        <v>9419</v>
      </c>
      <c r="B16659">
        <v>406212</v>
      </c>
      <c r="C16659" s="1">
        <v>40754</v>
      </c>
      <c r="D16659">
        <v>665103</v>
      </c>
      <c r="E16659" t="s">
        <v>20601</v>
      </c>
      <c r="F16659" t="s">
        <v>20602</v>
      </c>
    </row>
    <row r="16660" spans="1:6" x14ac:dyDescent="0.25">
      <c r="A16660">
        <v>9419</v>
      </c>
      <c r="B16660">
        <v>419305</v>
      </c>
      <c r="C16660" s="1">
        <v>40759</v>
      </c>
      <c r="D16660">
        <v>399158</v>
      </c>
      <c r="E16660" t="s">
        <v>15692</v>
      </c>
      <c r="F16660" t="s">
        <v>20603</v>
      </c>
    </row>
    <row r="16661" spans="1:6" x14ac:dyDescent="0.25">
      <c r="A16661">
        <v>9419</v>
      </c>
      <c r="B16661">
        <v>436446</v>
      </c>
      <c r="C16661" s="1">
        <v>40766</v>
      </c>
      <c r="D16661">
        <v>745563</v>
      </c>
      <c r="E16661" t="s">
        <v>1764</v>
      </c>
      <c r="F16661" t="s">
        <v>20604</v>
      </c>
    </row>
    <row r="16662" spans="1:6" x14ac:dyDescent="0.25">
      <c r="A16662">
        <v>9419</v>
      </c>
      <c r="B16662">
        <v>453475</v>
      </c>
      <c r="C16662" s="1">
        <v>40772</v>
      </c>
      <c r="D16662">
        <v>847473</v>
      </c>
      <c r="E16662" t="s">
        <v>837</v>
      </c>
      <c r="F16662" t="s">
        <v>20605</v>
      </c>
    </row>
    <row r="16663" spans="1:6" x14ac:dyDescent="0.25">
      <c r="A16663">
        <v>9419</v>
      </c>
      <c r="B16663">
        <v>476141</v>
      </c>
      <c r="C16663" s="1">
        <v>40781</v>
      </c>
      <c r="D16663">
        <v>684425</v>
      </c>
      <c r="E16663" t="s">
        <v>287</v>
      </c>
      <c r="F16663" t="s">
        <v>20606</v>
      </c>
    </row>
    <row r="16664" spans="1:6" x14ac:dyDescent="0.25">
      <c r="A16664">
        <v>9419</v>
      </c>
      <c r="B16664">
        <v>491201</v>
      </c>
      <c r="C16664" s="1">
        <v>40786</v>
      </c>
      <c r="D16664">
        <v>684425</v>
      </c>
      <c r="E16664" t="s">
        <v>287</v>
      </c>
      <c r="F16664" t="s">
        <v>20607</v>
      </c>
    </row>
    <row r="16665" spans="1:6" x14ac:dyDescent="0.25">
      <c r="A16665">
        <v>9419</v>
      </c>
      <c r="B16665">
        <v>503438</v>
      </c>
      <c r="C16665" s="1">
        <v>40791</v>
      </c>
      <c r="D16665">
        <v>995190</v>
      </c>
      <c r="E16665" t="s">
        <v>20608</v>
      </c>
      <c r="F16665" t="s">
        <v>20609</v>
      </c>
    </row>
    <row r="16666" spans="1:6" x14ac:dyDescent="0.25">
      <c r="A16666">
        <v>9419</v>
      </c>
      <c r="B16666">
        <v>523081</v>
      </c>
      <c r="C16666" s="1">
        <v>40798</v>
      </c>
      <c r="D16666">
        <v>462391</v>
      </c>
      <c r="E16666" t="s">
        <v>29</v>
      </c>
      <c r="F16666" t="s">
        <v>20610</v>
      </c>
    </row>
    <row r="16667" spans="1:6" x14ac:dyDescent="0.25">
      <c r="A16667">
        <v>9419</v>
      </c>
      <c r="B16667">
        <v>563303</v>
      </c>
      <c r="C16667" s="1">
        <v>40810</v>
      </c>
      <c r="D16667">
        <v>1144059</v>
      </c>
      <c r="E16667" t="s">
        <v>20611</v>
      </c>
      <c r="F16667" t="s">
        <v>20612</v>
      </c>
    </row>
    <row r="16668" spans="1:6" x14ac:dyDescent="0.25">
      <c r="A16668">
        <v>9419</v>
      </c>
      <c r="B16668">
        <v>599739</v>
      </c>
      <c r="C16668" s="1">
        <v>40820</v>
      </c>
      <c r="D16668">
        <v>684928</v>
      </c>
      <c r="E16668" t="s">
        <v>1193</v>
      </c>
      <c r="F16668" t="s">
        <v>20613</v>
      </c>
    </row>
    <row r="16669" spans="1:6" x14ac:dyDescent="0.25">
      <c r="A16669">
        <v>9419</v>
      </c>
      <c r="B16669">
        <v>633908</v>
      </c>
      <c r="C16669" s="1">
        <v>40832</v>
      </c>
      <c r="D16669">
        <v>146762</v>
      </c>
      <c r="E16669" t="s">
        <v>94</v>
      </c>
      <c r="F16669" t="s">
        <v>20614</v>
      </c>
    </row>
    <row r="16670" spans="1:6" x14ac:dyDescent="0.25">
      <c r="A16670">
        <v>9419</v>
      </c>
      <c r="B16670">
        <v>695707</v>
      </c>
      <c r="C16670" s="1">
        <v>40853</v>
      </c>
      <c r="D16670">
        <v>1005393</v>
      </c>
      <c r="E16670" t="s">
        <v>20615</v>
      </c>
      <c r="F16670" t="s">
        <v>20616</v>
      </c>
    </row>
    <row r="16671" spans="1:6" x14ac:dyDescent="0.25">
      <c r="A16671">
        <v>9419</v>
      </c>
      <c r="B16671">
        <v>704775</v>
      </c>
      <c r="C16671" s="1">
        <v>40855</v>
      </c>
      <c r="D16671">
        <v>1256486</v>
      </c>
      <c r="E16671" t="s">
        <v>7389</v>
      </c>
      <c r="F16671" t="s">
        <v>20617</v>
      </c>
    </row>
    <row r="16672" spans="1:6" x14ac:dyDescent="0.25">
      <c r="A16672">
        <v>9419</v>
      </c>
      <c r="B16672">
        <v>808870</v>
      </c>
      <c r="C16672" s="1">
        <v>40904</v>
      </c>
      <c r="D16672">
        <v>1258924</v>
      </c>
      <c r="E16672" t="s">
        <v>944</v>
      </c>
      <c r="F16672" t="s">
        <v>20618</v>
      </c>
    </row>
    <row r="16673" spans="1:6" x14ac:dyDescent="0.25">
      <c r="A16673">
        <v>9419</v>
      </c>
      <c r="B16673">
        <v>911325</v>
      </c>
      <c r="C16673" s="1">
        <v>40948</v>
      </c>
      <c r="D16673">
        <v>1539211</v>
      </c>
      <c r="E16673" t="s">
        <v>445</v>
      </c>
      <c r="F16673" t="s">
        <v>20619</v>
      </c>
    </row>
    <row r="16674" spans="1:6" x14ac:dyDescent="0.25">
      <c r="A16674">
        <v>9419</v>
      </c>
      <c r="B16674">
        <v>977286</v>
      </c>
      <c r="C16674" s="1">
        <v>40974</v>
      </c>
      <c r="D16674">
        <v>1822846</v>
      </c>
      <c r="E16674" t="s">
        <v>20620</v>
      </c>
      <c r="F16674" t="s">
        <v>20621</v>
      </c>
    </row>
    <row r="16675" spans="1:6" x14ac:dyDescent="0.25">
      <c r="A16675">
        <v>9419</v>
      </c>
      <c r="B16675">
        <v>1043387</v>
      </c>
      <c r="C16675" s="1">
        <v>40994</v>
      </c>
      <c r="D16675">
        <v>1722859</v>
      </c>
      <c r="E16675" t="s">
        <v>2618</v>
      </c>
      <c r="F16675" t="s">
        <v>20622</v>
      </c>
    </row>
    <row r="16676" spans="1:6" x14ac:dyDescent="0.25">
      <c r="A16676">
        <v>9419</v>
      </c>
      <c r="B16676">
        <v>1099920</v>
      </c>
      <c r="C16676" s="1">
        <v>41007</v>
      </c>
      <c r="D16676">
        <v>2021170</v>
      </c>
      <c r="E16676" t="s">
        <v>301</v>
      </c>
      <c r="F16676" t="s">
        <v>20623</v>
      </c>
    </row>
    <row r="16677" spans="1:6" x14ac:dyDescent="0.25">
      <c r="A16677">
        <v>9419</v>
      </c>
      <c r="B16677">
        <v>1212821</v>
      </c>
      <c r="C16677" s="1">
        <v>41030</v>
      </c>
      <c r="D16677">
        <v>2195802</v>
      </c>
      <c r="E16677" t="s">
        <v>354</v>
      </c>
      <c r="F16677" t="s">
        <v>20624</v>
      </c>
    </row>
    <row r="16678" spans="1:6" x14ac:dyDescent="0.25">
      <c r="A16678">
        <v>9419</v>
      </c>
      <c r="B16678">
        <v>1366841</v>
      </c>
      <c r="C16678" s="1">
        <v>41057</v>
      </c>
      <c r="D16678">
        <v>2383687</v>
      </c>
      <c r="E16678" t="s">
        <v>20625</v>
      </c>
      <c r="F16678" t="s">
        <v>20626</v>
      </c>
    </row>
    <row r="16679" spans="1:6" x14ac:dyDescent="0.25">
      <c r="A16679">
        <v>9419</v>
      </c>
      <c r="B16679">
        <v>1424473</v>
      </c>
      <c r="C16679" s="1">
        <v>41065</v>
      </c>
      <c r="D16679">
        <v>2412668</v>
      </c>
      <c r="E16679" t="s">
        <v>364</v>
      </c>
      <c r="F16679" t="s">
        <v>7606</v>
      </c>
    </row>
    <row r="16680" spans="1:6" x14ac:dyDescent="0.25">
      <c r="A16680">
        <v>9419</v>
      </c>
      <c r="B16680">
        <v>1530509</v>
      </c>
      <c r="C16680" s="1">
        <v>41081</v>
      </c>
      <c r="D16680">
        <v>2500740</v>
      </c>
      <c r="E16680" t="s">
        <v>523</v>
      </c>
      <c r="F16680" t="s">
        <v>20627</v>
      </c>
    </row>
    <row r="16681" spans="1:6" x14ac:dyDescent="0.25">
      <c r="A16681">
        <v>9419</v>
      </c>
      <c r="B16681">
        <v>1624045</v>
      </c>
      <c r="C16681" s="1">
        <v>41093</v>
      </c>
      <c r="D16681">
        <v>2473254</v>
      </c>
      <c r="E16681" t="s">
        <v>16</v>
      </c>
      <c r="F16681" t="s">
        <v>20628</v>
      </c>
    </row>
    <row r="16682" spans="1:6" x14ac:dyDescent="0.25">
      <c r="A16682">
        <v>9419</v>
      </c>
      <c r="B16682">
        <v>1877776</v>
      </c>
      <c r="C16682" s="1">
        <v>41124</v>
      </c>
      <c r="D16682">
        <v>2905611</v>
      </c>
      <c r="E16682" t="s">
        <v>558</v>
      </c>
      <c r="F16682" t="s">
        <v>20629</v>
      </c>
    </row>
    <row r="16683" spans="1:6" x14ac:dyDescent="0.25">
      <c r="A16683">
        <v>9419</v>
      </c>
      <c r="B16683">
        <v>2052544</v>
      </c>
      <c r="C16683" s="1">
        <v>41142</v>
      </c>
      <c r="D16683">
        <v>2530960</v>
      </c>
      <c r="E16683" t="s">
        <v>20630</v>
      </c>
      <c r="F16683" t="s">
        <v>20631</v>
      </c>
    </row>
    <row r="16684" spans="1:6" x14ac:dyDescent="0.25">
      <c r="A16684">
        <v>9419</v>
      </c>
      <c r="B16684">
        <v>2162342</v>
      </c>
      <c r="C16684" s="1">
        <v>41153</v>
      </c>
      <c r="D16684">
        <v>1015491</v>
      </c>
      <c r="E16684" t="s">
        <v>1282</v>
      </c>
      <c r="F16684" t="s">
        <v>20632</v>
      </c>
    </row>
    <row r="16685" spans="1:6" x14ac:dyDescent="0.25">
      <c r="A16685">
        <v>9419</v>
      </c>
      <c r="B16685">
        <v>2206992</v>
      </c>
      <c r="C16685" s="1">
        <v>41157</v>
      </c>
      <c r="D16685">
        <v>3067700</v>
      </c>
      <c r="E16685" t="s">
        <v>7206</v>
      </c>
      <c r="F16685" t="s">
        <v>20633</v>
      </c>
    </row>
    <row r="16686" spans="1:6" x14ac:dyDescent="0.25">
      <c r="A16686">
        <v>9419</v>
      </c>
      <c r="B16686">
        <v>13171053</v>
      </c>
      <c r="C16686" s="1">
        <v>41779</v>
      </c>
      <c r="D16686">
        <v>9977228</v>
      </c>
      <c r="E16686" t="s">
        <v>332</v>
      </c>
      <c r="F16686" t="s">
        <v>20634</v>
      </c>
    </row>
    <row r="16687" spans="1:6" x14ac:dyDescent="0.25">
      <c r="A16687">
        <v>9419</v>
      </c>
      <c r="B16687">
        <v>13554620</v>
      </c>
      <c r="C16687" s="1">
        <v>41789</v>
      </c>
      <c r="D16687">
        <v>15942475</v>
      </c>
      <c r="E16687" t="s">
        <v>584</v>
      </c>
      <c r="F16687" t="s">
        <v>20635</v>
      </c>
    </row>
    <row r="16688" spans="1:6" x14ac:dyDescent="0.25">
      <c r="A16688">
        <v>9419</v>
      </c>
      <c r="B16688">
        <v>15355937</v>
      </c>
      <c r="C16688" s="1">
        <v>41827</v>
      </c>
      <c r="D16688">
        <v>16925288</v>
      </c>
      <c r="E16688" t="s">
        <v>785</v>
      </c>
      <c r="F16688" t="s">
        <v>20636</v>
      </c>
    </row>
    <row r="16689" spans="1:6" x14ac:dyDescent="0.25">
      <c r="A16689">
        <v>9419</v>
      </c>
      <c r="B16689">
        <v>15717821</v>
      </c>
      <c r="C16689" s="1">
        <v>41834</v>
      </c>
      <c r="D16689">
        <v>961747</v>
      </c>
      <c r="E16689" t="s">
        <v>20637</v>
      </c>
      <c r="F16689" t="s">
        <v>20638</v>
      </c>
    </row>
    <row r="16690" spans="1:6" x14ac:dyDescent="0.25">
      <c r="A16690">
        <v>9419</v>
      </c>
      <c r="B16690">
        <v>16109927</v>
      </c>
      <c r="C16690" s="1">
        <v>41842</v>
      </c>
      <c r="D16690">
        <v>15689338</v>
      </c>
      <c r="E16690" t="s">
        <v>20589</v>
      </c>
      <c r="F16690" t="s">
        <v>20639</v>
      </c>
    </row>
    <row r="16691" spans="1:6" x14ac:dyDescent="0.25">
      <c r="A16691">
        <v>9419</v>
      </c>
      <c r="B16691">
        <v>16267445</v>
      </c>
      <c r="C16691" s="1">
        <v>41844</v>
      </c>
      <c r="D16691">
        <v>601994</v>
      </c>
      <c r="E16691" t="s">
        <v>587</v>
      </c>
      <c r="F16691" t="s">
        <v>20640</v>
      </c>
    </row>
    <row r="16692" spans="1:6" x14ac:dyDescent="0.25">
      <c r="A16692">
        <v>9419</v>
      </c>
      <c r="B16692">
        <v>16812554</v>
      </c>
      <c r="C16692" s="1">
        <v>41853</v>
      </c>
      <c r="D16692">
        <v>19100252</v>
      </c>
      <c r="E16692" t="s">
        <v>304</v>
      </c>
      <c r="F16692" t="s">
        <v>20641</v>
      </c>
    </row>
    <row r="16693" spans="1:6" x14ac:dyDescent="0.25">
      <c r="A16693">
        <v>9419</v>
      </c>
      <c r="B16693">
        <v>17018330</v>
      </c>
      <c r="C16693" s="1">
        <v>41856</v>
      </c>
      <c r="D16693">
        <v>18865341</v>
      </c>
      <c r="E16693" t="s">
        <v>321</v>
      </c>
      <c r="F16693" t="s">
        <v>20642</v>
      </c>
    </row>
    <row r="16694" spans="1:6" x14ac:dyDescent="0.25">
      <c r="A16694">
        <v>9419</v>
      </c>
      <c r="B16694">
        <v>17659999</v>
      </c>
      <c r="C16694" s="1">
        <v>41866</v>
      </c>
      <c r="D16694">
        <v>3248743</v>
      </c>
      <c r="E16694" t="s">
        <v>57</v>
      </c>
      <c r="F16694" t="s">
        <v>20643</v>
      </c>
    </row>
    <row r="16695" spans="1:6" x14ac:dyDescent="0.25">
      <c r="A16695">
        <v>9419</v>
      </c>
      <c r="B16695">
        <v>18220816</v>
      </c>
      <c r="C16695" s="1">
        <v>41874</v>
      </c>
      <c r="D16695">
        <v>6707324</v>
      </c>
      <c r="E16695" t="s">
        <v>866</v>
      </c>
      <c r="F16695" t="s">
        <v>20644</v>
      </c>
    </row>
    <row r="16696" spans="1:6" x14ac:dyDescent="0.25">
      <c r="A16696">
        <v>9419</v>
      </c>
      <c r="B16696">
        <v>18445029</v>
      </c>
      <c r="C16696" s="1">
        <v>41877</v>
      </c>
      <c r="D16696">
        <v>19115960</v>
      </c>
      <c r="E16696" t="s">
        <v>342</v>
      </c>
      <c r="F16696" t="s">
        <v>20645</v>
      </c>
    </row>
    <row r="16697" spans="1:6" x14ac:dyDescent="0.25">
      <c r="A16697">
        <v>9419</v>
      </c>
      <c r="B16697">
        <v>18757128</v>
      </c>
      <c r="C16697" s="1">
        <v>41882</v>
      </c>
      <c r="D16697">
        <v>20143065</v>
      </c>
      <c r="E16697" t="s">
        <v>222</v>
      </c>
      <c r="F16697" t="s">
        <v>20646</v>
      </c>
    </row>
    <row r="16698" spans="1:6" x14ac:dyDescent="0.25">
      <c r="A16698">
        <v>9419</v>
      </c>
      <c r="B16698">
        <v>18954897</v>
      </c>
      <c r="C16698" s="1">
        <v>41885</v>
      </c>
      <c r="D16698">
        <v>6270689</v>
      </c>
      <c r="E16698" t="s">
        <v>20647</v>
      </c>
      <c r="F16698" t="s">
        <v>20648</v>
      </c>
    </row>
    <row r="16699" spans="1:6" x14ac:dyDescent="0.25">
      <c r="A16699">
        <v>9419</v>
      </c>
      <c r="B16699">
        <v>19239290</v>
      </c>
      <c r="C16699" s="1">
        <v>41890</v>
      </c>
      <c r="D16699">
        <v>10047158</v>
      </c>
      <c r="E16699" t="s">
        <v>204</v>
      </c>
      <c r="F16699" t="s">
        <v>95957</v>
      </c>
    </row>
    <row r="16700" spans="1:6" x14ac:dyDescent="0.25">
      <c r="A16700">
        <v>9419</v>
      </c>
      <c r="B16700">
        <v>20072394</v>
      </c>
      <c r="C16700" s="1">
        <v>41904</v>
      </c>
      <c r="D16700">
        <v>9339008</v>
      </c>
      <c r="E16700" t="s">
        <v>1491</v>
      </c>
      <c r="F16700" t="s">
        <v>20649</v>
      </c>
    </row>
    <row r="16701" spans="1:6" x14ac:dyDescent="0.25">
      <c r="A16701">
        <v>9419</v>
      </c>
      <c r="B16701">
        <v>23453701</v>
      </c>
      <c r="C16701" s="1">
        <v>41974</v>
      </c>
      <c r="D16701">
        <v>556693</v>
      </c>
      <c r="E16701" t="s">
        <v>71</v>
      </c>
      <c r="F16701" t="s">
        <v>20650</v>
      </c>
    </row>
    <row r="16702" spans="1:6" x14ac:dyDescent="0.25">
      <c r="A16702">
        <v>9419</v>
      </c>
      <c r="B16702">
        <v>33533714</v>
      </c>
      <c r="C16702" s="1">
        <v>42153</v>
      </c>
      <c r="D16702">
        <v>17626331</v>
      </c>
      <c r="E16702" t="s">
        <v>20651</v>
      </c>
      <c r="F16702" t="s">
        <v>20652</v>
      </c>
    </row>
    <row r="16703" spans="1:6" x14ac:dyDescent="0.25">
      <c r="A16703">
        <v>9419</v>
      </c>
      <c r="B16703">
        <v>36327555</v>
      </c>
      <c r="C16703" s="1">
        <v>42182</v>
      </c>
      <c r="D16703">
        <v>36002551</v>
      </c>
      <c r="E16703" t="s">
        <v>537</v>
      </c>
      <c r="F16703" t="s">
        <v>20653</v>
      </c>
    </row>
    <row r="16704" spans="1:6" x14ac:dyDescent="0.25">
      <c r="A16704">
        <v>9419</v>
      </c>
      <c r="B16704">
        <v>36747958</v>
      </c>
      <c r="C16704" s="1">
        <v>42185</v>
      </c>
      <c r="D16704">
        <v>36867892</v>
      </c>
      <c r="E16704" t="s">
        <v>306</v>
      </c>
      <c r="F16704" t="s">
        <v>20654</v>
      </c>
    </row>
    <row r="16705" spans="1:6" x14ac:dyDescent="0.25">
      <c r="A16705">
        <v>9419</v>
      </c>
      <c r="B16705">
        <v>37347815</v>
      </c>
      <c r="C16705" s="1">
        <v>42191</v>
      </c>
      <c r="D16705">
        <v>32915986</v>
      </c>
      <c r="E16705" t="s">
        <v>3527</v>
      </c>
      <c r="F16705" t="s">
        <v>20655</v>
      </c>
    </row>
    <row r="16706" spans="1:6" x14ac:dyDescent="0.25">
      <c r="A16706">
        <v>9419</v>
      </c>
      <c r="B16706">
        <v>38127346</v>
      </c>
      <c r="C16706" s="1">
        <v>42198</v>
      </c>
      <c r="D16706">
        <v>1106187</v>
      </c>
      <c r="E16706" t="s">
        <v>124</v>
      </c>
      <c r="F16706" t="s">
        <v>95958</v>
      </c>
    </row>
    <row r="16707" spans="1:6" x14ac:dyDescent="0.25">
      <c r="A16707">
        <v>9419</v>
      </c>
      <c r="B16707">
        <v>39933343</v>
      </c>
      <c r="C16707" s="1">
        <v>42212</v>
      </c>
      <c r="D16707">
        <v>7705305</v>
      </c>
      <c r="E16707" t="s">
        <v>1375</v>
      </c>
      <c r="F16707" t="s">
        <v>95959</v>
      </c>
    </row>
    <row r="16708" spans="1:6" x14ac:dyDescent="0.25">
      <c r="A16708">
        <v>9419</v>
      </c>
      <c r="B16708">
        <v>40274932</v>
      </c>
      <c r="C16708" s="1">
        <v>42214</v>
      </c>
      <c r="D16708">
        <v>183398</v>
      </c>
      <c r="E16708" t="s">
        <v>136</v>
      </c>
      <c r="F16708" t="s">
        <v>95960</v>
      </c>
    </row>
    <row r="16709" spans="1:6" x14ac:dyDescent="0.25">
      <c r="A16709">
        <v>9419</v>
      </c>
      <c r="B16709">
        <v>40837586</v>
      </c>
      <c r="C16709" s="1">
        <v>42218</v>
      </c>
      <c r="D16709">
        <v>22457582</v>
      </c>
      <c r="E16709" t="s">
        <v>20656</v>
      </c>
      <c r="F16709" t="s">
        <v>20657</v>
      </c>
    </row>
    <row r="16710" spans="1:6" x14ac:dyDescent="0.25">
      <c r="A16710">
        <v>9419</v>
      </c>
      <c r="B16710">
        <v>41818413</v>
      </c>
      <c r="C16710" s="1">
        <v>42225</v>
      </c>
      <c r="D16710">
        <v>38622750</v>
      </c>
      <c r="E16710" t="s">
        <v>186</v>
      </c>
      <c r="F16710" t="s">
        <v>20658</v>
      </c>
    </row>
    <row r="16711" spans="1:6" x14ac:dyDescent="0.25">
      <c r="A16711">
        <v>9419</v>
      </c>
      <c r="B16711">
        <v>43129677</v>
      </c>
      <c r="C16711" s="1">
        <v>42233</v>
      </c>
      <c r="D16711">
        <v>40036978</v>
      </c>
      <c r="E16711" t="s">
        <v>20659</v>
      </c>
      <c r="F16711" t="s">
        <v>20660</v>
      </c>
    </row>
    <row r="16712" spans="1:6" x14ac:dyDescent="0.25">
      <c r="A16712">
        <v>9419</v>
      </c>
      <c r="B16712">
        <v>43771346</v>
      </c>
      <c r="C16712" s="1">
        <v>42238</v>
      </c>
      <c r="D16712">
        <v>2241325</v>
      </c>
      <c r="E16712" t="s">
        <v>20661</v>
      </c>
      <c r="F16712" t="s">
        <v>20662</v>
      </c>
    </row>
    <row r="16713" spans="1:6" x14ac:dyDescent="0.25">
      <c r="A16713">
        <v>9419</v>
      </c>
      <c r="B16713">
        <v>44259004</v>
      </c>
      <c r="C16713" s="1">
        <v>42240</v>
      </c>
      <c r="D16713">
        <v>41962659</v>
      </c>
      <c r="E16713" t="s">
        <v>10145</v>
      </c>
      <c r="F16713" t="s">
        <v>20663</v>
      </c>
    </row>
    <row r="16714" spans="1:6" x14ac:dyDescent="0.25">
      <c r="A16714">
        <v>9419</v>
      </c>
      <c r="B16714">
        <v>45155678</v>
      </c>
      <c r="C16714" s="1">
        <v>42247</v>
      </c>
      <c r="D16714">
        <v>10874851</v>
      </c>
      <c r="E16714" t="s">
        <v>1687</v>
      </c>
      <c r="F16714" t="s">
        <v>20664</v>
      </c>
    </row>
    <row r="16715" spans="1:6" x14ac:dyDescent="0.25">
      <c r="A16715">
        <v>9419</v>
      </c>
      <c r="B16715">
        <v>45958324</v>
      </c>
      <c r="C16715" s="1">
        <v>42254</v>
      </c>
      <c r="D16715">
        <v>5911774</v>
      </c>
      <c r="E16715" t="s">
        <v>20665</v>
      </c>
      <c r="F16715" t="s">
        <v>20666</v>
      </c>
    </row>
    <row r="16716" spans="1:6" x14ac:dyDescent="0.25">
      <c r="A16716">
        <v>9419</v>
      </c>
      <c r="B16716">
        <v>46710938</v>
      </c>
      <c r="C16716" s="1">
        <v>42260</v>
      </c>
      <c r="D16716">
        <v>36879334</v>
      </c>
      <c r="E16716" t="s">
        <v>1121</v>
      </c>
      <c r="F16716" t="s">
        <v>20667</v>
      </c>
    </row>
    <row r="16717" spans="1:6" x14ac:dyDescent="0.25">
      <c r="A16717">
        <v>9419</v>
      </c>
      <c r="B16717">
        <v>48761344</v>
      </c>
      <c r="C16717" s="1">
        <v>42275</v>
      </c>
      <c r="D16717">
        <v>8542060</v>
      </c>
      <c r="E16717" t="s">
        <v>584</v>
      </c>
      <c r="F16717" t="s">
        <v>20668</v>
      </c>
    </row>
    <row r="16718" spans="1:6" x14ac:dyDescent="0.25">
      <c r="A16718">
        <v>9419</v>
      </c>
      <c r="B16718">
        <v>55896302</v>
      </c>
      <c r="C16718" s="1">
        <v>42345</v>
      </c>
      <c r="D16718">
        <v>9252239</v>
      </c>
      <c r="E16718" t="s">
        <v>20669</v>
      </c>
      <c r="F16718" t="s">
        <v>20670</v>
      </c>
    </row>
    <row r="16719" spans="1:6" x14ac:dyDescent="0.25">
      <c r="A16719">
        <v>4340838</v>
      </c>
      <c r="B16719">
        <v>24693297</v>
      </c>
      <c r="C16719" s="1">
        <v>42005</v>
      </c>
      <c r="D16719">
        <v>25281391</v>
      </c>
      <c r="E16719" t="s">
        <v>118</v>
      </c>
      <c r="F16719" t="s">
        <v>20671</v>
      </c>
    </row>
    <row r="16720" spans="1:6" x14ac:dyDescent="0.25">
      <c r="A16720">
        <v>4340838</v>
      </c>
      <c r="B16720">
        <v>26070697</v>
      </c>
      <c r="C16720" s="1">
        <v>42037</v>
      </c>
      <c r="D16720">
        <v>21500976</v>
      </c>
      <c r="E16720" t="s">
        <v>1164</v>
      </c>
      <c r="F16720" t="s">
        <v>20672</v>
      </c>
    </row>
    <row r="16721" spans="1:6" x14ac:dyDescent="0.25">
      <c r="A16721">
        <v>4340838</v>
      </c>
      <c r="B16721">
        <v>26325100</v>
      </c>
      <c r="C16721" s="1">
        <v>42044</v>
      </c>
      <c r="D16721">
        <v>25279699</v>
      </c>
      <c r="E16721" t="s">
        <v>1693</v>
      </c>
      <c r="F16721" t="s">
        <v>20673</v>
      </c>
    </row>
    <row r="16722" spans="1:6" x14ac:dyDescent="0.25">
      <c r="A16722">
        <v>4340838</v>
      </c>
      <c r="B16722">
        <v>26709070</v>
      </c>
      <c r="C16722" s="1">
        <v>42052</v>
      </c>
      <c r="D16722">
        <v>25868230</v>
      </c>
      <c r="E16722" t="s">
        <v>158</v>
      </c>
      <c r="F16722" t="s">
        <v>20674</v>
      </c>
    </row>
    <row r="16723" spans="1:6" x14ac:dyDescent="0.25">
      <c r="A16723">
        <v>4340838</v>
      </c>
      <c r="B16723">
        <v>27068537</v>
      </c>
      <c r="C16723" s="1">
        <v>42059</v>
      </c>
      <c r="D16723">
        <v>4024359</v>
      </c>
      <c r="E16723" t="s">
        <v>332</v>
      </c>
      <c r="F16723" t="s">
        <v>20675</v>
      </c>
    </row>
    <row r="16724" spans="1:6" x14ac:dyDescent="0.25">
      <c r="A16724">
        <v>4340838</v>
      </c>
      <c r="B16724">
        <v>27741502</v>
      </c>
      <c r="C16724" s="1">
        <v>42073</v>
      </c>
      <c r="D16724">
        <v>2866841</v>
      </c>
      <c r="E16724" t="s">
        <v>913</v>
      </c>
      <c r="F16724" t="s">
        <v>20676</v>
      </c>
    </row>
    <row r="16725" spans="1:6" x14ac:dyDescent="0.25">
      <c r="A16725">
        <v>4340838</v>
      </c>
      <c r="B16725">
        <v>30957443</v>
      </c>
      <c r="C16725" s="1">
        <v>42123</v>
      </c>
      <c r="D16725">
        <v>22026275</v>
      </c>
      <c r="E16725" t="s">
        <v>704</v>
      </c>
      <c r="F16725" t="s">
        <v>20677</v>
      </c>
    </row>
    <row r="16726" spans="1:6" x14ac:dyDescent="0.25">
      <c r="A16726">
        <v>4340838</v>
      </c>
      <c r="B16726">
        <v>31050493</v>
      </c>
      <c r="C16726" s="1">
        <v>42125</v>
      </c>
      <c r="D16726">
        <v>2762776</v>
      </c>
      <c r="E16726" t="s">
        <v>342</v>
      </c>
      <c r="F16726" t="s">
        <v>20678</v>
      </c>
    </row>
    <row r="16727" spans="1:6" x14ac:dyDescent="0.25">
      <c r="A16727">
        <v>4340838</v>
      </c>
      <c r="B16727">
        <v>34249191</v>
      </c>
      <c r="C16727" s="1">
        <v>42161</v>
      </c>
      <c r="D16727">
        <v>33867692</v>
      </c>
      <c r="E16727" t="s">
        <v>200</v>
      </c>
      <c r="F16727" t="s">
        <v>20679</v>
      </c>
    </row>
    <row r="16728" spans="1:6" x14ac:dyDescent="0.25">
      <c r="A16728">
        <v>4340838</v>
      </c>
      <c r="B16728">
        <v>34846440</v>
      </c>
      <c r="C16728" s="1">
        <v>42168</v>
      </c>
      <c r="D16728">
        <v>27796485</v>
      </c>
      <c r="E16728" t="s">
        <v>2550</v>
      </c>
      <c r="F16728" t="s">
        <v>20680</v>
      </c>
    </row>
    <row r="16729" spans="1:6" x14ac:dyDescent="0.25">
      <c r="A16729">
        <v>4340838</v>
      </c>
      <c r="B16729">
        <v>35094814</v>
      </c>
      <c r="C16729" s="1">
        <v>42170</v>
      </c>
      <c r="D16729">
        <v>31945464</v>
      </c>
      <c r="E16729" t="s">
        <v>20681</v>
      </c>
      <c r="F16729" t="s">
        <v>20682</v>
      </c>
    </row>
    <row r="16730" spans="1:6" x14ac:dyDescent="0.25">
      <c r="A16730">
        <v>4340838</v>
      </c>
      <c r="B16730">
        <v>43696490</v>
      </c>
      <c r="C16730" s="1">
        <v>42237</v>
      </c>
      <c r="D16730">
        <v>2410993</v>
      </c>
      <c r="E16730" t="s">
        <v>20683</v>
      </c>
      <c r="F16730" t="s">
        <v>20684</v>
      </c>
    </row>
    <row r="16731" spans="1:6" x14ac:dyDescent="0.25">
      <c r="A16731">
        <v>4340838</v>
      </c>
      <c r="B16731">
        <v>43851473</v>
      </c>
      <c r="C16731" s="1">
        <v>42238</v>
      </c>
      <c r="D16731">
        <v>22334177</v>
      </c>
      <c r="E16731" t="s">
        <v>20685</v>
      </c>
      <c r="F16731" t="s">
        <v>20686</v>
      </c>
    </row>
    <row r="16732" spans="1:6" x14ac:dyDescent="0.25">
      <c r="A16732">
        <v>4340838</v>
      </c>
      <c r="B16732">
        <v>43969924</v>
      </c>
      <c r="C16732" s="1">
        <v>42239</v>
      </c>
      <c r="D16732">
        <v>38874692</v>
      </c>
      <c r="E16732" t="s">
        <v>364</v>
      </c>
      <c r="F16732" t="s">
        <v>20687</v>
      </c>
    </row>
    <row r="16733" spans="1:6" x14ac:dyDescent="0.25">
      <c r="A16733">
        <v>4340838</v>
      </c>
      <c r="B16733">
        <v>44895850</v>
      </c>
      <c r="C16733" s="1">
        <v>42246</v>
      </c>
      <c r="D16733">
        <v>33317504</v>
      </c>
      <c r="E16733" t="s">
        <v>6138</v>
      </c>
      <c r="F16733" t="s">
        <v>20688</v>
      </c>
    </row>
    <row r="16734" spans="1:6" x14ac:dyDescent="0.25">
      <c r="A16734">
        <v>4340838</v>
      </c>
      <c r="B16734">
        <v>45976711</v>
      </c>
      <c r="C16734" s="1">
        <v>42254</v>
      </c>
      <c r="D16734">
        <v>22723219</v>
      </c>
      <c r="E16734" t="s">
        <v>1350</v>
      </c>
      <c r="F16734" t="s">
        <v>20689</v>
      </c>
    </row>
    <row r="16735" spans="1:6" x14ac:dyDescent="0.25">
      <c r="A16735">
        <v>4340838</v>
      </c>
      <c r="B16735">
        <v>46126780</v>
      </c>
      <c r="C16735" s="1">
        <v>42255</v>
      </c>
      <c r="D16735">
        <v>8858697</v>
      </c>
      <c r="E16735" t="s">
        <v>256</v>
      </c>
      <c r="F16735" t="s">
        <v>20690</v>
      </c>
    </row>
    <row r="16736" spans="1:6" x14ac:dyDescent="0.25">
      <c r="A16736">
        <v>4340838</v>
      </c>
      <c r="B16736">
        <v>46413839</v>
      </c>
      <c r="C16736" s="1">
        <v>42257</v>
      </c>
      <c r="D16736">
        <v>31103901</v>
      </c>
      <c r="E16736" t="s">
        <v>20691</v>
      </c>
      <c r="F16736" t="s">
        <v>20692</v>
      </c>
    </row>
    <row r="16737" spans="1:6" x14ac:dyDescent="0.25">
      <c r="A16737">
        <v>4340838</v>
      </c>
      <c r="B16737">
        <v>46720790</v>
      </c>
      <c r="C16737" s="1">
        <v>42260</v>
      </c>
      <c r="D16737">
        <v>38596685</v>
      </c>
      <c r="E16737" t="s">
        <v>12500</v>
      </c>
      <c r="F16737" t="s">
        <v>20693</v>
      </c>
    </row>
    <row r="16738" spans="1:6" x14ac:dyDescent="0.25">
      <c r="A16738">
        <v>4340838</v>
      </c>
      <c r="B16738">
        <v>46864418</v>
      </c>
      <c r="C16738" s="1">
        <v>42261</v>
      </c>
      <c r="D16738">
        <v>10129185</v>
      </c>
      <c r="E16738" t="s">
        <v>2601</v>
      </c>
      <c r="F16738" t="s">
        <v>20694</v>
      </c>
    </row>
    <row r="16739" spans="1:6" x14ac:dyDescent="0.25">
      <c r="A16739">
        <v>4340838</v>
      </c>
      <c r="B16739">
        <v>48069004</v>
      </c>
      <c r="C16739" s="1">
        <v>42270</v>
      </c>
      <c r="D16739">
        <v>36904752</v>
      </c>
      <c r="E16739" t="s">
        <v>651</v>
      </c>
      <c r="F16739" t="s">
        <v>95961</v>
      </c>
    </row>
    <row r="16740" spans="1:6" x14ac:dyDescent="0.25">
      <c r="A16740">
        <v>4340838</v>
      </c>
      <c r="B16740">
        <v>48326357</v>
      </c>
      <c r="C16740" s="1">
        <v>42272</v>
      </c>
      <c r="D16740">
        <v>43893145</v>
      </c>
      <c r="E16740" t="s">
        <v>1867</v>
      </c>
      <c r="F16740" t="s">
        <v>20695</v>
      </c>
    </row>
    <row r="16741" spans="1:6" x14ac:dyDescent="0.25">
      <c r="A16741">
        <v>4340838</v>
      </c>
      <c r="B16741">
        <v>48699139</v>
      </c>
      <c r="C16741" s="1">
        <v>42275</v>
      </c>
      <c r="D16741">
        <v>23126424</v>
      </c>
      <c r="E16741" t="s">
        <v>59</v>
      </c>
      <c r="F16741" t="s">
        <v>20696</v>
      </c>
    </row>
    <row r="16742" spans="1:6" x14ac:dyDescent="0.25">
      <c r="A16742">
        <v>4340838</v>
      </c>
      <c r="B16742">
        <v>48928054</v>
      </c>
      <c r="C16742" s="1">
        <v>42276</v>
      </c>
      <c r="D16742">
        <v>10198507</v>
      </c>
      <c r="E16742" t="s">
        <v>785</v>
      </c>
      <c r="F16742" t="s">
        <v>20697</v>
      </c>
    </row>
    <row r="16743" spans="1:6" x14ac:dyDescent="0.25">
      <c r="A16743">
        <v>4340838</v>
      </c>
      <c r="B16743">
        <v>49192282</v>
      </c>
      <c r="C16743" s="1">
        <v>42278</v>
      </c>
      <c r="D16743">
        <v>44698266</v>
      </c>
      <c r="E16743" t="s">
        <v>321</v>
      </c>
      <c r="F16743" t="s">
        <v>20698</v>
      </c>
    </row>
    <row r="16744" spans="1:6" x14ac:dyDescent="0.25">
      <c r="A16744">
        <v>4340838</v>
      </c>
      <c r="B16744">
        <v>49337917</v>
      </c>
      <c r="C16744" s="1">
        <v>42280</v>
      </c>
      <c r="D16744">
        <v>42208999</v>
      </c>
      <c r="E16744" t="s">
        <v>20699</v>
      </c>
      <c r="F16744" t="s">
        <v>20700</v>
      </c>
    </row>
    <row r="16745" spans="1:6" x14ac:dyDescent="0.25">
      <c r="A16745">
        <v>4340838</v>
      </c>
      <c r="B16745">
        <v>49784930</v>
      </c>
      <c r="C16745" s="1">
        <v>42283</v>
      </c>
      <c r="D16745">
        <v>408065</v>
      </c>
      <c r="E16745" t="s">
        <v>4223</v>
      </c>
      <c r="F16745" t="s">
        <v>20701</v>
      </c>
    </row>
    <row r="16746" spans="1:6" x14ac:dyDescent="0.25">
      <c r="A16746">
        <v>4340838</v>
      </c>
      <c r="B16746">
        <v>50331557</v>
      </c>
      <c r="C16746" s="1">
        <v>42288</v>
      </c>
      <c r="D16746">
        <v>43382417</v>
      </c>
      <c r="E16746" t="s">
        <v>817</v>
      </c>
      <c r="F16746" t="s">
        <v>20702</v>
      </c>
    </row>
    <row r="16747" spans="1:6" x14ac:dyDescent="0.25">
      <c r="A16747">
        <v>4340838</v>
      </c>
      <c r="B16747">
        <v>50634742</v>
      </c>
      <c r="C16747" s="1">
        <v>42290</v>
      </c>
      <c r="D16747">
        <v>4394009</v>
      </c>
      <c r="E16747" t="s">
        <v>4279</v>
      </c>
      <c r="F16747" t="s">
        <v>20703</v>
      </c>
    </row>
    <row r="16748" spans="1:6" x14ac:dyDescent="0.25">
      <c r="A16748">
        <v>4340838</v>
      </c>
      <c r="B16748">
        <v>51289520</v>
      </c>
      <c r="C16748" s="1">
        <v>42296</v>
      </c>
      <c r="D16748">
        <v>4549747</v>
      </c>
      <c r="E16748" t="s">
        <v>4519</v>
      </c>
      <c r="F16748" t="s">
        <v>20704</v>
      </c>
    </row>
    <row r="16749" spans="1:6" x14ac:dyDescent="0.25">
      <c r="A16749">
        <v>4340838</v>
      </c>
      <c r="B16749">
        <v>52124309</v>
      </c>
      <c r="C16749" s="1">
        <v>42303</v>
      </c>
      <c r="D16749">
        <v>45621672</v>
      </c>
      <c r="E16749" t="s">
        <v>628</v>
      </c>
      <c r="F16749" t="s">
        <v>20705</v>
      </c>
    </row>
    <row r="16750" spans="1:6" x14ac:dyDescent="0.25">
      <c r="A16750">
        <v>4340838</v>
      </c>
      <c r="B16750">
        <v>53136465</v>
      </c>
      <c r="C16750" s="1">
        <v>42313</v>
      </c>
      <c r="D16750">
        <v>25648763</v>
      </c>
      <c r="E16750" t="s">
        <v>551</v>
      </c>
      <c r="F16750" t="s">
        <v>20706</v>
      </c>
    </row>
    <row r="16751" spans="1:6" x14ac:dyDescent="0.25">
      <c r="A16751">
        <v>4340838</v>
      </c>
      <c r="B16751">
        <v>53624604</v>
      </c>
      <c r="C16751" s="1">
        <v>42318</v>
      </c>
      <c r="D16751">
        <v>14779664</v>
      </c>
      <c r="E16751" t="s">
        <v>804</v>
      </c>
      <c r="F16751" t="s">
        <v>20707</v>
      </c>
    </row>
    <row r="16752" spans="1:6" x14ac:dyDescent="0.25">
      <c r="A16752">
        <v>4340838</v>
      </c>
      <c r="B16752">
        <v>53869008</v>
      </c>
      <c r="C16752" s="1">
        <v>42321</v>
      </c>
      <c r="D16752">
        <v>7402289</v>
      </c>
      <c r="E16752" t="s">
        <v>9391</v>
      </c>
      <c r="F16752" t="s">
        <v>20708</v>
      </c>
    </row>
    <row r="16753" spans="1:6" x14ac:dyDescent="0.25">
      <c r="A16753">
        <v>4340838</v>
      </c>
      <c r="B16753">
        <v>54244097</v>
      </c>
      <c r="C16753" s="1">
        <v>42325</v>
      </c>
      <c r="D16753">
        <v>4274709</v>
      </c>
      <c r="E16753" t="s">
        <v>71</v>
      </c>
      <c r="F16753" t="s">
        <v>20709</v>
      </c>
    </row>
    <row r="16754" spans="1:6" x14ac:dyDescent="0.25">
      <c r="A16754">
        <v>4340838</v>
      </c>
      <c r="B16754">
        <v>55776930</v>
      </c>
      <c r="C16754" s="1">
        <v>42344</v>
      </c>
      <c r="D16754">
        <v>23231390</v>
      </c>
      <c r="E16754" t="s">
        <v>3233</v>
      </c>
      <c r="F16754" t="s">
        <v>20710</v>
      </c>
    </row>
    <row r="16755" spans="1:6" x14ac:dyDescent="0.25">
      <c r="A16755">
        <v>4340838</v>
      </c>
      <c r="B16755">
        <v>56544631</v>
      </c>
      <c r="C16755" s="1">
        <v>42352</v>
      </c>
      <c r="D16755">
        <v>46494500</v>
      </c>
      <c r="E16755" t="s">
        <v>227</v>
      </c>
      <c r="F16755" t="s">
        <v>20711</v>
      </c>
    </row>
    <row r="16756" spans="1:6" x14ac:dyDescent="0.25">
      <c r="A16756">
        <v>9028447</v>
      </c>
      <c r="B16756">
        <v>56360049</v>
      </c>
      <c r="C16756" s="1">
        <v>42350</v>
      </c>
      <c r="D16756">
        <v>12904363</v>
      </c>
      <c r="E16756" t="s">
        <v>828</v>
      </c>
      <c r="F16756" t="s">
        <v>16503</v>
      </c>
    </row>
    <row r="16757" spans="1:6" x14ac:dyDescent="0.25">
      <c r="A16757">
        <v>7066118</v>
      </c>
      <c r="B16757">
        <v>37409895</v>
      </c>
      <c r="C16757" s="1">
        <v>42191</v>
      </c>
      <c r="D16757">
        <v>21261382</v>
      </c>
      <c r="E16757" t="s">
        <v>316</v>
      </c>
      <c r="F16757" t="s">
        <v>20712</v>
      </c>
    </row>
    <row r="16758" spans="1:6" x14ac:dyDescent="0.25">
      <c r="A16758">
        <v>7066118</v>
      </c>
      <c r="B16758">
        <v>40475224</v>
      </c>
      <c r="C16758" s="1">
        <v>42216</v>
      </c>
      <c r="D16758">
        <v>21873465</v>
      </c>
      <c r="E16758" t="s">
        <v>3552</v>
      </c>
      <c r="F16758" t="s">
        <v>20713</v>
      </c>
    </row>
    <row r="16759" spans="1:6" x14ac:dyDescent="0.25">
      <c r="A16759">
        <v>7066118</v>
      </c>
      <c r="B16759">
        <v>41017102</v>
      </c>
      <c r="C16759" s="1">
        <v>42219</v>
      </c>
      <c r="D16759">
        <v>26976230</v>
      </c>
      <c r="E16759" t="s">
        <v>3064</v>
      </c>
      <c r="F16759" t="s">
        <v>20714</v>
      </c>
    </row>
    <row r="16760" spans="1:6" x14ac:dyDescent="0.25">
      <c r="A16760">
        <v>7066118</v>
      </c>
      <c r="B16760">
        <v>41486328</v>
      </c>
      <c r="C16760" s="1">
        <v>42223</v>
      </c>
      <c r="D16760">
        <v>21148758</v>
      </c>
      <c r="E16760" t="s">
        <v>20715</v>
      </c>
      <c r="F16760" t="s">
        <v>20716</v>
      </c>
    </row>
    <row r="16761" spans="1:6" x14ac:dyDescent="0.25">
      <c r="A16761">
        <v>7066118</v>
      </c>
      <c r="B16761">
        <v>42150210</v>
      </c>
      <c r="C16761" s="1">
        <v>42227</v>
      </c>
      <c r="D16761">
        <v>23231026</v>
      </c>
      <c r="E16761" t="s">
        <v>92</v>
      </c>
      <c r="F16761" t="s">
        <v>20717</v>
      </c>
    </row>
    <row r="16762" spans="1:6" x14ac:dyDescent="0.25">
      <c r="A16762">
        <v>7066118</v>
      </c>
      <c r="B16762">
        <v>43671848</v>
      </c>
      <c r="C16762" s="1">
        <v>42237</v>
      </c>
      <c r="D16762">
        <v>40057776</v>
      </c>
      <c r="E16762" t="s">
        <v>222</v>
      </c>
      <c r="F16762" t="s">
        <v>20718</v>
      </c>
    </row>
    <row r="16763" spans="1:6" x14ac:dyDescent="0.25">
      <c r="A16763">
        <v>7066118</v>
      </c>
      <c r="B16763">
        <v>44011361</v>
      </c>
      <c r="C16763" s="1">
        <v>42239</v>
      </c>
      <c r="D16763">
        <v>40645421</v>
      </c>
      <c r="E16763" t="s">
        <v>364</v>
      </c>
      <c r="F16763" t="s">
        <v>20719</v>
      </c>
    </row>
    <row r="16764" spans="1:6" x14ac:dyDescent="0.25">
      <c r="A16764">
        <v>7066118</v>
      </c>
      <c r="B16764">
        <v>44933626</v>
      </c>
      <c r="C16764" s="1">
        <v>42246</v>
      </c>
      <c r="D16764">
        <v>22817018</v>
      </c>
      <c r="E16764" t="s">
        <v>394</v>
      </c>
      <c r="F16764" t="s">
        <v>20720</v>
      </c>
    </row>
    <row r="16765" spans="1:6" x14ac:dyDescent="0.25">
      <c r="A16765">
        <v>7066118</v>
      </c>
      <c r="B16765">
        <v>45683478</v>
      </c>
      <c r="C16765" s="1">
        <v>42252</v>
      </c>
      <c r="D16765">
        <v>10636126</v>
      </c>
      <c r="E16765" t="s">
        <v>20721</v>
      </c>
      <c r="F16765" t="s">
        <v>20722</v>
      </c>
    </row>
    <row r="16766" spans="1:6" x14ac:dyDescent="0.25">
      <c r="A16766">
        <v>7066118</v>
      </c>
      <c r="B16766">
        <v>46095055</v>
      </c>
      <c r="C16766" s="1">
        <v>42254</v>
      </c>
      <c r="D16766">
        <v>43289412</v>
      </c>
      <c r="E16766" t="s">
        <v>3074</v>
      </c>
      <c r="F16766" t="s">
        <v>20723</v>
      </c>
    </row>
    <row r="16767" spans="1:6" x14ac:dyDescent="0.25">
      <c r="A16767">
        <v>7066118</v>
      </c>
      <c r="B16767">
        <v>46923711</v>
      </c>
      <c r="C16767" s="1">
        <v>42261</v>
      </c>
      <c r="D16767">
        <v>21381297</v>
      </c>
      <c r="E16767" t="s">
        <v>6341</v>
      </c>
      <c r="F16767" t="s">
        <v>20724</v>
      </c>
    </row>
    <row r="16768" spans="1:6" x14ac:dyDescent="0.25">
      <c r="A16768">
        <v>7066118</v>
      </c>
      <c r="B16768">
        <v>48000855</v>
      </c>
      <c r="C16768" s="1">
        <v>42269</v>
      </c>
      <c r="D16768">
        <v>41835843</v>
      </c>
      <c r="E16768" t="s">
        <v>904</v>
      </c>
      <c r="F16768" t="s">
        <v>20725</v>
      </c>
    </row>
    <row r="16769" spans="1:6" x14ac:dyDescent="0.25">
      <c r="A16769">
        <v>7066118</v>
      </c>
      <c r="B16769">
        <v>48734206</v>
      </c>
      <c r="C16769" s="1">
        <v>42275</v>
      </c>
      <c r="D16769">
        <v>11025951</v>
      </c>
      <c r="E16769" t="s">
        <v>20726</v>
      </c>
      <c r="F16769" t="s">
        <v>20727</v>
      </c>
    </row>
    <row r="16770" spans="1:6" x14ac:dyDescent="0.25">
      <c r="A16770">
        <v>7066118</v>
      </c>
      <c r="B16770">
        <v>51020076</v>
      </c>
      <c r="C16770" s="1">
        <v>42294</v>
      </c>
      <c r="D16770">
        <v>41128587</v>
      </c>
      <c r="E16770" t="s">
        <v>584</v>
      </c>
      <c r="F16770" t="s">
        <v>20728</v>
      </c>
    </row>
    <row r="16771" spans="1:6" x14ac:dyDescent="0.25">
      <c r="A16771">
        <v>7066118</v>
      </c>
      <c r="B16771">
        <v>51397595</v>
      </c>
      <c r="C16771" s="1">
        <v>42296</v>
      </c>
      <c r="D16771">
        <v>20072597</v>
      </c>
      <c r="E16771" t="s">
        <v>20729</v>
      </c>
      <c r="F16771" t="s">
        <v>20730</v>
      </c>
    </row>
    <row r="16772" spans="1:6" x14ac:dyDescent="0.25">
      <c r="A16772">
        <v>7066118</v>
      </c>
      <c r="B16772">
        <v>52523691</v>
      </c>
      <c r="C16772" s="1">
        <v>42307</v>
      </c>
      <c r="D16772">
        <v>41835843</v>
      </c>
      <c r="E16772" t="s">
        <v>904</v>
      </c>
      <c r="F16772" t="s">
        <v>20731</v>
      </c>
    </row>
    <row r="16773" spans="1:6" x14ac:dyDescent="0.25">
      <c r="A16773">
        <v>7066118</v>
      </c>
      <c r="B16773">
        <v>53416362</v>
      </c>
      <c r="C16773" s="1">
        <v>42316</v>
      </c>
      <c r="D16773">
        <v>19749954</v>
      </c>
      <c r="E16773" t="s">
        <v>6138</v>
      </c>
      <c r="F16773" t="s">
        <v>20732</v>
      </c>
    </row>
    <row r="16774" spans="1:6" x14ac:dyDescent="0.25">
      <c r="A16774">
        <v>7066118</v>
      </c>
      <c r="B16774">
        <v>54444197</v>
      </c>
      <c r="C16774" s="1">
        <v>42328</v>
      </c>
      <c r="D16774">
        <v>41835843</v>
      </c>
      <c r="E16774" t="s">
        <v>904</v>
      </c>
      <c r="F16774" t="s">
        <v>20733</v>
      </c>
    </row>
    <row r="16775" spans="1:6" x14ac:dyDescent="0.25">
      <c r="A16775">
        <v>7066118</v>
      </c>
      <c r="B16775">
        <v>56978122</v>
      </c>
      <c r="C16775" s="1">
        <v>42358</v>
      </c>
      <c r="D16775">
        <v>20418730</v>
      </c>
      <c r="E16775" t="s">
        <v>3503</v>
      </c>
      <c r="F16775" t="s">
        <v>20734</v>
      </c>
    </row>
    <row r="16776" spans="1:6" x14ac:dyDescent="0.25">
      <c r="A16776">
        <v>7066118</v>
      </c>
      <c r="B16776">
        <v>57526592</v>
      </c>
      <c r="C16776" s="1">
        <v>42365</v>
      </c>
      <c r="D16776">
        <v>16501812</v>
      </c>
      <c r="E16776" t="s">
        <v>5127</v>
      </c>
      <c r="F16776" t="s">
        <v>20735</v>
      </c>
    </row>
    <row r="16777" spans="1:6" x14ac:dyDescent="0.25">
      <c r="A16777">
        <v>7066118</v>
      </c>
      <c r="B16777">
        <v>58412483</v>
      </c>
      <c r="C16777" s="1">
        <v>42371</v>
      </c>
      <c r="D16777">
        <v>51546568</v>
      </c>
      <c r="E16777" t="s">
        <v>20736</v>
      </c>
      <c r="F16777" t="s">
        <v>20737</v>
      </c>
    </row>
    <row r="16778" spans="1:6" x14ac:dyDescent="0.25">
      <c r="A16778">
        <v>4701205</v>
      </c>
      <c r="B16778">
        <v>26348567</v>
      </c>
      <c r="C16778" s="1">
        <v>42044</v>
      </c>
      <c r="D16778">
        <v>16423960</v>
      </c>
      <c r="E16778" t="s">
        <v>89</v>
      </c>
      <c r="F16778" t="s">
        <v>20738</v>
      </c>
    </row>
    <row r="16779" spans="1:6" x14ac:dyDescent="0.25">
      <c r="A16779">
        <v>4701205</v>
      </c>
      <c r="B16779">
        <v>26474379</v>
      </c>
      <c r="C16779" s="1">
        <v>42048</v>
      </c>
      <c r="D16779">
        <v>27506697</v>
      </c>
      <c r="E16779" t="s">
        <v>20739</v>
      </c>
      <c r="F16779" t="s">
        <v>20740</v>
      </c>
    </row>
    <row r="16780" spans="1:6" x14ac:dyDescent="0.25">
      <c r="A16780">
        <v>4701205</v>
      </c>
      <c r="B16780">
        <v>26514140</v>
      </c>
      <c r="C16780" s="1">
        <v>42049</v>
      </c>
      <c r="D16780">
        <v>4153423</v>
      </c>
      <c r="E16780" t="s">
        <v>104</v>
      </c>
      <c r="F16780" t="s">
        <v>20741</v>
      </c>
    </row>
    <row r="16781" spans="1:6" x14ac:dyDescent="0.25">
      <c r="A16781">
        <v>4701205</v>
      </c>
      <c r="B16781">
        <v>26568042</v>
      </c>
      <c r="C16781" s="1">
        <v>42050</v>
      </c>
      <c r="D16781">
        <v>12903923</v>
      </c>
      <c r="E16781" t="s">
        <v>1641</v>
      </c>
      <c r="F16781" t="s">
        <v>20742</v>
      </c>
    </row>
    <row r="16782" spans="1:6" x14ac:dyDescent="0.25">
      <c r="A16782">
        <v>4701205</v>
      </c>
      <c r="B16782">
        <v>26803228</v>
      </c>
      <c r="C16782" s="1">
        <v>42054</v>
      </c>
      <c r="D16782">
        <v>26585882</v>
      </c>
      <c r="E16782" t="s">
        <v>3061</v>
      </c>
      <c r="F16782" t="s">
        <v>20743</v>
      </c>
    </row>
    <row r="16783" spans="1:6" x14ac:dyDescent="0.25">
      <c r="A16783">
        <v>4701205</v>
      </c>
      <c r="B16783">
        <v>26853454</v>
      </c>
      <c r="C16783" s="1">
        <v>42055</v>
      </c>
      <c r="D16783">
        <v>10981763</v>
      </c>
      <c r="E16783" t="s">
        <v>20744</v>
      </c>
      <c r="F16783" t="s">
        <v>20745</v>
      </c>
    </row>
    <row r="16784" spans="1:6" x14ac:dyDescent="0.25">
      <c r="A16784">
        <v>4701205</v>
      </c>
      <c r="B16784">
        <v>27024547</v>
      </c>
      <c r="C16784" s="1">
        <v>42058</v>
      </c>
      <c r="D16784">
        <v>27702607</v>
      </c>
      <c r="E16784" t="s">
        <v>89</v>
      </c>
      <c r="F16784" t="s">
        <v>20746</v>
      </c>
    </row>
    <row r="16785" spans="1:6" x14ac:dyDescent="0.25">
      <c r="A16785">
        <v>4701205</v>
      </c>
      <c r="B16785">
        <v>27360681</v>
      </c>
      <c r="C16785" s="1">
        <v>42065</v>
      </c>
      <c r="D16785">
        <v>21926840</v>
      </c>
      <c r="E16785" t="s">
        <v>134</v>
      </c>
      <c r="F16785" t="s">
        <v>20747</v>
      </c>
    </row>
    <row r="16786" spans="1:6" x14ac:dyDescent="0.25">
      <c r="A16786">
        <v>4701205</v>
      </c>
      <c r="B16786">
        <v>27483944</v>
      </c>
      <c r="C16786" s="1">
        <v>42068</v>
      </c>
      <c r="D16786">
        <v>22442669</v>
      </c>
      <c r="E16786" t="s">
        <v>370</v>
      </c>
      <c r="F16786" t="s">
        <v>95962</v>
      </c>
    </row>
    <row r="16787" spans="1:6" x14ac:dyDescent="0.25">
      <c r="A16787">
        <v>4701205</v>
      </c>
      <c r="B16787">
        <v>27508907</v>
      </c>
      <c r="C16787" s="1">
        <v>42069</v>
      </c>
      <c r="D16787">
        <v>7960916</v>
      </c>
      <c r="E16787" t="s">
        <v>94</v>
      </c>
      <c r="F16787" t="s">
        <v>20748</v>
      </c>
    </row>
    <row r="16788" spans="1:6" x14ac:dyDescent="0.25">
      <c r="A16788">
        <v>4701205</v>
      </c>
      <c r="B16788">
        <v>27550142</v>
      </c>
      <c r="C16788" s="1">
        <v>42070</v>
      </c>
      <c r="D16788">
        <v>1137046</v>
      </c>
      <c r="E16788" t="s">
        <v>1025</v>
      </c>
      <c r="F16788" t="s">
        <v>20749</v>
      </c>
    </row>
    <row r="16789" spans="1:6" x14ac:dyDescent="0.25">
      <c r="A16789">
        <v>4701205</v>
      </c>
      <c r="B16789">
        <v>27743384</v>
      </c>
      <c r="C16789" s="1">
        <v>42073</v>
      </c>
      <c r="D16789">
        <v>28471027</v>
      </c>
      <c r="E16789" t="s">
        <v>20750</v>
      </c>
      <c r="F16789" t="s">
        <v>20751</v>
      </c>
    </row>
    <row r="16790" spans="1:6" x14ac:dyDescent="0.25">
      <c r="A16790">
        <v>4701205</v>
      </c>
      <c r="B16790">
        <v>28192446</v>
      </c>
      <c r="C16790" s="1">
        <v>42082</v>
      </c>
      <c r="D16790">
        <v>28309486</v>
      </c>
      <c r="E16790" t="s">
        <v>12559</v>
      </c>
      <c r="F16790" t="s">
        <v>20752</v>
      </c>
    </row>
    <row r="16791" spans="1:6" x14ac:dyDescent="0.25">
      <c r="A16791">
        <v>4701205</v>
      </c>
      <c r="B16791">
        <v>28218668</v>
      </c>
      <c r="C16791" s="1">
        <v>42083</v>
      </c>
      <c r="D16791">
        <v>437376</v>
      </c>
      <c r="E16791" t="s">
        <v>6839</v>
      </c>
      <c r="F16791" t="s">
        <v>20753</v>
      </c>
    </row>
    <row r="16792" spans="1:6" x14ac:dyDescent="0.25">
      <c r="A16792">
        <v>4701205</v>
      </c>
      <c r="B16792">
        <v>28481804</v>
      </c>
      <c r="C16792" s="1">
        <v>42087</v>
      </c>
      <c r="D16792">
        <v>28009851</v>
      </c>
      <c r="E16792" t="s">
        <v>7030</v>
      </c>
      <c r="F16792" t="s">
        <v>20754</v>
      </c>
    </row>
    <row r="16793" spans="1:6" x14ac:dyDescent="0.25">
      <c r="A16793">
        <v>4701205</v>
      </c>
      <c r="B16793">
        <v>28635546</v>
      </c>
      <c r="C16793" s="1">
        <v>42090</v>
      </c>
      <c r="D16793">
        <v>15726612</v>
      </c>
      <c r="E16793" t="s">
        <v>89</v>
      </c>
      <c r="F16793" t="s">
        <v>20755</v>
      </c>
    </row>
    <row r="16794" spans="1:6" x14ac:dyDescent="0.25">
      <c r="A16794">
        <v>4701205</v>
      </c>
      <c r="B16794">
        <v>28711477</v>
      </c>
      <c r="C16794" s="1">
        <v>42092</v>
      </c>
      <c r="D16794">
        <v>27487584</v>
      </c>
      <c r="E16794" t="s">
        <v>665</v>
      </c>
      <c r="F16794" t="s">
        <v>20756</v>
      </c>
    </row>
    <row r="16795" spans="1:6" x14ac:dyDescent="0.25">
      <c r="A16795">
        <v>4701205</v>
      </c>
      <c r="B16795">
        <v>29029488</v>
      </c>
      <c r="C16795" s="1">
        <v>42096</v>
      </c>
      <c r="D16795">
        <v>30369452</v>
      </c>
      <c r="E16795" t="s">
        <v>497</v>
      </c>
      <c r="F16795" t="s">
        <v>20757</v>
      </c>
    </row>
    <row r="16796" spans="1:6" x14ac:dyDescent="0.25">
      <c r="A16796">
        <v>4701205</v>
      </c>
      <c r="B16796">
        <v>29177567</v>
      </c>
      <c r="C16796" s="1">
        <v>42099</v>
      </c>
      <c r="D16796">
        <v>27897755</v>
      </c>
      <c r="E16796" t="s">
        <v>6586</v>
      </c>
      <c r="F16796" t="s">
        <v>20758</v>
      </c>
    </row>
    <row r="16797" spans="1:6" x14ac:dyDescent="0.25">
      <c r="A16797">
        <v>4701205</v>
      </c>
      <c r="B16797">
        <v>29645914</v>
      </c>
      <c r="C16797" s="1">
        <v>42104</v>
      </c>
      <c r="D16797">
        <v>30651021</v>
      </c>
      <c r="E16797" t="s">
        <v>1191</v>
      </c>
      <c r="F16797" t="s">
        <v>20759</v>
      </c>
    </row>
    <row r="16798" spans="1:6" x14ac:dyDescent="0.25">
      <c r="A16798">
        <v>4701205</v>
      </c>
      <c r="B16798">
        <v>29736699</v>
      </c>
      <c r="C16798" s="1">
        <v>42106</v>
      </c>
      <c r="D16798">
        <v>7961886</v>
      </c>
      <c r="E16798" t="s">
        <v>1472</v>
      </c>
      <c r="F16798" t="s">
        <v>20760</v>
      </c>
    </row>
    <row r="16799" spans="1:6" x14ac:dyDescent="0.25">
      <c r="A16799">
        <v>4701205</v>
      </c>
      <c r="B16799">
        <v>30249089</v>
      </c>
      <c r="C16799" s="1">
        <v>42113</v>
      </c>
      <c r="D16799">
        <v>29960435</v>
      </c>
      <c r="E16799" t="s">
        <v>20761</v>
      </c>
      <c r="F16799" t="s">
        <v>20762</v>
      </c>
    </row>
    <row r="16800" spans="1:6" x14ac:dyDescent="0.25">
      <c r="A16800">
        <v>4701205</v>
      </c>
      <c r="B16800">
        <v>30690907</v>
      </c>
      <c r="C16800" s="1">
        <v>42120</v>
      </c>
      <c r="D16800">
        <v>28658136</v>
      </c>
      <c r="E16800" t="s">
        <v>20763</v>
      </c>
      <c r="F16800" t="s">
        <v>20764</v>
      </c>
    </row>
    <row r="16801" spans="1:6" x14ac:dyDescent="0.25">
      <c r="A16801">
        <v>4701205</v>
      </c>
      <c r="B16801">
        <v>31083949</v>
      </c>
      <c r="C16801" s="1">
        <v>42125</v>
      </c>
      <c r="D16801">
        <v>11272885</v>
      </c>
      <c r="E16801" t="s">
        <v>52</v>
      </c>
      <c r="F16801" t="s">
        <v>20765</v>
      </c>
    </row>
    <row r="16802" spans="1:6" x14ac:dyDescent="0.25">
      <c r="A16802">
        <v>4701205</v>
      </c>
      <c r="B16802">
        <v>32095091</v>
      </c>
      <c r="C16802" s="1">
        <v>42137</v>
      </c>
      <c r="D16802">
        <v>5267540</v>
      </c>
      <c r="E16802" t="s">
        <v>9935</v>
      </c>
      <c r="F16802" t="s">
        <v>20766</v>
      </c>
    </row>
    <row r="16803" spans="1:6" x14ac:dyDescent="0.25">
      <c r="A16803">
        <v>4701205</v>
      </c>
      <c r="B16803">
        <v>32219303</v>
      </c>
      <c r="C16803" s="1">
        <v>42139</v>
      </c>
      <c r="D16803">
        <v>22633320</v>
      </c>
      <c r="E16803" t="s">
        <v>20767</v>
      </c>
      <c r="F16803" t="s">
        <v>20768</v>
      </c>
    </row>
    <row r="16804" spans="1:6" x14ac:dyDescent="0.25">
      <c r="A16804">
        <v>4701205</v>
      </c>
      <c r="B16804">
        <v>32432291</v>
      </c>
      <c r="C16804" s="1">
        <v>42141</v>
      </c>
      <c r="D16804">
        <v>8161960</v>
      </c>
      <c r="E16804" t="s">
        <v>20769</v>
      </c>
      <c r="F16804" t="s">
        <v>20770</v>
      </c>
    </row>
    <row r="16805" spans="1:6" x14ac:dyDescent="0.25">
      <c r="A16805">
        <v>4701205</v>
      </c>
      <c r="B16805">
        <v>32721324</v>
      </c>
      <c r="C16805" s="1">
        <v>42144</v>
      </c>
      <c r="D16805">
        <v>33145242</v>
      </c>
      <c r="E16805" t="s">
        <v>1665</v>
      </c>
      <c r="F16805" t="s">
        <v>20771</v>
      </c>
    </row>
    <row r="16806" spans="1:6" x14ac:dyDescent="0.25">
      <c r="A16806">
        <v>4701205</v>
      </c>
      <c r="B16806">
        <v>32803362</v>
      </c>
      <c r="C16806" s="1">
        <v>42145</v>
      </c>
      <c r="D16806">
        <v>10538602</v>
      </c>
      <c r="E16806" t="s">
        <v>144</v>
      </c>
      <c r="F16806" t="s">
        <v>20772</v>
      </c>
    </row>
    <row r="16807" spans="1:6" x14ac:dyDescent="0.25">
      <c r="A16807">
        <v>4701205</v>
      </c>
      <c r="B16807">
        <v>32804276</v>
      </c>
      <c r="C16807" s="1">
        <v>42146</v>
      </c>
      <c r="D16807">
        <v>654333</v>
      </c>
      <c r="E16807" t="s">
        <v>20773</v>
      </c>
      <c r="F16807" t="s">
        <v>7031</v>
      </c>
    </row>
    <row r="16808" spans="1:6" x14ac:dyDescent="0.25">
      <c r="A16808">
        <v>4701205</v>
      </c>
      <c r="B16808">
        <v>33180002</v>
      </c>
      <c r="C16808" s="1">
        <v>42149</v>
      </c>
      <c r="D16808">
        <v>7903956</v>
      </c>
      <c r="E16808" t="s">
        <v>124</v>
      </c>
      <c r="F16808" t="s">
        <v>20774</v>
      </c>
    </row>
    <row r="16809" spans="1:6" x14ac:dyDescent="0.25">
      <c r="A16809">
        <v>4701205</v>
      </c>
      <c r="B16809">
        <v>34347911</v>
      </c>
      <c r="C16809" s="1">
        <v>42162</v>
      </c>
      <c r="D16809">
        <v>32851463</v>
      </c>
      <c r="E16809" t="s">
        <v>20775</v>
      </c>
      <c r="F16809" t="s">
        <v>20776</v>
      </c>
    </row>
    <row r="16810" spans="1:6" x14ac:dyDescent="0.25">
      <c r="A16810">
        <v>4701205</v>
      </c>
      <c r="B16810">
        <v>34614777</v>
      </c>
      <c r="C16810" s="1">
        <v>42164</v>
      </c>
      <c r="D16810">
        <v>35216839</v>
      </c>
      <c r="E16810" t="s">
        <v>20777</v>
      </c>
      <c r="F16810" t="s">
        <v>95963</v>
      </c>
    </row>
    <row r="16811" spans="1:6" x14ac:dyDescent="0.25">
      <c r="A16811">
        <v>4701205</v>
      </c>
      <c r="B16811">
        <v>34747321</v>
      </c>
      <c r="C16811" s="1">
        <v>42166</v>
      </c>
      <c r="D16811">
        <v>32653238</v>
      </c>
      <c r="E16811" t="s">
        <v>20778</v>
      </c>
      <c r="F16811" t="s">
        <v>20779</v>
      </c>
    </row>
    <row r="16812" spans="1:6" x14ac:dyDescent="0.25">
      <c r="A16812">
        <v>4701205</v>
      </c>
      <c r="B16812">
        <v>35025478</v>
      </c>
      <c r="C16812" s="1">
        <v>42169</v>
      </c>
      <c r="D16812">
        <v>26175335</v>
      </c>
      <c r="E16812" t="s">
        <v>848</v>
      </c>
      <c r="F16812" t="s">
        <v>20780</v>
      </c>
    </row>
    <row r="16813" spans="1:6" x14ac:dyDescent="0.25">
      <c r="A16813">
        <v>4701205</v>
      </c>
      <c r="B16813">
        <v>35422880</v>
      </c>
      <c r="C16813" s="1">
        <v>42173</v>
      </c>
      <c r="D16813">
        <v>33833545</v>
      </c>
      <c r="E16813" t="s">
        <v>89</v>
      </c>
      <c r="F16813" t="s">
        <v>20781</v>
      </c>
    </row>
    <row r="16814" spans="1:6" x14ac:dyDescent="0.25">
      <c r="A16814">
        <v>4701205</v>
      </c>
      <c r="B16814">
        <v>36232365</v>
      </c>
      <c r="C16814" s="1">
        <v>42181</v>
      </c>
      <c r="D16814">
        <v>35874300</v>
      </c>
      <c r="E16814" t="s">
        <v>2761</v>
      </c>
      <c r="F16814" t="s">
        <v>95964</v>
      </c>
    </row>
    <row r="16815" spans="1:6" x14ac:dyDescent="0.25">
      <c r="A16815">
        <v>4701205</v>
      </c>
      <c r="B16815">
        <v>36340419</v>
      </c>
      <c r="C16815" s="1">
        <v>42182</v>
      </c>
      <c r="D16815">
        <v>36380948</v>
      </c>
      <c r="E16815" t="s">
        <v>6712</v>
      </c>
      <c r="F16815" t="s">
        <v>20782</v>
      </c>
    </row>
    <row r="16816" spans="1:6" x14ac:dyDescent="0.25">
      <c r="A16816">
        <v>4701205</v>
      </c>
      <c r="B16816">
        <v>44745846</v>
      </c>
      <c r="C16816" s="1">
        <v>42244</v>
      </c>
      <c r="D16816">
        <v>37681389</v>
      </c>
      <c r="E16816" t="s">
        <v>20783</v>
      </c>
      <c r="F16816" t="s">
        <v>20784</v>
      </c>
    </row>
    <row r="16817" spans="1:6" x14ac:dyDescent="0.25">
      <c r="A16817">
        <v>3272374</v>
      </c>
      <c r="B16817">
        <v>14327414</v>
      </c>
      <c r="C16817" s="1">
        <v>41806</v>
      </c>
      <c r="D16817">
        <v>5067614</v>
      </c>
      <c r="E16817" t="s">
        <v>1142</v>
      </c>
      <c r="F16817" t="s">
        <v>20785</v>
      </c>
    </row>
    <row r="16818" spans="1:6" x14ac:dyDescent="0.25">
      <c r="A16818">
        <v>3272374</v>
      </c>
      <c r="B16818">
        <v>14383320</v>
      </c>
      <c r="C16818" s="1">
        <v>41807</v>
      </c>
      <c r="D16818">
        <v>5600480</v>
      </c>
      <c r="E16818" t="s">
        <v>6071</v>
      </c>
      <c r="F16818" t="s">
        <v>15738</v>
      </c>
    </row>
    <row r="16819" spans="1:6" x14ac:dyDescent="0.25">
      <c r="A16819">
        <v>3272374</v>
      </c>
      <c r="B16819">
        <v>14715399</v>
      </c>
      <c r="C16819" s="1">
        <v>41814</v>
      </c>
      <c r="D16819">
        <v>3363852</v>
      </c>
      <c r="E16819" t="s">
        <v>9935</v>
      </c>
      <c r="F16819" t="s">
        <v>20786</v>
      </c>
    </row>
    <row r="16820" spans="1:6" x14ac:dyDescent="0.25">
      <c r="A16820">
        <v>3272374</v>
      </c>
      <c r="B16820">
        <v>15415644</v>
      </c>
      <c r="C16820" s="1">
        <v>41828</v>
      </c>
      <c r="D16820">
        <v>16760822</v>
      </c>
      <c r="E16820" t="s">
        <v>10108</v>
      </c>
      <c r="F16820" t="s">
        <v>20787</v>
      </c>
    </row>
    <row r="16821" spans="1:6" x14ac:dyDescent="0.25">
      <c r="A16821">
        <v>3272374</v>
      </c>
      <c r="B16821">
        <v>16559838</v>
      </c>
      <c r="C16821" s="1">
        <v>41849</v>
      </c>
      <c r="D16821">
        <v>5226889</v>
      </c>
      <c r="E16821" t="s">
        <v>342</v>
      </c>
      <c r="F16821" t="s">
        <v>95965</v>
      </c>
    </row>
    <row r="16822" spans="1:6" x14ac:dyDescent="0.25">
      <c r="A16822">
        <v>3272374</v>
      </c>
      <c r="B16822">
        <v>16777500</v>
      </c>
      <c r="C16822" s="1">
        <v>41853</v>
      </c>
      <c r="D16822">
        <v>9892625</v>
      </c>
      <c r="E16822" t="s">
        <v>398</v>
      </c>
      <c r="F16822" t="s">
        <v>20788</v>
      </c>
    </row>
    <row r="16823" spans="1:6" x14ac:dyDescent="0.25">
      <c r="A16823">
        <v>3272374</v>
      </c>
      <c r="B16823">
        <v>17353066</v>
      </c>
      <c r="C16823" s="1">
        <v>41862</v>
      </c>
      <c r="D16823">
        <v>16874176</v>
      </c>
      <c r="E16823" t="s">
        <v>262</v>
      </c>
      <c r="F16823" t="s">
        <v>20789</v>
      </c>
    </row>
    <row r="16824" spans="1:6" x14ac:dyDescent="0.25">
      <c r="A16824">
        <v>3272374</v>
      </c>
      <c r="B16824">
        <v>18792746</v>
      </c>
      <c r="C16824" s="1">
        <v>41883</v>
      </c>
      <c r="D16824">
        <v>5897356</v>
      </c>
      <c r="E16824" t="s">
        <v>1350</v>
      </c>
      <c r="F16824" t="s">
        <v>20790</v>
      </c>
    </row>
    <row r="16825" spans="1:6" x14ac:dyDescent="0.25">
      <c r="A16825">
        <v>3272374</v>
      </c>
      <c r="B16825">
        <v>19962377</v>
      </c>
      <c r="C16825" s="1">
        <v>41903</v>
      </c>
      <c r="D16825">
        <v>17323534</v>
      </c>
      <c r="E16825" t="s">
        <v>2550</v>
      </c>
      <c r="F16825" t="s">
        <v>20791</v>
      </c>
    </row>
    <row r="16826" spans="1:6" x14ac:dyDescent="0.25">
      <c r="A16826">
        <v>3272374</v>
      </c>
      <c r="B16826">
        <v>21314661</v>
      </c>
      <c r="C16826" s="1">
        <v>41926</v>
      </c>
      <c r="D16826">
        <v>16836517</v>
      </c>
      <c r="E16826" t="s">
        <v>364</v>
      </c>
      <c r="F16826" t="s">
        <v>20792</v>
      </c>
    </row>
    <row r="16827" spans="1:6" x14ac:dyDescent="0.25">
      <c r="A16827">
        <v>3272374</v>
      </c>
      <c r="B16827">
        <v>21547916</v>
      </c>
      <c r="C16827" s="1">
        <v>41931</v>
      </c>
      <c r="D16827">
        <v>2888736</v>
      </c>
      <c r="E16827" t="s">
        <v>2761</v>
      </c>
      <c r="F16827" t="s">
        <v>95966</v>
      </c>
    </row>
    <row r="16828" spans="1:6" x14ac:dyDescent="0.25">
      <c r="A16828">
        <v>3272374</v>
      </c>
      <c r="B16828">
        <v>22213031</v>
      </c>
      <c r="C16828" s="1">
        <v>41944</v>
      </c>
      <c r="D16828">
        <v>20667333</v>
      </c>
      <c r="E16828" t="s">
        <v>1472</v>
      </c>
      <c r="F16828" t="s">
        <v>20793</v>
      </c>
    </row>
    <row r="16829" spans="1:6" x14ac:dyDescent="0.25">
      <c r="A16829">
        <v>3272374</v>
      </c>
      <c r="B16829">
        <v>22542028</v>
      </c>
      <c r="C16829" s="1">
        <v>41952</v>
      </c>
      <c r="D16829">
        <v>22100894</v>
      </c>
      <c r="E16829" t="s">
        <v>1867</v>
      </c>
      <c r="F16829" t="s">
        <v>20794</v>
      </c>
    </row>
    <row r="16830" spans="1:6" x14ac:dyDescent="0.25">
      <c r="A16830">
        <v>3272374</v>
      </c>
      <c r="B16830">
        <v>23467084</v>
      </c>
      <c r="C16830" s="1">
        <v>41974</v>
      </c>
      <c r="D16830">
        <v>23876845</v>
      </c>
      <c r="E16830" t="s">
        <v>20795</v>
      </c>
      <c r="F16830" t="s">
        <v>20796</v>
      </c>
    </row>
    <row r="16831" spans="1:6" x14ac:dyDescent="0.25">
      <c r="A16831">
        <v>3272374</v>
      </c>
      <c r="B16831">
        <v>23763081</v>
      </c>
      <c r="C16831" s="1">
        <v>41982</v>
      </c>
      <c r="D16831">
        <v>4447834</v>
      </c>
      <c r="E16831" t="s">
        <v>599</v>
      </c>
      <c r="F16831" t="s">
        <v>20797</v>
      </c>
    </row>
    <row r="16832" spans="1:6" x14ac:dyDescent="0.25">
      <c r="A16832">
        <v>3272374</v>
      </c>
      <c r="B16832">
        <v>23972509</v>
      </c>
      <c r="C16832" s="1">
        <v>41988</v>
      </c>
      <c r="D16832">
        <v>24348956</v>
      </c>
      <c r="E16832" t="s">
        <v>1472</v>
      </c>
      <c r="F16832" t="s">
        <v>20798</v>
      </c>
    </row>
    <row r="16833" spans="1:6" x14ac:dyDescent="0.25">
      <c r="A16833">
        <v>3272374</v>
      </c>
      <c r="B16833">
        <v>24574199</v>
      </c>
      <c r="C16833" s="1">
        <v>42003</v>
      </c>
      <c r="D16833">
        <v>22089930</v>
      </c>
      <c r="E16833" t="s">
        <v>1042</v>
      </c>
      <c r="F16833" t="s">
        <v>20799</v>
      </c>
    </row>
    <row r="16834" spans="1:6" x14ac:dyDescent="0.25">
      <c r="A16834">
        <v>3272374</v>
      </c>
      <c r="B16834">
        <v>24689624</v>
      </c>
      <c r="C16834" s="1">
        <v>42005</v>
      </c>
      <c r="D16834">
        <v>2384380</v>
      </c>
      <c r="E16834" t="s">
        <v>20800</v>
      </c>
      <c r="F16834" t="s">
        <v>20801</v>
      </c>
    </row>
    <row r="16835" spans="1:6" x14ac:dyDescent="0.25">
      <c r="A16835">
        <v>3272374</v>
      </c>
      <c r="B16835">
        <v>25395144</v>
      </c>
      <c r="C16835" s="1">
        <v>42018</v>
      </c>
      <c r="D16835">
        <v>8832967</v>
      </c>
      <c r="E16835" t="s">
        <v>20802</v>
      </c>
      <c r="F16835" t="s">
        <v>20803</v>
      </c>
    </row>
    <row r="16836" spans="1:6" x14ac:dyDescent="0.25">
      <c r="A16836">
        <v>3272374</v>
      </c>
      <c r="B16836">
        <v>25516518</v>
      </c>
      <c r="C16836" s="1">
        <v>42022</v>
      </c>
      <c r="D16836">
        <v>21989080</v>
      </c>
      <c r="E16836" t="s">
        <v>2542</v>
      </c>
      <c r="F16836" t="s">
        <v>20804</v>
      </c>
    </row>
    <row r="16837" spans="1:6" x14ac:dyDescent="0.25">
      <c r="A16837">
        <v>7325455</v>
      </c>
      <c r="B16837">
        <v>57193740</v>
      </c>
      <c r="C16837" s="1">
        <v>42360</v>
      </c>
      <c r="D16837">
        <v>5364345</v>
      </c>
      <c r="E16837" t="s">
        <v>14965</v>
      </c>
      <c r="F16837" t="s">
        <v>20805</v>
      </c>
    </row>
    <row r="16838" spans="1:6" x14ac:dyDescent="0.25">
      <c r="A16838">
        <v>6658052</v>
      </c>
      <c r="B16838">
        <v>35598623</v>
      </c>
      <c r="C16838" s="1">
        <v>42175</v>
      </c>
      <c r="D16838">
        <v>34947282</v>
      </c>
      <c r="E16838" t="s">
        <v>33</v>
      </c>
      <c r="F16838" t="s">
        <v>20806</v>
      </c>
    </row>
    <row r="16839" spans="1:6" x14ac:dyDescent="0.25">
      <c r="A16839">
        <v>6658052</v>
      </c>
      <c r="B16839">
        <v>35754294</v>
      </c>
      <c r="C16839" s="1">
        <v>42176</v>
      </c>
      <c r="D16839">
        <v>2186011</v>
      </c>
      <c r="E16839" t="s">
        <v>29</v>
      </c>
      <c r="F16839" t="s">
        <v>20807</v>
      </c>
    </row>
    <row r="16840" spans="1:6" x14ac:dyDescent="0.25">
      <c r="A16840">
        <v>6658052</v>
      </c>
      <c r="B16840">
        <v>35892809</v>
      </c>
      <c r="C16840" s="1">
        <v>42177</v>
      </c>
      <c r="D16840">
        <v>2127657</v>
      </c>
      <c r="E16840" t="s">
        <v>584</v>
      </c>
      <c r="F16840" t="s">
        <v>20808</v>
      </c>
    </row>
    <row r="16841" spans="1:6" x14ac:dyDescent="0.25">
      <c r="A16841">
        <v>6658052</v>
      </c>
      <c r="B16841">
        <v>36580653</v>
      </c>
      <c r="C16841" s="1">
        <v>42184</v>
      </c>
      <c r="D16841">
        <v>24342507</v>
      </c>
      <c r="E16841" t="s">
        <v>104</v>
      </c>
      <c r="F16841" t="s">
        <v>20809</v>
      </c>
    </row>
    <row r="16842" spans="1:6" x14ac:dyDescent="0.25">
      <c r="A16842">
        <v>6658052</v>
      </c>
      <c r="B16842">
        <v>36751541</v>
      </c>
      <c r="C16842" s="1">
        <v>42185</v>
      </c>
      <c r="D16842">
        <v>5098261</v>
      </c>
      <c r="E16842" t="s">
        <v>20810</v>
      </c>
      <c r="F16842" t="s">
        <v>20811</v>
      </c>
    </row>
    <row r="16843" spans="1:6" x14ac:dyDescent="0.25">
      <c r="A16843">
        <v>6658052</v>
      </c>
      <c r="B16843">
        <v>37522448</v>
      </c>
      <c r="C16843" s="1">
        <v>42192</v>
      </c>
      <c r="D16843">
        <v>19862462</v>
      </c>
      <c r="E16843" t="s">
        <v>630</v>
      </c>
      <c r="F16843" t="s">
        <v>20812</v>
      </c>
    </row>
    <row r="16844" spans="1:6" x14ac:dyDescent="0.25">
      <c r="A16844">
        <v>6658052</v>
      </c>
      <c r="B16844">
        <v>38208253</v>
      </c>
      <c r="C16844" s="1">
        <v>42198</v>
      </c>
      <c r="D16844">
        <v>60387</v>
      </c>
      <c r="E16844" t="s">
        <v>16620</v>
      </c>
      <c r="F16844" t="s">
        <v>20813</v>
      </c>
    </row>
    <row r="16845" spans="1:6" x14ac:dyDescent="0.25">
      <c r="A16845">
        <v>6658052</v>
      </c>
      <c r="B16845">
        <v>38423280</v>
      </c>
      <c r="C16845" s="1">
        <v>42200</v>
      </c>
      <c r="D16845">
        <v>36550388</v>
      </c>
      <c r="E16845" t="s">
        <v>1908</v>
      </c>
      <c r="F16845" t="s">
        <v>20814</v>
      </c>
    </row>
    <row r="16846" spans="1:6" x14ac:dyDescent="0.25">
      <c r="A16846">
        <v>6658052</v>
      </c>
      <c r="B16846">
        <v>38682636</v>
      </c>
      <c r="C16846" s="1">
        <v>42202</v>
      </c>
      <c r="D16846">
        <v>18416460</v>
      </c>
      <c r="E16846" t="s">
        <v>445</v>
      </c>
      <c r="F16846" t="s">
        <v>20815</v>
      </c>
    </row>
    <row r="16847" spans="1:6" x14ac:dyDescent="0.25">
      <c r="A16847">
        <v>6658052</v>
      </c>
      <c r="B16847">
        <v>39679429</v>
      </c>
      <c r="C16847" s="1">
        <v>42210</v>
      </c>
      <c r="D16847">
        <v>25646907</v>
      </c>
      <c r="E16847" t="s">
        <v>445</v>
      </c>
      <c r="F16847" t="s">
        <v>20816</v>
      </c>
    </row>
    <row r="16848" spans="1:6" x14ac:dyDescent="0.25">
      <c r="A16848">
        <v>6658052</v>
      </c>
      <c r="B16848">
        <v>39844456</v>
      </c>
      <c r="C16848" s="1">
        <v>42211</v>
      </c>
      <c r="D16848">
        <v>10768816</v>
      </c>
      <c r="E16848" t="s">
        <v>20817</v>
      </c>
      <c r="F16848" t="s">
        <v>20818</v>
      </c>
    </row>
    <row r="16849" spans="1:6" x14ac:dyDescent="0.25">
      <c r="A16849">
        <v>6658052</v>
      </c>
      <c r="B16849">
        <v>40766207</v>
      </c>
      <c r="C16849" s="1">
        <v>42218</v>
      </c>
      <c r="D16849">
        <v>6492658</v>
      </c>
      <c r="E16849" t="s">
        <v>649</v>
      </c>
      <c r="F16849" t="s">
        <v>95967</v>
      </c>
    </row>
    <row r="16850" spans="1:6" x14ac:dyDescent="0.25">
      <c r="A16850">
        <v>6658052</v>
      </c>
      <c r="B16850">
        <v>45890559</v>
      </c>
      <c r="C16850" s="1">
        <v>42253</v>
      </c>
      <c r="D16850">
        <v>28762213</v>
      </c>
      <c r="E16850" t="s">
        <v>4993</v>
      </c>
      <c r="F16850" t="s">
        <v>20819</v>
      </c>
    </row>
    <row r="16851" spans="1:6" x14ac:dyDescent="0.25">
      <c r="A16851">
        <v>6658052</v>
      </c>
      <c r="B16851">
        <v>46218319</v>
      </c>
      <c r="C16851" s="1">
        <v>42255</v>
      </c>
      <c r="D16851">
        <v>35150685</v>
      </c>
      <c r="E16851" t="s">
        <v>7030</v>
      </c>
      <c r="F16851" t="s">
        <v>20820</v>
      </c>
    </row>
    <row r="16852" spans="1:6" x14ac:dyDescent="0.25">
      <c r="A16852">
        <v>6658052</v>
      </c>
      <c r="B16852">
        <v>46784507</v>
      </c>
      <c r="C16852" s="1">
        <v>42260</v>
      </c>
      <c r="D16852">
        <v>6910978</v>
      </c>
      <c r="E16852" t="s">
        <v>445</v>
      </c>
      <c r="F16852" t="s">
        <v>20821</v>
      </c>
    </row>
    <row r="16853" spans="1:6" x14ac:dyDescent="0.25">
      <c r="A16853">
        <v>6658052</v>
      </c>
      <c r="B16853">
        <v>47198379</v>
      </c>
      <c r="C16853" s="1">
        <v>42263</v>
      </c>
      <c r="D16853">
        <v>42362489</v>
      </c>
      <c r="E16853" t="s">
        <v>35</v>
      </c>
      <c r="F16853" t="s">
        <v>20822</v>
      </c>
    </row>
    <row r="16854" spans="1:6" x14ac:dyDescent="0.25">
      <c r="A16854">
        <v>6658052</v>
      </c>
      <c r="B16854">
        <v>47829710</v>
      </c>
      <c r="C16854" s="1">
        <v>42268</v>
      </c>
      <c r="D16854">
        <v>19530515</v>
      </c>
      <c r="E16854" t="s">
        <v>779</v>
      </c>
      <c r="F16854" t="s">
        <v>20823</v>
      </c>
    </row>
    <row r="16855" spans="1:6" x14ac:dyDescent="0.25">
      <c r="A16855">
        <v>6658052</v>
      </c>
      <c r="B16855">
        <v>47902447</v>
      </c>
      <c r="C16855" s="1">
        <v>42268</v>
      </c>
      <c r="D16855">
        <v>44310559</v>
      </c>
      <c r="E16855" t="s">
        <v>79</v>
      </c>
      <c r="F16855" t="s">
        <v>20824</v>
      </c>
    </row>
    <row r="16856" spans="1:6" x14ac:dyDescent="0.25">
      <c r="A16856">
        <v>6658052</v>
      </c>
      <c r="B16856">
        <v>48463857</v>
      </c>
      <c r="C16856" s="1">
        <v>42273</v>
      </c>
      <c r="D16856">
        <v>44542320</v>
      </c>
      <c r="E16856" t="s">
        <v>3329</v>
      </c>
      <c r="F16856" t="s">
        <v>20825</v>
      </c>
    </row>
    <row r="16857" spans="1:6" x14ac:dyDescent="0.25">
      <c r="A16857">
        <v>6658052</v>
      </c>
      <c r="B16857">
        <v>48922778</v>
      </c>
      <c r="C16857" s="1">
        <v>42276</v>
      </c>
      <c r="D16857">
        <v>26621803</v>
      </c>
      <c r="E16857" t="s">
        <v>20826</v>
      </c>
      <c r="F16857" t="s">
        <v>20827</v>
      </c>
    </row>
    <row r="16858" spans="1:6" x14ac:dyDescent="0.25">
      <c r="A16858">
        <v>6658052</v>
      </c>
      <c r="B16858">
        <v>49193442</v>
      </c>
      <c r="C16858" s="1">
        <v>42278</v>
      </c>
      <c r="D16858">
        <v>45304476</v>
      </c>
      <c r="E16858" t="s">
        <v>20828</v>
      </c>
      <c r="F16858" t="s">
        <v>20829</v>
      </c>
    </row>
    <row r="16859" spans="1:6" x14ac:dyDescent="0.25">
      <c r="A16859">
        <v>6658052</v>
      </c>
      <c r="B16859">
        <v>49821028</v>
      </c>
      <c r="C16859" s="1">
        <v>42283</v>
      </c>
      <c r="D16859">
        <v>35260977</v>
      </c>
      <c r="E16859" t="s">
        <v>1260</v>
      </c>
      <c r="F16859" t="s">
        <v>20830</v>
      </c>
    </row>
    <row r="16860" spans="1:6" x14ac:dyDescent="0.25">
      <c r="A16860">
        <v>6658052</v>
      </c>
      <c r="B16860">
        <v>50891584</v>
      </c>
      <c r="C16860" s="1">
        <v>42292</v>
      </c>
      <c r="D16860">
        <v>45984188</v>
      </c>
      <c r="E16860" t="s">
        <v>1750</v>
      </c>
      <c r="F16860" t="s">
        <v>20831</v>
      </c>
    </row>
    <row r="16861" spans="1:6" x14ac:dyDescent="0.25">
      <c r="A16861">
        <v>6658052</v>
      </c>
      <c r="B16861">
        <v>51476730</v>
      </c>
      <c r="C16861" s="1">
        <v>42297</v>
      </c>
      <c r="D16861">
        <v>33687224</v>
      </c>
      <c r="E16861" t="s">
        <v>1745</v>
      </c>
      <c r="F16861" t="s">
        <v>20832</v>
      </c>
    </row>
    <row r="16862" spans="1:6" x14ac:dyDescent="0.25">
      <c r="A16862">
        <v>6658052</v>
      </c>
      <c r="B16862">
        <v>52621517</v>
      </c>
      <c r="C16862" s="1">
        <v>42308</v>
      </c>
      <c r="D16862">
        <v>12717771</v>
      </c>
      <c r="E16862" t="s">
        <v>4221</v>
      </c>
      <c r="F16862" t="s">
        <v>20833</v>
      </c>
    </row>
    <row r="16863" spans="1:6" x14ac:dyDescent="0.25">
      <c r="A16863">
        <v>6658052</v>
      </c>
      <c r="B16863">
        <v>53299658</v>
      </c>
      <c r="C16863" s="1">
        <v>42315</v>
      </c>
      <c r="D16863">
        <v>1438122</v>
      </c>
      <c r="E16863" t="s">
        <v>29</v>
      </c>
      <c r="F16863" t="s">
        <v>20834</v>
      </c>
    </row>
    <row r="16864" spans="1:6" x14ac:dyDescent="0.25">
      <c r="A16864">
        <v>6658052</v>
      </c>
      <c r="B16864">
        <v>53517112</v>
      </c>
      <c r="C16864" s="1">
        <v>42317</v>
      </c>
      <c r="D16864">
        <v>35990497</v>
      </c>
      <c r="E16864" t="s">
        <v>164</v>
      </c>
      <c r="F16864" t="s">
        <v>20835</v>
      </c>
    </row>
    <row r="16865" spans="1:6" x14ac:dyDescent="0.25">
      <c r="A16865">
        <v>6658052</v>
      </c>
      <c r="B16865">
        <v>54123173</v>
      </c>
      <c r="C16865" s="1">
        <v>42324</v>
      </c>
      <c r="D16865">
        <v>20582169</v>
      </c>
      <c r="E16865" t="s">
        <v>831</v>
      </c>
      <c r="F16865" t="s">
        <v>20836</v>
      </c>
    </row>
    <row r="16866" spans="1:6" x14ac:dyDescent="0.25">
      <c r="A16866">
        <v>6658052</v>
      </c>
      <c r="B16866">
        <v>54386047</v>
      </c>
      <c r="C16866" s="1">
        <v>42327</v>
      </c>
      <c r="D16866">
        <v>3881764</v>
      </c>
      <c r="E16866" t="s">
        <v>584</v>
      </c>
      <c r="F16866" t="s">
        <v>20837</v>
      </c>
    </row>
    <row r="16867" spans="1:6" x14ac:dyDescent="0.25">
      <c r="A16867">
        <v>6658052</v>
      </c>
      <c r="B16867">
        <v>56739597</v>
      </c>
      <c r="C16867" s="1">
        <v>42355</v>
      </c>
      <c r="D16867">
        <v>19235824</v>
      </c>
      <c r="E16867" t="s">
        <v>20838</v>
      </c>
      <c r="F16867" t="s">
        <v>20839</v>
      </c>
    </row>
    <row r="16868" spans="1:6" x14ac:dyDescent="0.25">
      <c r="A16868">
        <v>6658052</v>
      </c>
      <c r="B16868">
        <v>57297591</v>
      </c>
      <c r="C16868" s="1">
        <v>42362</v>
      </c>
      <c r="D16868">
        <v>40641010</v>
      </c>
      <c r="E16868" t="s">
        <v>20840</v>
      </c>
      <c r="F16868" t="s">
        <v>20841</v>
      </c>
    </row>
    <row r="16869" spans="1:6" x14ac:dyDescent="0.25">
      <c r="A16869">
        <v>6658052</v>
      </c>
      <c r="B16869">
        <v>57978238</v>
      </c>
      <c r="C16869" s="1">
        <v>42368</v>
      </c>
      <c r="D16869">
        <v>18383659</v>
      </c>
      <c r="E16869" t="s">
        <v>584</v>
      </c>
      <c r="F16869" t="s">
        <v>16520</v>
      </c>
    </row>
    <row r="16870" spans="1:6" x14ac:dyDescent="0.25">
      <c r="A16870">
        <v>2186330</v>
      </c>
      <c r="B16870">
        <v>13215771</v>
      </c>
      <c r="C16870" s="1">
        <v>41781</v>
      </c>
      <c r="D16870">
        <v>14248241</v>
      </c>
      <c r="E16870" t="s">
        <v>2087</v>
      </c>
      <c r="F16870" t="s">
        <v>20842</v>
      </c>
    </row>
    <row r="16871" spans="1:6" x14ac:dyDescent="0.25">
      <c r="A16871">
        <v>2186330</v>
      </c>
      <c r="B16871">
        <v>13311259</v>
      </c>
      <c r="C16871" s="1">
        <v>41784</v>
      </c>
      <c r="D16871">
        <v>3734756</v>
      </c>
      <c r="E16871" t="s">
        <v>594</v>
      </c>
      <c r="F16871" t="s">
        <v>20843</v>
      </c>
    </row>
    <row r="16872" spans="1:6" x14ac:dyDescent="0.25">
      <c r="A16872">
        <v>2186330</v>
      </c>
      <c r="B16872">
        <v>14358520</v>
      </c>
      <c r="C16872" s="1">
        <v>41807</v>
      </c>
      <c r="D16872">
        <v>9564810</v>
      </c>
      <c r="E16872" t="s">
        <v>124</v>
      </c>
      <c r="F16872" t="s">
        <v>20844</v>
      </c>
    </row>
    <row r="16873" spans="1:6" x14ac:dyDescent="0.25">
      <c r="A16873">
        <v>2186330</v>
      </c>
      <c r="B16873">
        <v>15625880</v>
      </c>
      <c r="C16873" s="1">
        <v>41833</v>
      </c>
      <c r="D16873">
        <v>5803066</v>
      </c>
      <c r="E16873" t="s">
        <v>26</v>
      </c>
      <c r="F16873" t="s">
        <v>20845</v>
      </c>
    </row>
    <row r="16874" spans="1:6" x14ac:dyDescent="0.25">
      <c r="A16874">
        <v>2186330</v>
      </c>
      <c r="B16874">
        <v>16236534</v>
      </c>
      <c r="C16874" s="1">
        <v>41843</v>
      </c>
      <c r="D16874">
        <v>18391623</v>
      </c>
      <c r="E16874" t="s">
        <v>1863</v>
      </c>
      <c r="F16874" t="s">
        <v>20846</v>
      </c>
    </row>
    <row r="16875" spans="1:6" x14ac:dyDescent="0.25">
      <c r="A16875">
        <v>2186330</v>
      </c>
      <c r="B16875">
        <v>18401689</v>
      </c>
      <c r="C16875" s="1">
        <v>41877</v>
      </c>
      <c r="D16875">
        <v>12932864</v>
      </c>
      <c r="E16875" t="s">
        <v>1057</v>
      </c>
      <c r="F16875" t="s">
        <v>20847</v>
      </c>
    </row>
    <row r="16876" spans="1:6" x14ac:dyDescent="0.25">
      <c r="A16876">
        <v>2186330</v>
      </c>
      <c r="B16876">
        <v>18708538</v>
      </c>
      <c r="C16876" s="1">
        <v>41882</v>
      </c>
      <c r="D16876">
        <v>14288768</v>
      </c>
      <c r="E16876" t="s">
        <v>81</v>
      </c>
      <c r="F16876" t="s">
        <v>20848</v>
      </c>
    </row>
    <row r="16877" spans="1:6" x14ac:dyDescent="0.25">
      <c r="A16877">
        <v>2186330</v>
      </c>
      <c r="B16877">
        <v>19368396</v>
      </c>
      <c r="C16877" s="1">
        <v>41893</v>
      </c>
      <c r="D16877">
        <v>12235246</v>
      </c>
      <c r="E16877" t="s">
        <v>4100</v>
      </c>
      <c r="F16877" t="s">
        <v>20849</v>
      </c>
    </row>
    <row r="16878" spans="1:6" x14ac:dyDescent="0.25">
      <c r="A16878">
        <v>2186330</v>
      </c>
      <c r="B16878">
        <v>21688755</v>
      </c>
      <c r="C16878" s="1">
        <v>41933</v>
      </c>
      <c r="D16878">
        <v>22533539</v>
      </c>
      <c r="E16878" t="s">
        <v>733</v>
      </c>
      <c r="F16878" t="s">
        <v>20850</v>
      </c>
    </row>
    <row r="16879" spans="1:6" x14ac:dyDescent="0.25">
      <c r="A16879">
        <v>2186330</v>
      </c>
      <c r="B16879">
        <v>22518557</v>
      </c>
      <c r="C16879" s="1">
        <v>41952</v>
      </c>
      <c r="D16879">
        <v>17309877</v>
      </c>
      <c r="E16879" t="s">
        <v>1750</v>
      </c>
      <c r="F16879" t="s">
        <v>20851</v>
      </c>
    </row>
    <row r="16880" spans="1:6" x14ac:dyDescent="0.25">
      <c r="A16880">
        <v>2186330</v>
      </c>
      <c r="B16880">
        <v>26021085</v>
      </c>
      <c r="C16880" s="1">
        <v>42036</v>
      </c>
      <c r="D16880">
        <v>17466272</v>
      </c>
      <c r="E16880" t="s">
        <v>817</v>
      </c>
      <c r="F16880" t="s">
        <v>20852</v>
      </c>
    </row>
    <row r="16881" spans="1:6" x14ac:dyDescent="0.25">
      <c r="A16881">
        <v>2186330</v>
      </c>
      <c r="B16881">
        <v>26699469</v>
      </c>
      <c r="C16881" s="1">
        <v>42052</v>
      </c>
      <c r="D16881">
        <v>6623211</v>
      </c>
      <c r="E16881" t="s">
        <v>20071</v>
      </c>
      <c r="F16881" t="s">
        <v>20853</v>
      </c>
    </row>
    <row r="16882" spans="1:6" x14ac:dyDescent="0.25">
      <c r="A16882">
        <v>2186330</v>
      </c>
      <c r="B16882">
        <v>27429257</v>
      </c>
      <c r="C16882" s="1">
        <v>42067</v>
      </c>
      <c r="D16882">
        <v>24746077</v>
      </c>
      <c r="E16882" t="s">
        <v>1512</v>
      </c>
      <c r="F16882" t="s">
        <v>95968</v>
      </c>
    </row>
    <row r="16883" spans="1:6" x14ac:dyDescent="0.25">
      <c r="A16883">
        <v>2186330</v>
      </c>
      <c r="B16883">
        <v>30795717</v>
      </c>
      <c r="C16883" s="1">
        <v>42121</v>
      </c>
      <c r="D16883">
        <v>3019597</v>
      </c>
      <c r="E16883" t="s">
        <v>20854</v>
      </c>
      <c r="F16883" t="s">
        <v>20855</v>
      </c>
    </row>
    <row r="16884" spans="1:6" x14ac:dyDescent="0.25">
      <c r="A16884">
        <v>2186330</v>
      </c>
      <c r="B16884">
        <v>31814469</v>
      </c>
      <c r="C16884" s="1">
        <v>42134</v>
      </c>
      <c r="D16884">
        <v>27910271</v>
      </c>
      <c r="E16884" t="s">
        <v>445</v>
      </c>
      <c r="F16884" t="s">
        <v>20856</v>
      </c>
    </row>
    <row r="16885" spans="1:6" x14ac:dyDescent="0.25">
      <c r="A16885">
        <v>2186330</v>
      </c>
      <c r="B16885">
        <v>32769987</v>
      </c>
      <c r="C16885" s="1">
        <v>42145</v>
      </c>
      <c r="D16885">
        <v>32004694</v>
      </c>
      <c r="E16885" t="s">
        <v>1767</v>
      </c>
      <c r="F16885" t="s">
        <v>20857</v>
      </c>
    </row>
    <row r="16886" spans="1:6" x14ac:dyDescent="0.25">
      <c r="A16886">
        <v>2186330</v>
      </c>
      <c r="B16886">
        <v>34882508</v>
      </c>
      <c r="C16886" s="1">
        <v>42168</v>
      </c>
      <c r="D16886">
        <v>33742153</v>
      </c>
      <c r="E16886" t="s">
        <v>299</v>
      </c>
      <c r="F16886" t="s">
        <v>20858</v>
      </c>
    </row>
    <row r="16887" spans="1:6" x14ac:dyDescent="0.25">
      <c r="A16887">
        <v>2186330</v>
      </c>
      <c r="B16887">
        <v>37987173</v>
      </c>
      <c r="C16887" s="1">
        <v>42197</v>
      </c>
      <c r="D16887">
        <v>34145341</v>
      </c>
      <c r="E16887" t="s">
        <v>1214</v>
      </c>
      <c r="F16887" t="s">
        <v>20859</v>
      </c>
    </row>
    <row r="16888" spans="1:6" x14ac:dyDescent="0.25">
      <c r="A16888">
        <v>2186330</v>
      </c>
      <c r="B16888">
        <v>41071737</v>
      </c>
      <c r="C16888" s="1">
        <v>42220</v>
      </c>
      <c r="D16888">
        <v>19463206</v>
      </c>
      <c r="E16888" t="s">
        <v>3166</v>
      </c>
      <c r="F16888" t="s">
        <v>20860</v>
      </c>
    </row>
    <row r="16889" spans="1:6" x14ac:dyDescent="0.25">
      <c r="A16889">
        <v>2186330</v>
      </c>
      <c r="B16889">
        <v>42542248</v>
      </c>
      <c r="C16889" s="1">
        <v>42230</v>
      </c>
      <c r="D16889">
        <v>7513292</v>
      </c>
      <c r="E16889" t="s">
        <v>321</v>
      </c>
      <c r="F16889" t="s">
        <v>20861</v>
      </c>
    </row>
    <row r="16890" spans="1:6" x14ac:dyDescent="0.25">
      <c r="A16890">
        <v>2186330</v>
      </c>
      <c r="B16890">
        <v>44360903</v>
      </c>
      <c r="C16890" s="1">
        <v>42241</v>
      </c>
      <c r="D16890">
        <v>296275</v>
      </c>
      <c r="E16890" t="s">
        <v>20862</v>
      </c>
      <c r="F16890" t="s">
        <v>20863</v>
      </c>
    </row>
    <row r="16891" spans="1:6" x14ac:dyDescent="0.25">
      <c r="A16891">
        <v>2186330</v>
      </c>
      <c r="B16891">
        <v>45279112</v>
      </c>
      <c r="C16891" s="1">
        <v>42248</v>
      </c>
      <c r="D16891">
        <v>11300861</v>
      </c>
      <c r="E16891" t="s">
        <v>102</v>
      </c>
      <c r="F16891" t="s">
        <v>20864</v>
      </c>
    </row>
    <row r="16892" spans="1:6" x14ac:dyDescent="0.25">
      <c r="A16892">
        <v>2721575</v>
      </c>
      <c r="B16892">
        <v>12868544</v>
      </c>
      <c r="C16892" s="1">
        <v>41771</v>
      </c>
      <c r="D16892">
        <v>15109393</v>
      </c>
      <c r="E16892" t="s">
        <v>3909</v>
      </c>
      <c r="F16892" t="s">
        <v>20865</v>
      </c>
    </row>
    <row r="16893" spans="1:6" x14ac:dyDescent="0.25">
      <c r="A16893">
        <v>2721575</v>
      </c>
      <c r="B16893">
        <v>13109151</v>
      </c>
      <c r="C16893" s="1">
        <v>41778</v>
      </c>
      <c r="D16893">
        <v>14915166</v>
      </c>
      <c r="E16893" t="s">
        <v>180</v>
      </c>
      <c r="F16893" t="s">
        <v>20866</v>
      </c>
    </row>
    <row r="16894" spans="1:6" x14ac:dyDescent="0.25">
      <c r="A16894">
        <v>2721575</v>
      </c>
      <c r="B16894">
        <v>13377921</v>
      </c>
      <c r="C16894" s="1">
        <v>41785</v>
      </c>
      <c r="D16894">
        <v>3102656</v>
      </c>
      <c r="E16894" t="s">
        <v>1572</v>
      </c>
      <c r="F16894" t="s">
        <v>20867</v>
      </c>
    </row>
    <row r="16895" spans="1:6" x14ac:dyDescent="0.25">
      <c r="A16895">
        <v>2721575</v>
      </c>
      <c r="B16895">
        <v>13552146</v>
      </c>
      <c r="C16895" s="1">
        <v>41789</v>
      </c>
      <c r="D16895">
        <v>15747590</v>
      </c>
      <c r="E16895" t="s">
        <v>22</v>
      </c>
      <c r="F16895" t="s">
        <v>20868</v>
      </c>
    </row>
    <row r="16896" spans="1:6" x14ac:dyDescent="0.25">
      <c r="A16896">
        <v>2721575</v>
      </c>
      <c r="B16896">
        <v>13692850</v>
      </c>
      <c r="C16896" s="1">
        <v>41792</v>
      </c>
      <c r="D16896">
        <v>2466417</v>
      </c>
      <c r="E16896" t="s">
        <v>2279</v>
      </c>
      <c r="F16896" t="s">
        <v>20869</v>
      </c>
    </row>
    <row r="16897" spans="1:6" x14ac:dyDescent="0.25">
      <c r="A16897">
        <v>2721575</v>
      </c>
      <c r="B16897">
        <v>14453945</v>
      </c>
      <c r="C16897" s="1">
        <v>41809</v>
      </c>
      <c r="D16897">
        <v>2871086</v>
      </c>
      <c r="E16897" t="s">
        <v>1029</v>
      </c>
      <c r="F16897" t="s">
        <v>20870</v>
      </c>
    </row>
    <row r="16898" spans="1:6" x14ac:dyDescent="0.25">
      <c r="A16898">
        <v>2721575</v>
      </c>
      <c r="B16898">
        <v>14617311</v>
      </c>
      <c r="C16898" s="1">
        <v>41813</v>
      </c>
      <c r="D16898">
        <v>4161656</v>
      </c>
      <c r="E16898" t="s">
        <v>2135</v>
      </c>
      <c r="F16898" t="s">
        <v>20871</v>
      </c>
    </row>
    <row r="16899" spans="1:6" x14ac:dyDescent="0.25">
      <c r="A16899">
        <v>2721575</v>
      </c>
      <c r="B16899">
        <v>14873075</v>
      </c>
      <c r="C16899" s="1">
        <v>41818</v>
      </c>
      <c r="D16899">
        <v>15579410</v>
      </c>
      <c r="E16899" t="s">
        <v>20872</v>
      </c>
      <c r="F16899" t="s">
        <v>20873</v>
      </c>
    </row>
    <row r="16900" spans="1:6" x14ac:dyDescent="0.25">
      <c r="A16900">
        <v>2721575</v>
      </c>
      <c r="B16900">
        <v>14985905</v>
      </c>
      <c r="C16900" s="1">
        <v>41820</v>
      </c>
      <c r="D16900">
        <v>13585587</v>
      </c>
      <c r="E16900" t="s">
        <v>831</v>
      </c>
      <c r="F16900" t="s">
        <v>20874</v>
      </c>
    </row>
    <row r="16901" spans="1:6" x14ac:dyDescent="0.25">
      <c r="A16901">
        <v>2721575</v>
      </c>
      <c r="B16901">
        <v>15358205</v>
      </c>
      <c r="C16901" s="1">
        <v>41827</v>
      </c>
      <c r="D16901">
        <v>17082670</v>
      </c>
      <c r="E16901" t="s">
        <v>771</v>
      </c>
      <c r="F16901" t="s">
        <v>20875</v>
      </c>
    </row>
    <row r="16902" spans="1:6" x14ac:dyDescent="0.25">
      <c r="A16902">
        <v>2721575</v>
      </c>
      <c r="B16902">
        <v>15679352</v>
      </c>
      <c r="C16902" s="1">
        <v>41834</v>
      </c>
      <c r="D16902">
        <v>8638167</v>
      </c>
      <c r="E16902" t="s">
        <v>771</v>
      </c>
      <c r="F16902" t="s">
        <v>20876</v>
      </c>
    </row>
    <row r="16903" spans="1:6" x14ac:dyDescent="0.25">
      <c r="A16903">
        <v>2721575</v>
      </c>
      <c r="B16903">
        <v>15837552</v>
      </c>
      <c r="C16903" s="1">
        <v>41836</v>
      </c>
      <c r="D16903">
        <v>5269644</v>
      </c>
      <c r="E16903" t="s">
        <v>20877</v>
      </c>
      <c r="F16903" t="s">
        <v>20878</v>
      </c>
    </row>
    <row r="16904" spans="1:6" x14ac:dyDescent="0.25">
      <c r="A16904">
        <v>2721575</v>
      </c>
      <c r="B16904">
        <v>16070440</v>
      </c>
      <c r="C16904" s="1">
        <v>41841</v>
      </c>
      <c r="D16904">
        <v>3070013</v>
      </c>
      <c r="E16904" t="s">
        <v>20879</v>
      </c>
      <c r="F16904" t="s">
        <v>11093</v>
      </c>
    </row>
    <row r="16905" spans="1:6" x14ac:dyDescent="0.25">
      <c r="A16905">
        <v>2721575</v>
      </c>
      <c r="B16905">
        <v>16296140</v>
      </c>
      <c r="C16905" s="1">
        <v>41845</v>
      </c>
      <c r="D16905">
        <v>15654026</v>
      </c>
      <c r="E16905" t="s">
        <v>2393</v>
      </c>
      <c r="F16905" t="s">
        <v>20880</v>
      </c>
    </row>
    <row r="16906" spans="1:6" x14ac:dyDescent="0.25">
      <c r="A16906">
        <v>2721575</v>
      </c>
      <c r="B16906">
        <v>16433351</v>
      </c>
      <c r="C16906" s="1">
        <v>41847</v>
      </c>
      <c r="D16906">
        <v>7153201</v>
      </c>
      <c r="E16906" t="s">
        <v>140</v>
      </c>
      <c r="F16906" t="s">
        <v>20881</v>
      </c>
    </row>
    <row r="16907" spans="1:6" x14ac:dyDescent="0.25">
      <c r="A16907">
        <v>2721575</v>
      </c>
      <c r="B16907">
        <v>16832058</v>
      </c>
      <c r="C16907" s="1">
        <v>41854</v>
      </c>
      <c r="D16907">
        <v>5190942</v>
      </c>
      <c r="E16907" t="s">
        <v>92</v>
      </c>
      <c r="F16907" t="s">
        <v>20882</v>
      </c>
    </row>
    <row r="16908" spans="1:6" x14ac:dyDescent="0.25">
      <c r="A16908">
        <v>2721575</v>
      </c>
      <c r="B16908">
        <v>17100844</v>
      </c>
      <c r="C16908" s="1">
        <v>41858</v>
      </c>
      <c r="D16908">
        <v>7362243</v>
      </c>
      <c r="E16908" t="s">
        <v>24</v>
      </c>
      <c r="F16908" t="s">
        <v>20883</v>
      </c>
    </row>
    <row r="16909" spans="1:6" x14ac:dyDescent="0.25">
      <c r="A16909">
        <v>2721575</v>
      </c>
      <c r="B16909">
        <v>17350668</v>
      </c>
      <c r="C16909" s="1">
        <v>41862</v>
      </c>
      <c r="D16909">
        <v>16707217</v>
      </c>
      <c r="E16909" t="s">
        <v>2720</v>
      </c>
      <c r="F16909" t="s">
        <v>20884</v>
      </c>
    </row>
    <row r="16910" spans="1:6" x14ac:dyDescent="0.25">
      <c r="A16910">
        <v>2721575</v>
      </c>
      <c r="B16910">
        <v>17766699</v>
      </c>
      <c r="C16910" s="1">
        <v>41868</v>
      </c>
      <c r="D16910">
        <v>15401930</v>
      </c>
      <c r="E16910" t="s">
        <v>877</v>
      </c>
      <c r="F16910" t="s">
        <v>95969</v>
      </c>
    </row>
    <row r="16911" spans="1:6" x14ac:dyDescent="0.25">
      <c r="A16911">
        <v>2721575</v>
      </c>
      <c r="B16911">
        <v>17947168</v>
      </c>
      <c r="C16911" s="1">
        <v>41870</v>
      </c>
      <c r="D16911">
        <v>3119847</v>
      </c>
      <c r="E16911" t="s">
        <v>20885</v>
      </c>
      <c r="F16911" t="s">
        <v>20886</v>
      </c>
    </row>
    <row r="16912" spans="1:6" x14ac:dyDescent="0.25">
      <c r="A16912">
        <v>2721575</v>
      </c>
      <c r="B16912">
        <v>19384682</v>
      </c>
      <c r="C16912" s="1">
        <v>41893</v>
      </c>
      <c r="D16912">
        <v>20674642</v>
      </c>
      <c r="E16912" t="s">
        <v>649</v>
      </c>
      <c r="F16912" t="s">
        <v>20887</v>
      </c>
    </row>
    <row r="16913" spans="1:6" x14ac:dyDescent="0.25">
      <c r="A16913">
        <v>2721575</v>
      </c>
      <c r="B16913">
        <v>19523347</v>
      </c>
      <c r="C16913" s="1">
        <v>41896</v>
      </c>
      <c r="D16913">
        <v>18500665</v>
      </c>
      <c r="E16913" t="s">
        <v>342</v>
      </c>
      <c r="F16913" t="s">
        <v>20888</v>
      </c>
    </row>
    <row r="16914" spans="1:6" x14ac:dyDescent="0.25">
      <c r="A16914">
        <v>2721575</v>
      </c>
      <c r="B16914">
        <v>20832584</v>
      </c>
      <c r="C16914" s="1">
        <v>41918</v>
      </c>
      <c r="D16914">
        <v>20266023</v>
      </c>
      <c r="E16914" t="s">
        <v>1449</v>
      </c>
      <c r="F16914" t="s">
        <v>20889</v>
      </c>
    </row>
    <row r="16915" spans="1:6" x14ac:dyDescent="0.25">
      <c r="A16915">
        <v>2721575</v>
      </c>
      <c r="B16915">
        <v>21763745</v>
      </c>
      <c r="C16915" s="1">
        <v>41935</v>
      </c>
      <c r="D16915">
        <v>9389701</v>
      </c>
      <c r="E16915" t="s">
        <v>3503</v>
      </c>
      <c r="F16915" t="s">
        <v>20890</v>
      </c>
    </row>
    <row r="16916" spans="1:6" x14ac:dyDescent="0.25">
      <c r="A16916">
        <v>2721575</v>
      </c>
      <c r="B16916">
        <v>22036074</v>
      </c>
      <c r="C16916" s="1">
        <v>41940</v>
      </c>
      <c r="D16916">
        <v>22256305</v>
      </c>
      <c r="E16916" t="s">
        <v>2793</v>
      </c>
      <c r="F16916" t="s">
        <v>20891</v>
      </c>
    </row>
    <row r="16917" spans="1:6" x14ac:dyDescent="0.25">
      <c r="A16917">
        <v>2721575</v>
      </c>
      <c r="B16917">
        <v>22523723</v>
      </c>
      <c r="C16917" s="1">
        <v>41952</v>
      </c>
      <c r="D16917">
        <v>20907503</v>
      </c>
      <c r="E16917" t="s">
        <v>104</v>
      </c>
      <c r="F16917" t="s">
        <v>20892</v>
      </c>
    </row>
    <row r="16918" spans="1:6" x14ac:dyDescent="0.25">
      <c r="A16918">
        <v>2721575</v>
      </c>
      <c r="B16918">
        <v>22680612</v>
      </c>
      <c r="C16918" s="1">
        <v>41954</v>
      </c>
      <c r="D16918">
        <v>2315832</v>
      </c>
      <c r="E16918" t="s">
        <v>202</v>
      </c>
      <c r="F16918" t="s">
        <v>20893</v>
      </c>
    </row>
    <row r="16919" spans="1:6" x14ac:dyDescent="0.25">
      <c r="A16919">
        <v>2721575</v>
      </c>
      <c r="B16919">
        <v>23236603</v>
      </c>
      <c r="C16919" s="1">
        <v>41969</v>
      </c>
      <c r="D16919">
        <v>9894638</v>
      </c>
      <c r="E16919" t="s">
        <v>866</v>
      </c>
      <c r="F16919" t="s">
        <v>20894</v>
      </c>
    </row>
    <row r="16920" spans="1:6" x14ac:dyDescent="0.25">
      <c r="A16920">
        <v>2721575</v>
      </c>
      <c r="B16920">
        <v>23317793</v>
      </c>
      <c r="C16920" s="1">
        <v>41972</v>
      </c>
      <c r="D16920">
        <v>16188710</v>
      </c>
      <c r="E16920" t="s">
        <v>1886</v>
      </c>
      <c r="F16920" t="s">
        <v>20895</v>
      </c>
    </row>
    <row r="16921" spans="1:6" x14ac:dyDescent="0.25">
      <c r="A16921">
        <v>2721575</v>
      </c>
      <c r="B16921">
        <v>24330394</v>
      </c>
      <c r="C16921" s="1">
        <v>41999</v>
      </c>
      <c r="D16921">
        <v>12367586</v>
      </c>
      <c r="E16921" t="s">
        <v>6095</v>
      </c>
      <c r="F16921" t="s">
        <v>20896</v>
      </c>
    </row>
    <row r="16922" spans="1:6" x14ac:dyDescent="0.25">
      <c r="A16922">
        <v>2721575</v>
      </c>
      <c r="B16922">
        <v>25306457</v>
      </c>
      <c r="C16922" s="1">
        <v>42016</v>
      </c>
      <c r="D16922">
        <v>21541577</v>
      </c>
      <c r="E16922" t="s">
        <v>4435</v>
      </c>
      <c r="F16922" t="s">
        <v>20897</v>
      </c>
    </row>
    <row r="16923" spans="1:6" x14ac:dyDescent="0.25">
      <c r="A16923">
        <v>2721575</v>
      </c>
      <c r="B16923">
        <v>25572669</v>
      </c>
      <c r="C16923" s="1">
        <v>42023</v>
      </c>
      <c r="D16923">
        <v>3414865</v>
      </c>
      <c r="E16923" t="s">
        <v>1805</v>
      </c>
      <c r="F16923" t="s">
        <v>20898</v>
      </c>
    </row>
    <row r="16924" spans="1:6" x14ac:dyDescent="0.25">
      <c r="A16924">
        <v>2721575</v>
      </c>
      <c r="B16924">
        <v>26247731</v>
      </c>
      <c r="C16924" s="1">
        <v>42043</v>
      </c>
      <c r="D16924">
        <v>19856952</v>
      </c>
      <c r="E16924" t="s">
        <v>3984</v>
      </c>
      <c r="F16924" t="s">
        <v>20899</v>
      </c>
    </row>
    <row r="16925" spans="1:6" x14ac:dyDescent="0.25">
      <c r="A16925">
        <v>2721575</v>
      </c>
      <c r="B16925">
        <v>27764408</v>
      </c>
      <c r="C16925" s="1">
        <v>42074</v>
      </c>
      <c r="D16925">
        <v>11077274</v>
      </c>
      <c r="E16925" t="s">
        <v>1121</v>
      </c>
      <c r="F16925" t="s">
        <v>20900</v>
      </c>
    </row>
    <row r="16926" spans="1:6" x14ac:dyDescent="0.25">
      <c r="A16926">
        <v>2721575</v>
      </c>
      <c r="B16926">
        <v>28197546</v>
      </c>
      <c r="C16926" s="1">
        <v>42082</v>
      </c>
      <c r="D16926">
        <v>14685252</v>
      </c>
      <c r="E16926" t="s">
        <v>2609</v>
      </c>
      <c r="F16926" t="s">
        <v>20901</v>
      </c>
    </row>
    <row r="16927" spans="1:6" x14ac:dyDescent="0.25">
      <c r="A16927">
        <v>2721575</v>
      </c>
      <c r="B16927">
        <v>28356662</v>
      </c>
      <c r="C16927" s="1">
        <v>42085</v>
      </c>
      <c r="D16927">
        <v>22086788</v>
      </c>
      <c r="E16927" t="s">
        <v>20902</v>
      </c>
      <c r="F16927" t="s">
        <v>20903</v>
      </c>
    </row>
    <row r="16928" spans="1:6" x14ac:dyDescent="0.25">
      <c r="A16928">
        <v>2721575</v>
      </c>
      <c r="B16928">
        <v>28964647</v>
      </c>
      <c r="C16928" s="1">
        <v>42095</v>
      </c>
      <c r="D16928">
        <v>29825762</v>
      </c>
      <c r="E16928" t="s">
        <v>20904</v>
      </c>
      <c r="F16928" t="s">
        <v>20905</v>
      </c>
    </row>
    <row r="16929" spans="1:6" x14ac:dyDescent="0.25">
      <c r="A16929">
        <v>2721575</v>
      </c>
      <c r="B16929">
        <v>29403441</v>
      </c>
      <c r="C16929" s="1">
        <v>42101</v>
      </c>
      <c r="D16929">
        <v>4500867</v>
      </c>
      <c r="E16929" t="s">
        <v>3505</v>
      </c>
      <c r="F16929" t="s">
        <v>20906</v>
      </c>
    </row>
    <row r="16930" spans="1:6" x14ac:dyDescent="0.25">
      <c r="A16930">
        <v>2721575</v>
      </c>
      <c r="B16930">
        <v>30198191</v>
      </c>
      <c r="C16930" s="1">
        <v>42113</v>
      </c>
      <c r="D16930">
        <v>19856952</v>
      </c>
      <c r="E16930" t="s">
        <v>3984</v>
      </c>
      <c r="F16930" t="s">
        <v>20907</v>
      </c>
    </row>
    <row r="16931" spans="1:6" x14ac:dyDescent="0.25">
      <c r="A16931">
        <v>2721575</v>
      </c>
      <c r="B16931">
        <v>30842473</v>
      </c>
      <c r="C16931" s="1">
        <v>42121</v>
      </c>
      <c r="D16931">
        <v>1507645</v>
      </c>
      <c r="E16931" t="s">
        <v>20908</v>
      </c>
      <c r="F16931" t="s">
        <v>20909</v>
      </c>
    </row>
    <row r="16932" spans="1:6" x14ac:dyDescent="0.25">
      <c r="A16932">
        <v>2721575</v>
      </c>
      <c r="B16932">
        <v>32458579</v>
      </c>
      <c r="C16932" s="1">
        <v>42142</v>
      </c>
      <c r="D16932">
        <v>19856952</v>
      </c>
      <c r="E16932" t="s">
        <v>3984</v>
      </c>
      <c r="F16932" t="s">
        <v>20910</v>
      </c>
    </row>
    <row r="16933" spans="1:6" x14ac:dyDescent="0.25">
      <c r="A16933">
        <v>2721575</v>
      </c>
      <c r="B16933">
        <v>32810667</v>
      </c>
      <c r="C16933" s="1">
        <v>42146</v>
      </c>
      <c r="D16933">
        <v>25646305</v>
      </c>
      <c r="E16933" t="s">
        <v>20911</v>
      </c>
      <c r="F16933" t="s">
        <v>20912</v>
      </c>
    </row>
    <row r="16934" spans="1:6" x14ac:dyDescent="0.25">
      <c r="A16934">
        <v>2721575</v>
      </c>
      <c r="B16934">
        <v>33103787</v>
      </c>
      <c r="C16934" s="1">
        <v>42149</v>
      </c>
      <c r="D16934">
        <v>7872006</v>
      </c>
      <c r="E16934" t="s">
        <v>148</v>
      </c>
      <c r="F16934" t="s">
        <v>20913</v>
      </c>
    </row>
    <row r="16935" spans="1:6" x14ac:dyDescent="0.25">
      <c r="A16935">
        <v>2721575</v>
      </c>
      <c r="B16935">
        <v>34156620</v>
      </c>
      <c r="C16935" s="1">
        <v>42160</v>
      </c>
      <c r="D16935">
        <v>33472002</v>
      </c>
      <c r="E16935" t="s">
        <v>913</v>
      </c>
      <c r="F16935" t="s">
        <v>20914</v>
      </c>
    </row>
    <row r="16936" spans="1:6" x14ac:dyDescent="0.25">
      <c r="A16936">
        <v>2721575</v>
      </c>
      <c r="B16936">
        <v>34721685</v>
      </c>
      <c r="C16936" s="1">
        <v>42166</v>
      </c>
      <c r="D16936">
        <v>20097300</v>
      </c>
      <c r="E16936" t="s">
        <v>174</v>
      </c>
      <c r="F16936" t="s">
        <v>20915</v>
      </c>
    </row>
    <row r="16937" spans="1:6" x14ac:dyDescent="0.25">
      <c r="A16937">
        <v>2721575</v>
      </c>
      <c r="B16937">
        <v>35536713</v>
      </c>
      <c r="C16937" s="1">
        <v>42175</v>
      </c>
      <c r="D16937">
        <v>21541577</v>
      </c>
      <c r="E16937" t="s">
        <v>4435</v>
      </c>
      <c r="F16937" t="s">
        <v>20916</v>
      </c>
    </row>
    <row r="16938" spans="1:6" x14ac:dyDescent="0.25">
      <c r="A16938">
        <v>2721575</v>
      </c>
      <c r="B16938">
        <v>35814038</v>
      </c>
      <c r="C16938" s="1">
        <v>42177</v>
      </c>
      <c r="D16938">
        <v>16298303</v>
      </c>
      <c r="E16938" t="s">
        <v>1578</v>
      </c>
      <c r="F16938" t="s">
        <v>20917</v>
      </c>
    </row>
    <row r="16939" spans="1:6" x14ac:dyDescent="0.25">
      <c r="A16939">
        <v>2721575</v>
      </c>
      <c r="B16939">
        <v>36136793</v>
      </c>
      <c r="C16939" s="1">
        <v>42180</v>
      </c>
      <c r="D16939">
        <v>35827162</v>
      </c>
      <c r="E16939" t="s">
        <v>1460</v>
      </c>
      <c r="F16939" t="s">
        <v>20918</v>
      </c>
    </row>
    <row r="16940" spans="1:6" x14ac:dyDescent="0.25">
      <c r="A16940">
        <v>2721575</v>
      </c>
      <c r="B16940">
        <v>36362254</v>
      </c>
      <c r="C16940" s="1">
        <v>42183</v>
      </c>
      <c r="D16940">
        <v>13422835</v>
      </c>
      <c r="E16940" t="s">
        <v>573</v>
      </c>
      <c r="F16940" t="s">
        <v>20919</v>
      </c>
    </row>
    <row r="16941" spans="1:6" x14ac:dyDescent="0.25">
      <c r="A16941">
        <v>2721575</v>
      </c>
      <c r="B16941">
        <v>36957044</v>
      </c>
      <c r="C16941" s="1">
        <v>42188</v>
      </c>
      <c r="D16941">
        <v>18018208</v>
      </c>
      <c r="E16941" t="s">
        <v>1719</v>
      </c>
      <c r="F16941" t="s">
        <v>20920</v>
      </c>
    </row>
    <row r="16942" spans="1:6" x14ac:dyDescent="0.25">
      <c r="A16942">
        <v>2721575</v>
      </c>
      <c r="B16942">
        <v>37191641</v>
      </c>
      <c r="C16942" s="1">
        <v>42190</v>
      </c>
      <c r="D16942">
        <v>34885435</v>
      </c>
      <c r="E16942" t="s">
        <v>594</v>
      </c>
      <c r="F16942" t="s">
        <v>20921</v>
      </c>
    </row>
    <row r="16943" spans="1:6" x14ac:dyDescent="0.25">
      <c r="A16943">
        <v>2721575</v>
      </c>
      <c r="B16943">
        <v>38126229</v>
      </c>
      <c r="C16943" s="1">
        <v>42198</v>
      </c>
      <c r="D16943">
        <v>18760321</v>
      </c>
      <c r="E16943" t="s">
        <v>471</v>
      </c>
      <c r="F16943" t="s">
        <v>20922</v>
      </c>
    </row>
    <row r="16944" spans="1:6" x14ac:dyDescent="0.25">
      <c r="A16944">
        <v>2721575</v>
      </c>
      <c r="B16944">
        <v>38865463</v>
      </c>
      <c r="C16944" s="1">
        <v>42204</v>
      </c>
      <c r="D16944">
        <v>35346141</v>
      </c>
      <c r="E16944" t="s">
        <v>134</v>
      </c>
      <c r="F16944" t="s">
        <v>95970</v>
      </c>
    </row>
    <row r="16945" spans="1:6" x14ac:dyDescent="0.25">
      <c r="A16945">
        <v>2721575</v>
      </c>
      <c r="B16945">
        <v>39151684</v>
      </c>
      <c r="C16945" s="1">
        <v>42206</v>
      </c>
      <c r="D16945">
        <v>13422835</v>
      </c>
      <c r="E16945" t="s">
        <v>573</v>
      </c>
      <c r="F16945" t="s">
        <v>20923</v>
      </c>
    </row>
    <row r="16946" spans="1:6" x14ac:dyDescent="0.25">
      <c r="A16946">
        <v>2721575</v>
      </c>
      <c r="B16946">
        <v>39487862</v>
      </c>
      <c r="C16946" s="1">
        <v>42209</v>
      </c>
      <c r="D16946">
        <v>30807141</v>
      </c>
      <c r="E16946" t="s">
        <v>96</v>
      </c>
      <c r="F16946" t="s">
        <v>20924</v>
      </c>
    </row>
    <row r="16947" spans="1:6" x14ac:dyDescent="0.25">
      <c r="A16947">
        <v>2721575</v>
      </c>
      <c r="B16947">
        <v>39831313</v>
      </c>
      <c r="C16947" s="1">
        <v>42211</v>
      </c>
      <c r="D16947">
        <v>38113320</v>
      </c>
      <c r="E16947" t="s">
        <v>22</v>
      </c>
      <c r="F16947" t="s">
        <v>20925</v>
      </c>
    </row>
    <row r="16948" spans="1:6" x14ac:dyDescent="0.25">
      <c r="A16948">
        <v>2721575</v>
      </c>
      <c r="B16948">
        <v>41328418</v>
      </c>
      <c r="C16948" s="1">
        <v>42223</v>
      </c>
      <c r="D16948">
        <v>29539160</v>
      </c>
      <c r="E16948" t="s">
        <v>20926</v>
      </c>
      <c r="F16948" t="s">
        <v>20927</v>
      </c>
    </row>
    <row r="16949" spans="1:6" x14ac:dyDescent="0.25">
      <c r="A16949">
        <v>2721575</v>
      </c>
      <c r="B16949">
        <v>42523529</v>
      </c>
      <c r="C16949" s="1">
        <v>42230</v>
      </c>
      <c r="D16949">
        <v>33860305</v>
      </c>
      <c r="E16949" t="s">
        <v>1572</v>
      </c>
      <c r="F16949" t="s">
        <v>20928</v>
      </c>
    </row>
    <row r="16950" spans="1:6" x14ac:dyDescent="0.25">
      <c r="A16950">
        <v>2721575</v>
      </c>
      <c r="B16950">
        <v>43357439</v>
      </c>
      <c r="C16950" s="1">
        <v>42235</v>
      </c>
      <c r="D16950">
        <v>26158658</v>
      </c>
      <c r="E16950" t="s">
        <v>476</v>
      </c>
      <c r="F16950" t="s">
        <v>20929</v>
      </c>
    </row>
    <row r="16951" spans="1:6" x14ac:dyDescent="0.25">
      <c r="A16951">
        <v>2721575</v>
      </c>
      <c r="B16951">
        <v>43652051</v>
      </c>
      <c r="C16951" s="1">
        <v>42237</v>
      </c>
      <c r="D16951">
        <v>38608081</v>
      </c>
      <c r="E16951" t="s">
        <v>9940</v>
      </c>
      <c r="F16951" t="s">
        <v>20930</v>
      </c>
    </row>
    <row r="16952" spans="1:6" x14ac:dyDescent="0.25">
      <c r="A16952">
        <v>2721575</v>
      </c>
      <c r="B16952">
        <v>44445911</v>
      </c>
      <c r="C16952" s="1">
        <v>42242</v>
      </c>
      <c r="D16952">
        <v>39471829</v>
      </c>
      <c r="E16952" t="s">
        <v>1956</v>
      </c>
      <c r="F16952" t="s">
        <v>20931</v>
      </c>
    </row>
    <row r="16953" spans="1:6" x14ac:dyDescent="0.25">
      <c r="A16953">
        <v>2721575</v>
      </c>
      <c r="B16953">
        <v>44902935</v>
      </c>
      <c r="C16953" s="1">
        <v>42246</v>
      </c>
      <c r="D16953">
        <v>840919</v>
      </c>
      <c r="E16953" t="s">
        <v>262</v>
      </c>
      <c r="F16953" t="s">
        <v>20932</v>
      </c>
    </row>
    <row r="16954" spans="1:6" x14ac:dyDescent="0.25">
      <c r="A16954">
        <v>2721575</v>
      </c>
      <c r="B16954">
        <v>45947547</v>
      </c>
      <c r="C16954" s="1">
        <v>42254</v>
      </c>
      <c r="D16954">
        <v>35195177</v>
      </c>
      <c r="E16954" t="s">
        <v>17247</v>
      </c>
      <c r="F16954" t="s">
        <v>20933</v>
      </c>
    </row>
    <row r="16955" spans="1:6" x14ac:dyDescent="0.25">
      <c r="A16955">
        <v>2721575</v>
      </c>
      <c r="B16955">
        <v>47268952</v>
      </c>
      <c r="C16955" s="1">
        <v>42264</v>
      </c>
      <c r="D16955">
        <v>20401</v>
      </c>
      <c r="E16955" t="s">
        <v>92</v>
      </c>
      <c r="F16955" t="s">
        <v>20934</v>
      </c>
    </row>
    <row r="16956" spans="1:6" x14ac:dyDescent="0.25">
      <c r="A16956">
        <v>2721575</v>
      </c>
      <c r="B16956">
        <v>47733721</v>
      </c>
      <c r="C16956" s="1">
        <v>42268</v>
      </c>
      <c r="D16956">
        <v>41581804</v>
      </c>
      <c r="E16956" t="s">
        <v>20935</v>
      </c>
      <c r="F16956" t="s">
        <v>20936</v>
      </c>
    </row>
    <row r="16957" spans="1:6" x14ac:dyDescent="0.25">
      <c r="A16957">
        <v>2721575</v>
      </c>
      <c r="B16957">
        <v>48510922</v>
      </c>
      <c r="C16957" s="1">
        <v>42274</v>
      </c>
      <c r="D16957">
        <v>19856952</v>
      </c>
      <c r="E16957" t="s">
        <v>3984</v>
      </c>
      <c r="F16957" t="s">
        <v>20937</v>
      </c>
    </row>
    <row r="16958" spans="1:6" x14ac:dyDescent="0.25">
      <c r="A16958">
        <v>2721575</v>
      </c>
      <c r="B16958">
        <v>48954460</v>
      </c>
      <c r="C16958" s="1">
        <v>42276</v>
      </c>
      <c r="D16958">
        <v>28833678</v>
      </c>
      <c r="E16958" t="s">
        <v>1539</v>
      </c>
      <c r="F16958" t="s">
        <v>20938</v>
      </c>
    </row>
    <row r="16959" spans="1:6" x14ac:dyDescent="0.25">
      <c r="A16959">
        <v>2721575</v>
      </c>
      <c r="B16959">
        <v>49113352</v>
      </c>
      <c r="C16959" s="1">
        <v>42278</v>
      </c>
      <c r="D16959">
        <v>20632032</v>
      </c>
      <c r="E16959" t="s">
        <v>649</v>
      </c>
      <c r="F16959" t="s">
        <v>20939</v>
      </c>
    </row>
    <row r="16960" spans="1:6" x14ac:dyDescent="0.25">
      <c r="A16960">
        <v>2721575</v>
      </c>
      <c r="B16960">
        <v>49897372</v>
      </c>
      <c r="C16960" s="1">
        <v>42284</v>
      </c>
      <c r="D16960">
        <v>3404314</v>
      </c>
      <c r="E16960" t="s">
        <v>594</v>
      </c>
      <c r="F16960" t="s">
        <v>20940</v>
      </c>
    </row>
    <row r="16961" spans="1:6" x14ac:dyDescent="0.25">
      <c r="A16961">
        <v>2721575</v>
      </c>
      <c r="B16961">
        <v>51127245</v>
      </c>
      <c r="C16961" s="1">
        <v>42295</v>
      </c>
      <c r="D16961">
        <v>41478245</v>
      </c>
      <c r="E16961" t="s">
        <v>362</v>
      </c>
      <c r="F16961" t="s">
        <v>20941</v>
      </c>
    </row>
    <row r="16962" spans="1:6" x14ac:dyDescent="0.25">
      <c r="A16962">
        <v>2721575</v>
      </c>
      <c r="B16962">
        <v>53977026</v>
      </c>
      <c r="C16962" s="1">
        <v>42323</v>
      </c>
      <c r="D16962">
        <v>654094</v>
      </c>
      <c r="E16962" t="s">
        <v>20942</v>
      </c>
      <c r="F16962" t="s">
        <v>20943</v>
      </c>
    </row>
    <row r="16963" spans="1:6" x14ac:dyDescent="0.25">
      <c r="A16963">
        <v>2721575</v>
      </c>
      <c r="B16963">
        <v>54488403</v>
      </c>
      <c r="C16963" s="1">
        <v>42328</v>
      </c>
      <c r="D16963">
        <v>1499027</v>
      </c>
      <c r="E16963" t="s">
        <v>651</v>
      </c>
      <c r="F16963" t="s">
        <v>20944</v>
      </c>
    </row>
    <row r="16964" spans="1:6" x14ac:dyDescent="0.25">
      <c r="A16964">
        <v>2721575</v>
      </c>
      <c r="B16964">
        <v>54631819</v>
      </c>
      <c r="C16964" s="1">
        <v>42330</v>
      </c>
      <c r="D16964">
        <v>5140497</v>
      </c>
      <c r="E16964" t="s">
        <v>20945</v>
      </c>
      <c r="F16964" t="s">
        <v>20946</v>
      </c>
    </row>
    <row r="16965" spans="1:6" x14ac:dyDescent="0.25">
      <c r="A16965">
        <v>2721575</v>
      </c>
      <c r="B16965">
        <v>55362594</v>
      </c>
      <c r="C16965" s="1">
        <v>42339</v>
      </c>
      <c r="D16965">
        <v>21541577</v>
      </c>
      <c r="E16965" t="s">
        <v>4435</v>
      </c>
      <c r="F16965" t="s">
        <v>20947</v>
      </c>
    </row>
    <row r="16966" spans="1:6" x14ac:dyDescent="0.25">
      <c r="A16966">
        <v>2721575</v>
      </c>
      <c r="B16966">
        <v>56376821</v>
      </c>
      <c r="C16966" s="1">
        <v>42351</v>
      </c>
      <c r="D16966">
        <v>19856952</v>
      </c>
      <c r="E16966" t="s">
        <v>3984</v>
      </c>
      <c r="F16966" t="s">
        <v>20948</v>
      </c>
    </row>
    <row r="16967" spans="1:6" x14ac:dyDescent="0.25">
      <c r="A16967">
        <v>2721575</v>
      </c>
      <c r="B16967">
        <v>57243877</v>
      </c>
      <c r="C16967" s="1">
        <v>42361</v>
      </c>
      <c r="D16967">
        <v>47730053</v>
      </c>
      <c r="E16967" t="s">
        <v>20949</v>
      </c>
      <c r="F16967" t="s">
        <v>20950</v>
      </c>
    </row>
    <row r="16968" spans="1:6" x14ac:dyDescent="0.25">
      <c r="A16968">
        <v>2721575</v>
      </c>
      <c r="B16968">
        <v>57633625</v>
      </c>
      <c r="C16968" s="1">
        <v>42366</v>
      </c>
      <c r="D16968">
        <v>16188710</v>
      </c>
      <c r="E16968" t="s">
        <v>1886</v>
      </c>
      <c r="F16968" t="s">
        <v>20951</v>
      </c>
    </row>
    <row r="16969" spans="1:6" x14ac:dyDescent="0.25">
      <c r="A16969">
        <v>1601714</v>
      </c>
      <c r="B16969">
        <v>7524923</v>
      </c>
      <c r="C16969" s="1">
        <v>41540</v>
      </c>
      <c r="D16969">
        <v>4651371</v>
      </c>
      <c r="E16969" t="s">
        <v>3187</v>
      </c>
      <c r="F16969" t="s">
        <v>20952</v>
      </c>
    </row>
    <row r="16970" spans="1:6" x14ac:dyDescent="0.25">
      <c r="A16970">
        <v>1601714</v>
      </c>
      <c r="B16970">
        <v>7686630</v>
      </c>
      <c r="C16970" s="1">
        <v>41546</v>
      </c>
      <c r="D16970">
        <v>5641067</v>
      </c>
      <c r="E16970" t="s">
        <v>262</v>
      </c>
      <c r="F16970" t="s">
        <v>20953</v>
      </c>
    </row>
    <row r="16971" spans="1:6" x14ac:dyDescent="0.25">
      <c r="A16971">
        <v>1601714</v>
      </c>
      <c r="B16971">
        <v>7924354</v>
      </c>
      <c r="C16971" s="1">
        <v>41555</v>
      </c>
      <c r="D16971">
        <v>7431236</v>
      </c>
      <c r="E16971" t="s">
        <v>20954</v>
      </c>
      <c r="F16971" t="s">
        <v>20955</v>
      </c>
    </row>
    <row r="16972" spans="1:6" x14ac:dyDescent="0.25">
      <c r="A16972">
        <v>1601714</v>
      </c>
      <c r="B16972">
        <v>8096298</v>
      </c>
      <c r="C16972" s="1">
        <v>41562</v>
      </c>
      <c r="D16972">
        <v>8207909</v>
      </c>
      <c r="E16972" t="s">
        <v>364</v>
      </c>
      <c r="F16972" t="s">
        <v>20956</v>
      </c>
    </row>
    <row r="16973" spans="1:6" x14ac:dyDescent="0.25">
      <c r="A16973">
        <v>1601714</v>
      </c>
      <c r="B16973">
        <v>8158120</v>
      </c>
      <c r="C16973" s="1">
        <v>41565</v>
      </c>
      <c r="D16973">
        <v>8047294</v>
      </c>
      <c r="E16973" t="s">
        <v>301</v>
      </c>
      <c r="F16973" t="s">
        <v>20957</v>
      </c>
    </row>
    <row r="16974" spans="1:6" x14ac:dyDescent="0.25">
      <c r="A16974">
        <v>1601714</v>
      </c>
      <c r="B16974">
        <v>8242951</v>
      </c>
      <c r="C16974" s="1">
        <v>41568</v>
      </c>
      <c r="D16974">
        <v>1508512</v>
      </c>
      <c r="E16974" t="s">
        <v>106</v>
      </c>
      <c r="F16974" t="s">
        <v>20958</v>
      </c>
    </row>
    <row r="16975" spans="1:6" x14ac:dyDescent="0.25">
      <c r="A16975">
        <v>1601714</v>
      </c>
      <c r="B16975">
        <v>8391387</v>
      </c>
      <c r="C16975" s="1">
        <v>41575</v>
      </c>
      <c r="D16975">
        <v>9472594</v>
      </c>
      <c r="E16975" t="s">
        <v>16</v>
      </c>
      <c r="F16975" t="s">
        <v>20959</v>
      </c>
    </row>
    <row r="16976" spans="1:6" x14ac:dyDescent="0.25">
      <c r="A16976">
        <v>1601714</v>
      </c>
      <c r="B16976">
        <v>8662133</v>
      </c>
      <c r="C16976" s="1">
        <v>41589</v>
      </c>
      <c r="D16976">
        <v>9373008</v>
      </c>
      <c r="E16976" t="s">
        <v>1451</v>
      </c>
      <c r="F16976" t="s">
        <v>20960</v>
      </c>
    </row>
    <row r="16977" spans="1:6" x14ac:dyDescent="0.25">
      <c r="A16977">
        <v>1601714</v>
      </c>
      <c r="B16977">
        <v>8789989</v>
      </c>
      <c r="C16977" s="1">
        <v>41596</v>
      </c>
      <c r="D16977">
        <v>6449375</v>
      </c>
      <c r="E16977" t="s">
        <v>5613</v>
      </c>
      <c r="F16977" t="s">
        <v>20961</v>
      </c>
    </row>
    <row r="16978" spans="1:6" x14ac:dyDescent="0.25">
      <c r="A16978">
        <v>1601714</v>
      </c>
      <c r="B16978">
        <v>9331988</v>
      </c>
      <c r="C16978" s="1">
        <v>41630</v>
      </c>
      <c r="D16978">
        <v>8962701</v>
      </c>
      <c r="E16978" t="s">
        <v>785</v>
      </c>
      <c r="F16978" t="s">
        <v>20962</v>
      </c>
    </row>
    <row r="16979" spans="1:6" x14ac:dyDescent="0.25">
      <c r="A16979">
        <v>1601714</v>
      </c>
      <c r="B16979">
        <v>9393997</v>
      </c>
      <c r="C16979" s="1">
        <v>41634</v>
      </c>
      <c r="D16979">
        <v>9987495</v>
      </c>
      <c r="E16979" t="s">
        <v>630</v>
      </c>
      <c r="F16979" t="s">
        <v>20963</v>
      </c>
    </row>
    <row r="16980" spans="1:6" x14ac:dyDescent="0.25">
      <c r="A16980">
        <v>1601714</v>
      </c>
      <c r="B16980">
        <v>9546241</v>
      </c>
      <c r="C16980" s="1">
        <v>41641</v>
      </c>
      <c r="D16980">
        <v>8307086</v>
      </c>
      <c r="E16980" t="s">
        <v>846</v>
      </c>
      <c r="F16980" t="s">
        <v>20964</v>
      </c>
    </row>
    <row r="16981" spans="1:6" x14ac:dyDescent="0.25">
      <c r="A16981">
        <v>1601714</v>
      </c>
      <c r="B16981">
        <v>9691616</v>
      </c>
      <c r="C16981" s="1">
        <v>41644</v>
      </c>
      <c r="D16981">
        <v>3770121</v>
      </c>
      <c r="E16981" t="s">
        <v>389</v>
      </c>
      <c r="F16981" t="s">
        <v>20965</v>
      </c>
    </row>
    <row r="16982" spans="1:6" x14ac:dyDescent="0.25">
      <c r="A16982">
        <v>1601714</v>
      </c>
      <c r="B16982">
        <v>9877599</v>
      </c>
      <c r="C16982" s="1">
        <v>41655</v>
      </c>
      <c r="D16982">
        <v>8015092</v>
      </c>
      <c r="E16982" t="s">
        <v>4722</v>
      </c>
      <c r="F16982" t="s">
        <v>20966</v>
      </c>
    </row>
    <row r="16983" spans="1:6" x14ac:dyDescent="0.25">
      <c r="A16983">
        <v>1601714</v>
      </c>
      <c r="B16983">
        <v>10296823</v>
      </c>
      <c r="C16983" s="1">
        <v>41681</v>
      </c>
      <c r="D16983">
        <v>11371024</v>
      </c>
      <c r="E16983" t="s">
        <v>87</v>
      </c>
      <c r="F16983" t="s">
        <v>20967</v>
      </c>
    </row>
    <row r="16984" spans="1:6" x14ac:dyDescent="0.25">
      <c r="A16984">
        <v>1601714</v>
      </c>
      <c r="B16984">
        <v>10369729</v>
      </c>
      <c r="C16984" s="1">
        <v>41686</v>
      </c>
      <c r="D16984">
        <v>11835023</v>
      </c>
      <c r="E16984" t="s">
        <v>2552</v>
      </c>
      <c r="F16984" t="s">
        <v>20968</v>
      </c>
    </row>
    <row r="16985" spans="1:6" x14ac:dyDescent="0.25">
      <c r="A16985">
        <v>1601714</v>
      </c>
      <c r="B16985">
        <v>10510720</v>
      </c>
      <c r="C16985" s="1">
        <v>41693</v>
      </c>
      <c r="D16985">
        <v>7810863</v>
      </c>
      <c r="E16985" t="s">
        <v>551</v>
      </c>
      <c r="F16985" t="s">
        <v>20969</v>
      </c>
    </row>
    <row r="16986" spans="1:6" x14ac:dyDescent="0.25">
      <c r="A16986">
        <v>1601714</v>
      </c>
      <c r="B16986">
        <v>10654807</v>
      </c>
      <c r="C16986" s="1">
        <v>41700</v>
      </c>
      <c r="D16986">
        <v>10273476</v>
      </c>
      <c r="E16986" t="s">
        <v>848</v>
      </c>
      <c r="F16986" t="s">
        <v>20970</v>
      </c>
    </row>
    <row r="16987" spans="1:6" x14ac:dyDescent="0.25">
      <c r="A16987">
        <v>1601714</v>
      </c>
      <c r="B16987">
        <v>10980776</v>
      </c>
      <c r="C16987" s="1">
        <v>41714</v>
      </c>
      <c r="D16987">
        <v>11682685</v>
      </c>
      <c r="E16987" t="s">
        <v>20971</v>
      </c>
      <c r="F16987" t="s">
        <v>20972</v>
      </c>
    </row>
    <row r="16988" spans="1:6" x14ac:dyDescent="0.25">
      <c r="A16988">
        <v>1601714</v>
      </c>
      <c r="B16988">
        <v>11168566</v>
      </c>
      <c r="C16988" s="1">
        <v>41722</v>
      </c>
      <c r="D16988">
        <v>779357</v>
      </c>
      <c r="E16988" t="s">
        <v>1238</v>
      </c>
      <c r="F16988" t="s">
        <v>20973</v>
      </c>
    </row>
    <row r="16989" spans="1:6" x14ac:dyDescent="0.25">
      <c r="A16989">
        <v>1601714</v>
      </c>
      <c r="B16989">
        <v>11680088</v>
      </c>
      <c r="C16989" s="1">
        <v>41741</v>
      </c>
      <c r="D16989">
        <v>11102496</v>
      </c>
      <c r="E16989" t="s">
        <v>20974</v>
      </c>
      <c r="F16989" t="s">
        <v>20975</v>
      </c>
    </row>
    <row r="16990" spans="1:6" x14ac:dyDescent="0.25">
      <c r="A16990">
        <v>1601714</v>
      </c>
      <c r="B16990">
        <v>11961452</v>
      </c>
      <c r="C16990" s="1">
        <v>41749</v>
      </c>
      <c r="D16990">
        <v>7763068</v>
      </c>
      <c r="E16990" t="s">
        <v>94</v>
      </c>
      <c r="F16990" t="s">
        <v>20976</v>
      </c>
    </row>
    <row r="16991" spans="1:6" x14ac:dyDescent="0.25">
      <c r="A16991">
        <v>1601714</v>
      </c>
      <c r="B16991">
        <v>12243126</v>
      </c>
      <c r="C16991" s="1">
        <v>41756</v>
      </c>
      <c r="D16991">
        <v>1301548</v>
      </c>
      <c r="E16991" t="s">
        <v>7648</v>
      </c>
      <c r="F16991" t="s">
        <v>20977</v>
      </c>
    </row>
    <row r="16992" spans="1:6" x14ac:dyDescent="0.25">
      <c r="A16992">
        <v>1601714</v>
      </c>
      <c r="B16992">
        <v>12695899</v>
      </c>
      <c r="C16992" s="1">
        <v>41767</v>
      </c>
      <c r="D16992">
        <v>11744438</v>
      </c>
      <c r="E16992" t="s">
        <v>507</v>
      </c>
      <c r="F16992" t="s">
        <v>20978</v>
      </c>
    </row>
    <row r="16993" spans="1:6" x14ac:dyDescent="0.25">
      <c r="A16993">
        <v>1601714</v>
      </c>
      <c r="B16993">
        <v>13077814</v>
      </c>
      <c r="C16993" s="1">
        <v>41778</v>
      </c>
      <c r="D16993">
        <v>655631</v>
      </c>
      <c r="E16993" t="s">
        <v>1267</v>
      </c>
      <c r="F16993" t="s">
        <v>20979</v>
      </c>
    </row>
    <row r="16994" spans="1:6" x14ac:dyDescent="0.25">
      <c r="A16994">
        <v>1601714</v>
      </c>
      <c r="B16994">
        <v>13403702</v>
      </c>
      <c r="C16994" s="1">
        <v>41786</v>
      </c>
      <c r="D16994">
        <v>12197331</v>
      </c>
      <c r="E16994" t="s">
        <v>831</v>
      </c>
      <c r="F16994" t="s">
        <v>20980</v>
      </c>
    </row>
    <row r="16995" spans="1:6" x14ac:dyDescent="0.25">
      <c r="A16995">
        <v>1601714</v>
      </c>
      <c r="B16995">
        <v>13617017</v>
      </c>
      <c r="C16995" s="1">
        <v>41791</v>
      </c>
      <c r="D16995">
        <v>14789544</v>
      </c>
      <c r="E16995" t="s">
        <v>370</v>
      </c>
      <c r="F16995" t="s">
        <v>20981</v>
      </c>
    </row>
    <row r="16996" spans="1:6" x14ac:dyDescent="0.25">
      <c r="A16996">
        <v>1601714</v>
      </c>
      <c r="B16996">
        <v>13813587</v>
      </c>
      <c r="C16996" s="1">
        <v>41795</v>
      </c>
      <c r="D16996">
        <v>11869021</v>
      </c>
      <c r="E16996" t="s">
        <v>354</v>
      </c>
      <c r="F16996" t="s">
        <v>20982</v>
      </c>
    </row>
    <row r="16997" spans="1:6" x14ac:dyDescent="0.25">
      <c r="A16997">
        <v>1601714</v>
      </c>
      <c r="B16997">
        <v>13921817</v>
      </c>
      <c r="C16997" s="1">
        <v>41798</v>
      </c>
      <c r="D16997">
        <v>2037588</v>
      </c>
      <c r="E16997" t="s">
        <v>2951</v>
      </c>
      <c r="F16997" t="s">
        <v>20983</v>
      </c>
    </row>
    <row r="16998" spans="1:6" x14ac:dyDescent="0.25">
      <c r="A16998">
        <v>1601714</v>
      </c>
      <c r="B16998">
        <v>15306363</v>
      </c>
      <c r="C16998" s="1">
        <v>41827</v>
      </c>
      <c r="D16998">
        <v>12742799</v>
      </c>
      <c r="E16998" t="s">
        <v>12096</v>
      </c>
      <c r="F16998" t="s">
        <v>20984</v>
      </c>
    </row>
    <row r="16999" spans="1:6" x14ac:dyDescent="0.25">
      <c r="A16999">
        <v>1601714</v>
      </c>
      <c r="B16999">
        <v>15745220</v>
      </c>
      <c r="C16999" s="1">
        <v>41835</v>
      </c>
      <c r="D16999">
        <v>1420924</v>
      </c>
      <c r="E16999" t="s">
        <v>3246</v>
      </c>
      <c r="F16999" t="s">
        <v>20985</v>
      </c>
    </row>
    <row r="17000" spans="1:6" x14ac:dyDescent="0.25">
      <c r="A17000">
        <v>1601714</v>
      </c>
      <c r="B17000">
        <v>15918673</v>
      </c>
      <c r="C17000" s="1">
        <v>41838</v>
      </c>
      <c r="D17000">
        <v>91583</v>
      </c>
      <c r="E17000" t="s">
        <v>10310</v>
      </c>
      <c r="F17000" t="s">
        <v>20986</v>
      </c>
    </row>
    <row r="17001" spans="1:6" x14ac:dyDescent="0.25">
      <c r="A17001">
        <v>1601714</v>
      </c>
      <c r="B17001">
        <v>16053844</v>
      </c>
      <c r="C17001" s="1">
        <v>41841</v>
      </c>
      <c r="D17001">
        <v>12163418</v>
      </c>
      <c r="E17001" t="s">
        <v>2127</v>
      </c>
      <c r="F17001" t="s">
        <v>20987</v>
      </c>
    </row>
    <row r="17002" spans="1:6" x14ac:dyDescent="0.25">
      <c r="A17002">
        <v>1601714</v>
      </c>
      <c r="B17002">
        <v>16340624</v>
      </c>
      <c r="C17002" s="1">
        <v>41846</v>
      </c>
      <c r="D17002">
        <v>12805012</v>
      </c>
      <c r="E17002" t="s">
        <v>364</v>
      </c>
      <c r="F17002" t="s">
        <v>20988</v>
      </c>
    </row>
    <row r="17003" spans="1:6" x14ac:dyDescent="0.25">
      <c r="A17003">
        <v>1601714</v>
      </c>
      <c r="B17003">
        <v>16762246</v>
      </c>
      <c r="C17003" s="1">
        <v>41853</v>
      </c>
      <c r="D17003">
        <v>3714055</v>
      </c>
      <c r="E17003" t="s">
        <v>3219</v>
      </c>
      <c r="F17003" t="s">
        <v>20989</v>
      </c>
    </row>
    <row r="17004" spans="1:6" x14ac:dyDescent="0.25">
      <c r="A17004">
        <v>8805211</v>
      </c>
      <c r="B17004">
        <v>51588114</v>
      </c>
      <c r="C17004" s="1">
        <v>42298</v>
      </c>
      <c r="D17004">
        <v>46665176</v>
      </c>
      <c r="E17004" t="s">
        <v>584</v>
      </c>
      <c r="F17004" t="s">
        <v>20990</v>
      </c>
    </row>
    <row r="17005" spans="1:6" x14ac:dyDescent="0.25">
      <c r="A17005">
        <v>7350870</v>
      </c>
      <c r="B17005">
        <v>42920127</v>
      </c>
      <c r="C17005" s="1">
        <v>42232</v>
      </c>
      <c r="D17005">
        <v>21676409</v>
      </c>
      <c r="E17005" t="s">
        <v>1771</v>
      </c>
      <c r="F17005" t="s">
        <v>20991</v>
      </c>
    </row>
    <row r="17006" spans="1:6" x14ac:dyDescent="0.25">
      <c r="A17006">
        <v>7350870</v>
      </c>
      <c r="B17006">
        <v>43964771</v>
      </c>
      <c r="C17006" s="1">
        <v>42239</v>
      </c>
      <c r="D17006">
        <v>31603677</v>
      </c>
      <c r="E17006" t="s">
        <v>582</v>
      </c>
      <c r="F17006" t="s">
        <v>20992</v>
      </c>
    </row>
    <row r="17007" spans="1:6" x14ac:dyDescent="0.25">
      <c r="A17007">
        <v>7350870</v>
      </c>
      <c r="B17007">
        <v>44836377</v>
      </c>
      <c r="C17007" s="1">
        <v>42245</v>
      </c>
      <c r="D17007">
        <v>4939561</v>
      </c>
      <c r="E17007" t="s">
        <v>1889</v>
      </c>
      <c r="F17007" t="s">
        <v>20993</v>
      </c>
    </row>
    <row r="17008" spans="1:6" x14ac:dyDescent="0.25">
      <c r="A17008">
        <v>7350870</v>
      </c>
      <c r="B17008">
        <v>45605601</v>
      </c>
      <c r="C17008" s="1">
        <v>42251</v>
      </c>
      <c r="D17008">
        <v>32999020</v>
      </c>
      <c r="E17008" t="s">
        <v>7435</v>
      </c>
      <c r="F17008" t="s">
        <v>20994</v>
      </c>
    </row>
    <row r="17009" spans="1:6" x14ac:dyDescent="0.25">
      <c r="A17009">
        <v>7350870</v>
      </c>
      <c r="B17009">
        <v>48637557</v>
      </c>
      <c r="C17009" s="1">
        <v>42274</v>
      </c>
      <c r="D17009">
        <v>4446940</v>
      </c>
      <c r="E17009" t="s">
        <v>26</v>
      </c>
      <c r="F17009" t="s">
        <v>20995</v>
      </c>
    </row>
    <row r="17010" spans="1:6" x14ac:dyDescent="0.25">
      <c r="A17010">
        <v>7350870</v>
      </c>
      <c r="B17010">
        <v>52356256</v>
      </c>
      <c r="C17010" s="1">
        <v>42305</v>
      </c>
      <c r="D17010">
        <v>36243064</v>
      </c>
      <c r="E17010" t="s">
        <v>1872</v>
      </c>
      <c r="F17010" t="s">
        <v>20996</v>
      </c>
    </row>
    <row r="17011" spans="1:6" x14ac:dyDescent="0.25">
      <c r="A17011">
        <v>7350870</v>
      </c>
      <c r="B17011">
        <v>52889228</v>
      </c>
      <c r="C17011" s="1">
        <v>42310</v>
      </c>
      <c r="D17011">
        <v>46512468</v>
      </c>
      <c r="E17011" t="s">
        <v>148</v>
      </c>
      <c r="F17011" t="s">
        <v>20997</v>
      </c>
    </row>
    <row r="17012" spans="1:6" x14ac:dyDescent="0.25">
      <c r="A17012">
        <v>7350870</v>
      </c>
      <c r="B17012">
        <v>53579997</v>
      </c>
      <c r="C17012" s="1">
        <v>42317</v>
      </c>
      <c r="D17012">
        <v>4957797</v>
      </c>
      <c r="E17012" t="s">
        <v>2397</v>
      </c>
      <c r="F17012" t="s">
        <v>20998</v>
      </c>
    </row>
    <row r="17013" spans="1:6" x14ac:dyDescent="0.25">
      <c r="A17013">
        <v>7350870</v>
      </c>
      <c r="B17013">
        <v>56332865</v>
      </c>
      <c r="C17013" s="1">
        <v>42350</v>
      </c>
      <c r="D17013">
        <v>48501506</v>
      </c>
      <c r="E17013" t="s">
        <v>1449</v>
      </c>
      <c r="F17013" t="s">
        <v>95971</v>
      </c>
    </row>
    <row r="17014" spans="1:6" x14ac:dyDescent="0.25">
      <c r="A17014">
        <v>1928010</v>
      </c>
      <c r="B17014">
        <v>9388973</v>
      </c>
      <c r="C17014" s="1">
        <v>41633</v>
      </c>
      <c r="D17014">
        <v>9472396</v>
      </c>
      <c r="E17014" t="s">
        <v>316</v>
      </c>
      <c r="F17014" t="s">
        <v>20999</v>
      </c>
    </row>
    <row r="17015" spans="1:6" x14ac:dyDescent="0.25">
      <c r="A17015">
        <v>1928010</v>
      </c>
      <c r="B17015">
        <v>10169823</v>
      </c>
      <c r="C17015" s="1">
        <v>41673</v>
      </c>
      <c r="D17015">
        <v>7810158</v>
      </c>
      <c r="E17015" t="s">
        <v>5011</v>
      </c>
      <c r="F17015" t="s">
        <v>21000</v>
      </c>
    </row>
    <row r="17016" spans="1:6" x14ac:dyDescent="0.25">
      <c r="A17016">
        <v>1928010</v>
      </c>
      <c r="B17016">
        <v>10249192</v>
      </c>
      <c r="C17016" s="1">
        <v>41679</v>
      </c>
      <c r="D17016">
        <v>9858004</v>
      </c>
      <c r="E17016" t="s">
        <v>21001</v>
      </c>
      <c r="F17016" t="s">
        <v>21002</v>
      </c>
    </row>
    <row r="17017" spans="1:6" x14ac:dyDescent="0.25">
      <c r="A17017">
        <v>1928010</v>
      </c>
      <c r="B17017">
        <v>10680651</v>
      </c>
      <c r="C17017" s="1">
        <v>41701</v>
      </c>
      <c r="D17017">
        <v>3234523</v>
      </c>
      <c r="E17017" t="s">
        <v>3428</v>
      </c>
      <c r="F17017" t="s">
        <v>21003</v>
      </c>
    </row>
    <row r="17018" spans="1:6" x14ac:dyDescent="0.25">
      <c r="A17018">
        <v>1928010</v>
      </c>
      <c r="B17018">
        <v>10779162</v>
      </c>
      <c r="C17018" s="1">
        <v>41705</v>
      </c>
      <c r="D17018">
        <v>5670435</v>
      </c>
      <c r="E17018" t="s">
        <v>9681</v>
      </c>
      <c r="F17018" t="s">
        <v>21004</v>
      </c>
    </row>
    <row r="17019" spans="1:6" x14ac:dyDescent="0.25">
      <c r="A17019">
        <v>1928010</v>
      </c>
      <c r="B17019">
        <v>10831079</v>
      </c>
      <c r="C17019" s="1">
        <v>41707</v>
      </c>
      <c r="D17019">
        <v>11210656</v>
      </c>
      <c r="E17019" t="s">
        <v>92</v>
      </c>
      <c r="F17019" t="s">
        <v>21005</v>
      </c>
    </row>
    <row r="17020" spans="1:6" x14ac:dyDescent="0.25">
      <c r="A17020">
        <v>1928010</v>
      </c>
      <c r="B17020">
        <v>10943717</v>
      </c>
      <c r="C17020" s="1">
        <v>41712</v>
      </c>
      <c r="D17020">
        <v>11997997</v>
      </c>
      <c r="E17020" t="s">
        <v>1228</v>
      </c>
      <c r="F17020" t="s">
        <v>21006</v>
      </c>
    </row>
    <row r="17021" spans="1:6" x14ac:dyDescent="0.25">
      <c r="A17021">
        <v>1928010</v>
      </c>
      <c r="B17021">
        <v>11162354</v>
      </c>
      <c r="C17021" s="1">
        <v>41721</v>
      </c>
      <c r="D17021">
        <v>2672562</v>
      </c>
      <c r="E17021" t="s">
        <v>1740</v>
      </c>
      <c r="F17021" t="s">
        <v>21007</v>
      </c>
    </row>
    <row r="17022" spans="1:6" x14ac:dyDescent="0.25">
      <c r="A17022">
        <v>1928010</v>
      </c>
      <c r="B17022">
        <v>11245801</v>
      </c>
      <c r="C17022" s="1">
        <v>41724</v>
      </c>
      <c r="D17022">
        <v>2716578</v>
      </c>
      <c r="E17022" t="s">
        <v>21008</v>
      </c>
      <c r="F17022" t="s">
        <v>21009</v>
      </c>
    </row>
    <row r="17023" spans="1:6" x14ac:dyDescent="0.25">
      <c r="A17023">
        <v>1928010</v>
      </c>
      <c r="B17023">
        <v>11274924</v>
      </c>
      <c r="C17023" s="1">
        <v>41725</v>
      </c>
      <c r="D17023">
        <v>7965213</v>
      </c>
      <c r="E17023" t="s">
        <v>15620</v>
      </c>
      <c r="F17023" t="s">
        <v>21010</v>
      </c>
    </row>
    <row r="17024" spans="1:6" x14ac:dyDescent="0.25">
      <c r="A17024">
        <v>1928010</v>
      </c>
      <c r="B17024">
        <v>11384252</v>
      </c>
      <c r="C17024" s="1">
        <v>41729</v>
      </c>
      <c r="D17024">
        <v>980788</v>
      </c>
      <c r="E17024" t="s">
        <v>21011</v>
      </c>
      <c r="F17024" t="s">
        <v>21012</v>
      </c>
    </row>
    <row r="17025" spans="1:6" x14ac:dyDescent="0.25">
      <c r="A17025">
        <v>1928010</v>
      </c>
      <c r="B17025">
        <v>11542064</v>
      </c>
      <c r="C17025" s="1">
        <v>41736</v>
      </c>
      <c r="D17025">
        <v>12614846</v>
      </c>
      <c r="E17025" t="s">
        <v>6182</v>
      </c>
      <c r="F17025" t="s">
        <v>21013</v>
      </c>
    </row>
    <row r="17026" spans="1:6" x14ac:dyDescent="0.25">
      <c r="A17026">
        <v>1928010</v>
      </c>
      <c r="B17026">
        <v>11704615</v>
      </c>
      <c r="C17026" s="1">
        <v>41741</v>
      </c>
      <c r="D17026">
        <v>9840145</v>
      </c>
      <c r="E17026" t="s">
        <v>140</v>
      </c>
      <c r="F17026" t="s">
        <v>21014</v>
      </c>
    </row>
    <row r="17027" spans="1:6" x14ac:dyDescent="0.25">
      <c r="A17027">
        <v>1928010</v>
      </c>
      <c r="B17027">
        <v>11784762</v>
      </c>
      <c r="C17027" s="1">
        <v>41743</v>
      </c>
      <c r="D17027">
        <v>1822776</v>
      </c>
      <c r="E17027" t="s">
        <v>497</v>
      </c>
      <c r="F17027" t="s">
        <v>21015</v>
      </c>
    </row>
    <row r="17028" spans="1:6" x14ac:dyDescent="0.25">
      <c r="A17028">
        <v>1928010</v>
      </c>
      <c r="B17028">
        <v>11888159</v>
      </c>
      <c r="C17028" s="1">
        <v>41747</v>
      </c>
      <c r="D17028">
        <v>5814571</v>
      </c>
      <c r="E17028" t="s">
        <v>601</v>
      </c>
      <c r="F17028" t="s">
        <v>21016</v>
      </c>
    </row>
    <row r="17029" spans="1:6" x14ac:dyDescent="0.25">
      <c r="A17029">
        <v>1928010</v>
      </c>
      <c r="B17029">
        <v>12122898</v>
      </c>
      <c r="C17029" s="1">
        <v>41752</v>
      </c>
      <c r="D17029">
        <v>13000788</v>
      </c>
      <c r="E17029" t="s">
        <v>582</v>
      </c>
      <c r="F17029" t="s">
        <v>21017</v>
      </c>
    </row>
    <row r="17030" spans="1:6" x14ac:dyDescent="0.25">
      <c r="A17030">
        <v>1928010</v>
      </c>
      <c r="B17030">
        <v>12206206</v>
      </c>
      <c r="C17030" s="1">
        <v>41755</v>
      </c>
      <c r="D17030">
        <v>2384946</v>
      </c>
      <c r="E17030" t="s">
        <v>16849</v>
      </c>
      <c r="F17030" t="s">
        <v>21018</v>
      </c>
    </row>
    <row r="17031" spans="1:6" x14ac:dyDescent="0.25">
      <c r="A17031">
        <v>1928010</v>
      </c>
      <c r="B17031">
        <v>12295654</v>
      </c>
      <c r="C17031" s="1">
        <v>41757</v>
      </c>
      <c r="D17031">
        <v>8441577</v>
      </c>
      <c r="E17031" t="s">
        <v>1350</v>
      </c>
      <c r="F17031" t="s">
        <v>21019</v>
      </c>
    </row>
    <row r="17032" spans="1:6" x14ac:dyDescent="0.25">
      <c r="A17032">
        <v>1928010</v>
      </c>
      <c r="B17032">
        <v>13252150</v>
      </c>
      <c r="C17032" s="1">
        <v>41782</v>
      </c>
      <c r="D17032">
        <v>4667043</v>
      </c>
      <c r="E17032" t="s">
        <v>87</v>
      </c>
      <c r="F17032" t="s">
        <v>21020</v>
      </c>
    </row>
    <row r="17033" spans="1:6" x14ac:dyDescent="0.25">
      <c r="A17033">
        <v>1928010</v>
      </c>
      <c r="B17033">
        <v>13469498</v>
      </c>
      <c r="C17033" s="1">
        <v>41787</v>
      </c>
      <c r="D17033">
        <v>12958263</v>
      </c>
      <c r="E17033" t="s">
        <v>104</v>
      </c>
      <c r="F17033" t="s">
        <v>21021</v>
      </c>
    </row>
    <row r="17034" spans="1:6" x14ac:dyDescent="0.25">
      <c r="A17034">
        <v>1928010</v>
      </c>
      <c r="B17034">
        <v>13882374</v>
      </c>
      <c r="C17034" s="1">
        <v>41797</v>
      </c>
      <c r="D17034">
        <v>9148447</v>
      </c>
      <c r="E17034" t="s">
        <v>134</v>
      </c>
      <c r="F17034" t="s">
        <v>21022</v>
      </c>
    </row>
    <row r="17035" spans="1:6" x14ac:dyDescent="0.25">
      <c r="A17035">
        <v>1928010</v>
      </c>
      <c r="B17035">
        <v>14084578</v>
      </c>
      <c r="C17035" s="1">
        <v>41801</v>
      </c>
      <c r="D17035">
        <v>14617278</v>
      </c>
      <c r="E17035" t="s">
        <v>21023</v>
      </c>
      <c r="F17035" t="s">
        <v>21024</v>
      </c>
    </row>
    <row r="17036" spans="1:6" x14ac:dyDescent="0.25">
      <c r="A17036">
        <v>1928010</v>
      </c>
      <c r="B17036">
        <v>14234821</v>
      </c>
      <c r="C17036" s="1">
        <v>41805</v>
      </c>
      <c r="D17036">
        <v>9445254</v>
      </c>
      <c r="E17036" t="s">
        <v>1434</v>
      </c>
      <c r="F17036" t="s">
        <v>21025</v>
      </c>
    </row>
    <row r="17037" spans="1:6" x14ac:dyDescent="0.25">
      <c r="A17037">
        <v>1928010</v>
      </c>
      <c r="B17037">
        <v>14347203</v>
      </c>
      <c r="C17037" s="1">
        <v>41807</v>
      </c>
      <c r="D17037">
        <v>2632890</v>
      </c>
      <c r="E17037" t="s">
        <v>1426</v>
      </c>
      <c r="F17037" t="s">
        <v>21026</v>
      </c>
    </row>
    <row r="17038" spans="1:6" x14ac:dyDescent="0.25">
      <c r="A17038">
        <v>1928010</v>
      </c>
      <c r="B17038">
        <v>14511093</v>
      </c>
      <c r="C17038" s="1">
        <v>41811</v>
      </c>
      <c r="D17038">
        <v>9964070</v>
      </c>
      <c r="E17038" t="s">
        <v>9356</v>
      </c>
      <c r="F17038" t="s">
        <v>21027</v>
      </c>
    </row>
    <row r="17039" spans="1:6" x14ac:dyDescent="0.25">
      <c r="A17039">
        <v>1928010</v>
      </c>
      <c r="B17039">
        <v>14644357</v>
      </c>
      <c r="C17039" s="1">
        <v>41813</v>
      </c>
      <c r="D17039">
        <v>325828</v>
      </c>
      <c r="E17039" t="s">
        <v>21028</v>
      </c>
      <c r="F17039" t="s">
        <v>21029</v>
      </c>
    </row>
    <row r="17040" spans="1:6" x14ac:dyDescent="0.25">
      <c r="A17040">
        <v>1928010</v>
      </c>
      <c r="B17040">
        <v>14879853</v>
      </c>
      <c r="C17040" s="1">
        <v>41818</v>
      </c>
      <c r="D17040">
        <v>16464040</v>
      </c>
      <c r="E17040" t="s">
        <v>471</v>
      </c>
      <c r="F17040" t="s">
        <v>21030</v>
      </c>
    </row>
    <row r="17041" spans="1:6" x14ac:dyDescent="0.25">
      <c r="A17041">
        <v>1928010</v>
      </c>
      <c r="B17041">
        <v>15255050</v>
      </c>
      <c r="C17041" s="1">
        <v>41826</v>
      </c>
      <c r="D17041">
        <v>9517665</v>
      </c>
      <c r="E17041" t="s">
        <v>1042</v>
      </c>
      <c r="F17041" t="s">
        <v>21031</v>
      </c>
    </row>
    <row r="17042" spans="1:6" x14ac:dyDescent="0.25">
      <c r="A17042">
        <v>1928010</v>
      </c>
      <c r="B17042">
        <v>15446071</v>
      </c>
      <c r="C17042" s="1">
        <v>41829</v>
      </c>
      <c r="D17042">
        <v>1664254</v>
      </c>
      <c r="E17042" t="s">
        <v>21032</v>
      </c>
      <c r="F17042" t="s">
        <v>21033</v>
      </c>
    </row>
    <row r="17043" spans="1:6" x14ac:dyDescent="0.25">
      <c r="A17043">
        <v>1928010</v>
      </c>
      <c r="B17043">
        <v>15649871</v>
      </c>
      <c r="C17043" s="1">
        <v>41833</v>
      </c>
      <c r="D17043">
        <v>705435</v>
      </c>
      <c r="E17043" t="s">
        <v>2618</v>
      </c>
      <c r="F17043" t="s">
        <v>21034</v>
      </c>
    </row>
    <row r="17044" spans="1:6" x14ac:dyDescent="0.25">
      <c r="A17044">
        <v>1928010</v>
      </c>
      <c r="B17044">
        <v>15814874</v>
      </c>
      <c r="C17044" s="1">
        <v>41836</v>
      </c>
      <c r="D17044">
        <v>13800473</v>
      </c>
      <c r="E17044" t="s">
        <v>21035</v>
      </c>
      <c r="F17044" t="s">
        <v>21036</v>
      </c>
    </row>
    <row r="17045" spans="1:6" x14ac:dyDescent="0.25">
      <c r="A17045">
        <v>1928010</v>
      </c>
      <c r="B17045">
        <v>16015662</v>
      </c>
      <c r="C17045" s="1">
        <v>41840</v>
      </c>
      <c r="D17045">
        <v>16249214</v>
      </c>
      <c r="E17045" t="s">
        <v>1750</v>
      </c>
      <c r="F17045" t="s">
        <v>21037</v>
      </c>
    </row>
    <row r="17046" spans="1:6" x14ac:dyDescent="0.25">
      <c r="A17046">
        <v>1928010</v>
      </c>
      <c r="B17046">
        <v>16059547</v>
      </c>
      <c r="C17046" s="1">
        <v>41841</v>
      </c>
      <c r="D17046">
        <v>4153973</v>
      </c>
      <c r="E17046" t="s">
        <v>4868</v>
      </c>
      <c r="F17046" t="s">
        <v>21038</v>
      </c>
    </row>
    <row r="17047" spans="1:6" x14ac:dyDescent="0.25">
      <c r="A17047">
        <v>1928010</v>
      </c>
      <c r="B17047">
        <v>16122613</v>
      </c>
      <c r="C17047" s="1">
        <v>41842</v>
      </c>
      <c r="D17047">
        <v>6379548</v>
      </c>
      <c r="E17047" t="s">
        <v>3533</v>
      </c>
      <c r="F17047" t="s">
        <v>21039</v>
      </c>
    </row>
    <row r="17048" spans="1:6" x14ac:dyDescent="0.25">
      <c r="A17048">
        <v>1928010</v>
      </c>
      <c r="B17048">
        <v>16328816</v>
      </c>
      <c r="C17048" s="1">
        <v>41845</v>
      </c>
      <c r="D17048">
        <v>10715251</v>
      </c>
      <c r="E17048" t="s">
        <v>4221</v>
      </c>
      <c r="F17048" t="s">
        <v>21040</v>
      </c>
    </row>
    <row r="17049" spans="1:6" x14ac:dyDescent="0.25">
      <c r="A17049">
        <v>1928010</v>
      </c>
      <c r="B17049">
        <v>16886156</v>
      </c>
      <c r="C17049" s="1">
        <v>41855</v>
      </c>
      <c r="D17049">
        <v>13890644</v>
      </c>
      <c r="E17049" t="s">
        <v>10520</v>
      </c>
      <c r="F17049" t="s">
        <v>21041</v>
      </c>
    </row>
    <row r="17050" spans="1:6" x14ac:dyDescent="0.25">
      <c r="A17050">
        <v>1928010</v>
      </c>
      <c r="B17050">
        <v>17019480</v>
      </c>
      <c r="C17050" s="1">
        <v>41856</v>
      </c>
      <c r="D17050">
        <v>2364412</v>
      </c>
      <c r="E17050" t="s">
        <v>291</v>
      </c>
      <c r="F17050" t="s">
        <v>21042</v>
      </c>
    </row>
    <row r="17051" spans="1:6" x14ac:dyDescent="0.25">
      <c r="A17051">
        <v>1928010</v>
      </c>
      <c r="B17051">
        <v>17342813</v>
      </c>
      <c r="C17051" s="1">
        <v>41862</v>
      </c>
      <c r="D17051">
        <v>869972</v>
      </c>
      <c r="E17051" t="s">
        <v>249</v>
      </c>
      <c r="F17051" t="s">
        <v>21043</v>
      </c>
    </row>
    <row r="17052" spans="1:6" x14ac:dyDescent="0.25">
      <c r="A17052">
        <v>1928010</v>
      </c>
      <c r="B17052">
        <v>17528365</v>
      </c>
      <c r="C17052" s="1">
        <v>41864</v>
      </c>
      <c r="D17052">
        <v>18815721</v>
      </c>
      <c r="E17052" t="s">
        <v>2091</v>
      </c>
      <c r="F17052" t="s">
        <v>21044</v>
      </c>
    </row>
    <row r="17053" spans="1:6" x14ac:dyDescent="0.25">
      <c r="A17053">
        <v>1928010</v>
      </c>
      <c r="B17053">
        <v>17679562</v>
      </c>
      <c r="C17053" s="1">
        <v>41867</v>
      </c>
      <c r="D17053">
        <v>16297875</v>
      </c>
      <c r="E17053" t="s">
        <v>3970</v>
      </c>
      <c r="F17053" t="s">
        <v>21045</v>
      </c>
    </row>
    <row r="17054" spans="1:6" x14ac:dyDescent="0.25">
      <c r="A17054">
        <v>1928010</v>
      </c>
      <c r="B17054">
        <v>18180396</v>
      </c>
      <c r="C17054" s="1">
        <v>41874</v>
      </c>
      <c r="D17054">
        <v>17617865</v>
      </c>
      <c r="E17054" t="s">
        <v>94</v>
      </c>
      <c r="F17054" t="s">
        <v>21046</v>
      </c>
    </row>
    <row r="17055" spans="1:6" x14ac:dyDescent="0.25">
      <c r="A17055">
        <v>1928010</v>
      </c>
      <c r="B17055">
        <v>18295438</v>
      </c>
      <c r="C17055" s="1">
        <v>41876</v>
      </c>
      <c r="D17055">
        <v>10622378</v>
      </c>
      <c r="E17055" t="s">
        <v>21047</v>
      </c>
      <c r="F17055" t="s">
        <v>21048</v>
      </c>
    </row>
    <row r="17056" spans="1:6" x14ac:dyDescent="0.25">
      <c r="A17056">
        <v>1928010</v>
      </c>
      <c r="B17056">
        <v>18659842</v>
      </c>
      <c r="C17056" s="1">
        <v>41881</v>
      </c>
      <c r="D17056">
        <v>1429752</v>
      </c>
      <c r="E17056" t="s">
        <v>104</v>
      </c>
      <c r="F17056" t="s">
        <v>21049</v>
      </c>
    </row>
    <row r="17057" spans="1:6" x14ac:dyDescent="0.25">
      <c r="A17057">
        <v>1928010</v>
      </c>
      <c r="B17057">
        <v>18739970</v>
      </c>
      <c r="C17057" s="1">
        <v>41882</v>
      </c>
      <c r="D17057">
        <v>676293</v>
      </c>
      <c r="E17057" t="s">
        <v>2358</v>
      </c>
      <c r="F17057" t="s">
        <v>21050</v>
      </c>
    </row>
    <row r="17058" spans="1:6" x14ac:dyDescent="0.25">
      <c r="A17058">
        <v>1928010</v>
      </c>
      <c r="B17058">
        <v>18980317</v>
      </c>
      <c r="C17058" s="1">
        <v>41886</v>
      </c>
      <c r="D17058">
        <v>9478909</v>
      </c>
      <c r="E17058" t="s">
        <v>848</v>
      </c>
      <c r="F17058" t="s">
        <v>21051</v>
      </c>
    </row>
    <row r="17059" spans="1:6" x14ac:dyDescent="0.25">
      <c r="A17059">
        <v>1928010</v>
      </c>
      <c r="B17059">
        <v>19149039</v>
      </c>
      <c r="C17059" s="1">
        <v>41889</v>
      </c>
      <c r="D17059">
        <v>20073305</v>
      </c>
      <c r="E17059" t="s">
        <v>370</v>
      </c>
      <c r="F17059" t="s">
        <v>21052</v>
      </c>
    </row>
    <row r="17060" spans="1:6" x14ac:dyDescent="0.25">
      <c r="A17060">
        <v>1928010</v>
      </c>
      <c r="B17060">
        <v>19318836</v>
      </c>
      <c r="C17060" s="1">
        <v>41892</v>
      </c>
      <c r="D17060">
        <v>1605611</v>
      </c>
      <c r="E17060" t="s">
        <v>1767</v>
      </c>
      <c r="F17060" t="s">
        <v>21053</v>
      </c>
    </row>
    <row r="17061" spans="1:6" x14ac:dyDescent="0.25">
      <c r="A17061">
        <v>1928010</v>
      </c>
      <c r="B17061">
        <v>19430800</v>
      </c>
      <c r="C17061" s="1">
        <v>41894</v>
      </c>
      <c r="D17061">
        <v>20539782</v>
      </c>
      <c r="E17061" t="s">
        <v>21054</v>
      </c>
      <c r="F17061" t="s">
        <v>21055</v>
      </c>
    </row>
    <row r="17062" spans="1:6" x14ac:dyDescent="0.25">
      <c r="A17062">
        <v>1928010</v>
      </c>
      <c r="B17062">
        <v>19464114</v>
      </c>
      <c r="C17062" s="1">
        <v>41895</v>
      </c>
      <c r="D17062">
        <v>17574767</v>
      </c>
      <c r="E17062" t="s">
        <v>3984</v>
      </c>
      <c r="F17062" t="s">
        <v>21056</v>
      </c>
    </row>
    <row r="17063" spans="1:6" x14ac:dyDescent="0.25">
      <c r="A17063">
        <v>1928010</v>
      </c>
      <c r="B17063">
        <v>19619345</v>
      </c>
      <c r="C17063" s="1">
        <v>41897</v>
      </c>
      <c r="D17063">
        <v>1783061</v>
      </c>
      <c r="E17063" t="s">
        <v>16423</v>
      </c>
      <c r="F17063" t="s">
        <v>21057</v>
      </c>
    </row>
    <row r="17064" spans="1:6" x14ac:dyDescent="0.25">
      <c r="A17064">
        <v>1928010</v>
      </c>
      <c r="B17064">
        <v>19716759</v>
      </c>
      <c r="C17064" s="1">
        <v>41898</v>
      </c>
      <c r="D17064">
        <v>8639738</v>
      </c>
      <c r="E17064" t="s">
        <v>5869</v>
      </c>
      <c r="F17064" t="s">
        <v>21058</v>
      </c>
    </row>
    <row r="17065" spans="1:6" x14ac:dyDescent="0.25">
      <c r="A17065">
        <v>1928010</v>
      </c>
      <c r="B17065">
        <v>19796450</v>
      </c>
      <c r="C17065" s="1">
        <v>41900</v>
      </c>
      <c r="D17065">
        <v>14224139</v>
      </c>
      <c r="E17065" t="s">
        <v>12847</v>
      </c>
      <c r="F17065" t="s">
        <v>21059</v>
      </c>
    </row>
    <row r="17066" spans="1:6" x14ac:dyDescent="0.25">
      <c r="A17066">
        <v>1928010</v>
      </c>
      <c r="B17066">
        <v>20024998</v>
      </c>
      <c r="C17066" s="1">
        <v>41904</v>
      </c>
      <c r="D17066">
        <v>19688771</v>
      </c>
      <c r="E17066" t="s">
        <v>6058</v>
      </c>
      <c r="F17066" t="s">
        <v>21060</v>
      </c>
    </row>
    <row r="17067" spans="1:6" x14ac:dyDescent="0.25">
      <c r="A17067">
        <v>1928010</v>
      </c>
      <c r="B17067">
        <v>20126828</v>
      </c>
      <c r="C17067" s="1">
        <v>41905</v>
      </c>
      <c r="D17067">
        <v>8555121</v>
      </c>
      <c r="E17067" t="s">
        <v>394</v>
      </c>
      <c r="F17067" t="s">
        <v>21061</v>
      </c>
    </row>
    <row r="17068" spans="1:6" x14ac:dyDescent="0.25">
      <c r="A17068">
        <v>1928010</v>
      </c>
      <c r="B17068">
        <v>20238049</v>
      </c>
      <c r="C17068" s="1">
        <v>41908</v>
      </c>
      <c r="D17068">
        <v>298870</v>
      </c>
      <c r="E17068" t="s">
        <v>526</v>
      </c>
      <c r="F17068" t="s">
        <v>21062</v>
      </c>
    </row>
    <row r="17069" spans="1:6" x14ac:dyDescent="0.25">
      <c r="A17069">
        <v>1928010</v>
      </c>
      <c r="B17069">
        <v>20323859</v>
      </c>
      <c r="C17069" s="1">
        <v>41909</v>
      </c>
      <c r="D17069">
        <v>12364049</v>
      </c>
      <c r="E17069" t="s">
        <v>188</v>
      </c>
      <c r="F17069" t="s">
        <v>21063</v>
      </c>
    </row>
    <row r="17070" spans="1:6" x14ac:dyDescent="0.25">
      <c r="A17070">
        <v>1928010</v>
      </c>
      <c r="B17070">
        <v>20633736</v>
      </c>
      <c r="C17070" s="1">
        <v>41914</v>
      </c>
      <c r="D17070">
        <v>21839140</v>
      </c>
      <c r="E17070" t="s">
        <v>630</v>
      </c>
      <c r="F17070" t="s">
        <v>21064</v>
      </c>
    </row>
    <row r="17071" spans="1:6" x14ac:dyDescent="0.25">
      <c r="A17071">
        <v>1928010</v>
      </c>
      <c r="B17071">
        <v>20857926</v>
      </c>
      <c r="C17071" s="1">
        <v>41918</v>
      </c>
      <c r="D17071">
        <v>68098</v>
      </c>
      <c r="E17071" t="s">
        <v>21065</v>
      </c>
      <c r="F17071" t="s">
        <v>21066</v>
      </c>
    </row>
    <row r="17072" spans="1:6" x14ac:dyDescent="0.25">
      <c r="A17072">
        <v>1928010</v>
      </c>
      <c r="B17072">
        <v>21501975</v>
      </c>
      <c r="C17072" s="1">
        <v>41930</v>
      </c>
      <c r="D17072">
        <v>3169891</v>
      </c>
      <c r="E17072" t="s">
        <v>394</v>
      </c>
      <c r="F17072" t="s">
        <v>5147</v>
      </c>
    </row>
    <row r="17073" spans="1:6" x14ac:dyDescent="0.25">
      <c r="A17073">
        <v>1928010</v>
      </c>
      <c r="B17073">
        <v>21515100</v>
      </c>
      <c r="C17073" s="1">
        <v>41931</v>
      </c>
      <c r="D17073">
        <v>20137734</v>
      </c>
      <c r="E17073" t="s">
        <v>735</v>
      </c>
      <c r="F17073" t="s">
        <v>21067</v>
      </c>
    </row>
    <row r="17074" spans="1:6" x14ac:dyDescent="0.25">
      <c r="A17074">
        <v>1928010</v>
      </c>
      <c r="B17074">
        <v>21627903</v>
      </c>
      <c r="C17074" s="1">
        <v>41932</v>
      </c>
      <c r="D17074">
        <v>21737568</v>
      </c>
      <c r="E17074" t="s">
        <v>848</v>
      </c>
      <c r="F17074" t="s">
        <v>21068</v>
      </c>
    </row>
    <row r="17075" spans="1:6" x14ac:dyDescent="0.25">
      <c r="A17075">
        <v>1928010</v>
      </c>
      <c r="B17075">
        <v>21772773</v>
      </c>
      <c r="C17075" s="1">
        <v>41935</v>
      </c>
      <c r="D17075">
        <v>1662627</v>
      </c>
      <c r="E17075" t="s">
        <v>21069</v>
      </c>
      <c r="F17075" t="s">
        <v>21070</v>
      </c>
    </row>
    <row r="17076" spans="1:6" x14ac:dyDescent="0.25">
      <c r="A17076">
        <v>1928010</v>
      </c>
      <c r="B17076">
        <v>21922545</v>
      </c>
      <c r="C17076" s="1">
        <v>41938</v>
      </c>
      <c r="D17076">
        <v>22511289</v>
      </c>
      <c r="E17076" t="s">
        <v>584</v>
      </c>
      <c r="F17076" t="s">
        <v>21071</v>
      </c>
    </row>
    <row r="17077" spans="1:6" x14ac:dyDescent="0.25">
      <c r="A17077">
        <v>1928010</v>
      </c>
      <c r="B17077">
        <v>22103932</v>
      </c>
      <c r="C17077" s="1">
        <v>41942</v>
      </c>
      <c r="D17077">
        <v>19822481</v>
      </c>
      <c r="E17077" t="s">
        <v>140</v>
      </c>
      <c r="F17077" t="s">
        <v>21072</v>
      </c>
    </row>
    <row r="17078" spans="1:6" x14ac:dyDescent="0.25">
      <c r="A17078">
        <v>1928010</v>
      </c>
      <c r="B17078">
        <v>22340533</v>
      </c>
      <c r="C17078" s="1">
        <v>41946</v>
      </c>
      <c r="D17078">
        <v>23032944</v>
      </c>
      <c r="E17078" t="s">
        <v>285</v>
      </c>
      <c r="F17078" t="s">
        <v>21073</v>
      </c>
    </row>
    <row r="17079" spans="1:6" x14ac:dyDescent="0.25">
      <c r="A17079">
        <v>1928010</v>
      </c>
      <c r="B17079">
        <v>22505132</v>
      </c>
      <c r="C17079" s="1">
        <v>41951</v>
      </c>
      <c r="D17079">
        <v>22215833</v>
      </c>
      <c r="E17079" t="s">
        <v>21074</v>
      </c>
      <c r="F17079" t="s">
        <v>21075</v>
      </c>
    </row>
    <row r="17080" spans="1:6" x14ac:dyDescent="0.25">
      <c r="A17080">
        <v>1928010</v>
      </c>
      <c r="B17080">
        <v>22572128</v>
      </c>
      <c r="C17080" s="1">
        <v>41952</v>
      </c>
      <c r="D17080">
        <v>14642184</v>
      </c>
      <c r="E17080" t="s">
        <v>946</v>
      </c>
      <c r="F17080" t="s">
        <v>21076</v>
      </c>
    </row>
    <row r="17081" spans="1:6" x14ac:dyDescent="0.25">
      <c r="A17081">
        <v>1928010</v>
      </c>
      <c r="B17081">
        <v>22670533</v>
      </c>
      <c r="C17081" s="1">
        <v>41954</v>
      </c>
      <c r="D17081">
        <v>23023342</v>
      </c>
      <c r="E17081" t="s">
        <v>299</v>
      </c>
      <c r="F17081" t="s">
        <v>21077</v>
      </c>
    </row>
    <row r="17082" spans="1:6" x14ac:dyDescent="0.25">
      <c r="A17082">
        <v>1928010</v>
      </c>
      <c r="B17082">
        <v>23172647</v>
      </c>
      <c r="C17082" s="1">
        <v>41967</v>
      </c>
      <c r="D17082">
        <v>7594043</v>
      </c>
      <c r="E17082" t="s">
        <v>1426</v>
      </c>
      <c r="F17082" t="s">
        <v>21078</v>
      </c>
    </row>
    <row r="17083" spans="1:6" x14ac:dyDescent="0.25">
      <c r="A17083">
        <v>1928010</v>
      </c>
      <c r="B17083">
        <v>23319703</v>
      </c>
      <c r="C17083" s="1">
        <v>41972</v>
      </c>
      <c r="D17083">
        <v>20347843</v>
      </c>
      <c r="E17083" t="s">
        <v>915</v>
      </c>
      <c r="F17083" t="s">
        <v>21079</v>
      </c>
    </row>
    <row r="17084" spans="1:6" x14ac:dyDescent="0.25">
      <c r="A17084">
        <v>1928010</v>
      </c>
      <c r="B17084">
        <v>24111420</v>
      </c>
      <c r="C17084" s="1">
        <v>41993</v>
      </c>
      <c r="D17084">
        <v>12934633</v>
      </c>
      <c r="E17084" t="s">
        <v>79</v>
      </c>
      <c r="F17084" t="s">
        <v>21080</v>
      </c>
    </row>
    <row r="17085" spans="1:6" x14ac:dyDescent="0.25">
      <c r="A17085">
        <v>1928010</v>
      </c>
      <c r="B17085">
        <v>25386048</v>
      </c>
      <c r="C17085" s="1">
        <v>42018</v>
      </c>
      <c r="D17085">
        <v>14948838</v>
      </c>
      <c r="E17085" t="s">
        <v>22</v>
      </c>
      <c r="F17085" t="s">
        <v>21081</v>
      </c>
    </row>
    <row r="17086" spans="1:6" x14ac:dyDescent="0.25">
      <c r="A17086">
        <v>1928010</v>
      </c>
      <c r="B17086">
        <v>25698921</v>
      </c>
      <c r="C17086" s="1">
        <v>42027</v>
      </c>
      <c r="D17086">
        <v>26228510</v>
      </c>
      <c r="E17086" t="s">
        <v>14791</v>
      </c>
      <c r="F17086" t="s">
        <v>21082</v>
      </c>
    </row>
    <row r="17087" spans="1:6" x14ac:dyDescent="0.25">
      <c r="A17087">
        <v>1928010</v>
      </c>
      <c r="B17087">
        <v>26008260</v>
      </c>
      <c r="C17087" s="1">
        <v>42036</v>
      </c>
      <c r="D17087">
        <v>14020731</v>
      </c>
      <c r="E17087" t="s">
        <v>817</v>
      </c>
      <c r="F17087" t="s">
        <v>21083</v>
      </c>
    </row>
    <row r="17088" spans="1:6" x14ac:dyDescent="0.25">
      <c r="A17088">
        <v>1928010</v>
      </c>
      <c r="B17088">
        <v>27085121</v>
      </c>
      <c r="C17088" s="1">
        <v>42059</v>
      </c>
      <c r="D17088">
        <v>451140</v>
      </c>
      <c r="E17088" t="s">
        <v>200</v>
      </c>
      <c r="F17088" t="s">
        <v>21084</v>
      </c>
    </row>
    <row r="17089" spans="1:6" x14ac:dyDescent="0.25">
      <c r="A17089">
        <v>1928010</v>
      </c>
      <c r="B17089">
        <v>27675877</v>
      </c>
      <c r="C17089" s="1">
        <v>42072</v>
      </c>
      <c r="D17089">
        <v>8181602</v>
      </c>
      <c r="E17089" t="s">
        <v>1244</v>
      </c>
      <c r="F17089" t="s">
        <v>21085</v>
      </c>
    </row>
    <row r="17090" spans="1:6" x14ac:dyDescent="0.25">
      <c r="A17090">
        <v>1928010</v>
      </c>
      <c r="B17090">
        <v>27888197</v>
      </c>
      <c r="C17090" s="1">
        <v>42077</v>
      </c>
      <c r="D17090">
        <v>92019</v>
      </c>
      <c r="E17090" t="s">
        <v>1937</v>
      </c>
      <c r="F17090" t="s">
        <v>21086</v>
      </c>
    </row>
    <row r="17091" spans="1:6" x14ac:dyDescent="0.25">
      <c r="A17091">
        <v>1928010</v>
      </c>
      <c r="B17091">
        <v>28149832</v>
      </c>
      <c r="C17091" s="1">
        <v>42081</v>
      </c>
      <c r="D17091">
        <v>29183215</v>
      </c>
      <c r="E17091" t="s">
        <v>1449</v>
      </c>
      <c r="F17091" t="s">
        <v>21087</v>
      </c>
    </row>
    <row r="17092" spans="1:6" x14ac:dyDescent="0.25">
      <c r="A17092">
        <v>1928010</v>
      </c>
      <c r="B17092">
        <v>28470580</v>
      </c>
      <c r="C17092" s="1">
        <v>42087</v>
      </c>
      <c r="D17092">
        <v>10577713</v>
      </c>
      <c r="E17092" t="s">
        <v>21088</v>
      </c>
      <c r="F17092" t="s">
        <v>21089</v>
      </c>
    </row>
    <row r="17093" spans="1:6" x14ac:dyDescent="0.25">
      <c r="A17093">
        <v>1928010</v>
      </c>
      <c r="B17093">
        <v>28999897</v>
      </c>
      <c r="C17093" s="1">
        <v>42096</v>
      </c>
      <c r="D17093">
        <v>17087916</v>
      </c>
      <c r="E17093" t="s">
        <v>566</v>
      </c>
      <c r="F17093" t="s">
        <v>21090</v>
      </c>
    </row>
    <row r="17094" spans="1:6" x14ac:dyDescent="0.25">
      <c r="A17094">
        <v>1928010</v>
      </c>
      <c r="B17094">
        <v>29788207</v>
      </c>
      <c r="C17094" s="1">
        <v>42106</v>
      </c>
      <c r="D17094">
        <v>27906626</v>
      </c>
      <c r="E17094" t="s">
        <v>308</v>
      </c>
      <c r="F17094" t="s">
        <v>21091</v>
      </c>
    </row>
    <row r="17095" spans="1:6" x14ac:dyDescent="0.25">
      <c r="A17095">
        <v>1928010</v>
      </c>
      <c r="B17095">
        <v>30197425</v>
      </c>
      <c r="C17095" s="1">
        <v>42113</v>
      </c>
      <c r="D17095">
        <v>13350411</v>
      </c>
      <c r="E17095" t="s">
        <v>49</v>
      </c>
      <c r="F17095" t="s">
        <v>21092</v>
      </c>
    </row>
    <row r="17096" spans="1:6" x14ac:dyDescent="0.25">
      <c r="A17096">
        <v>1928010</v>
      </c>
      <c r="B17096">
        <v>30476226</v>
      </c>
      <c r="C17096" s="1">
        <v>42116</v>
      </c>
      <c r="D17096">
        <v>16502986</v>
      </c>
      <c r="E17096" t="s">
        <v>1956</v>
      </c>
      <c r="F17096" t="s">
        <v>21093</v>
      </c>
    </row>
    <row r="17097" spans="1:6" x14ac:dyDescent="0.25">
      <c r="A17097">
        <v>1928010</v>
      </c>
      <c r="B17097">
        <v>30705953</v>
      </c>
      <c r="C17097" s="1">
        <v>42120</v>
      </c>
      <c r="D17097">
        <v>3721933</v>
      </c>
      <c r="E17097" t="s">
        <v>22</v>
      </c>
      <c r="F17097" t="s">
        <v>21094</v>
      </c>
    </row>
    <row r="17098" spans="1:6" x14ac:dyDescent="0.25">
      <c r="A17098">
        <v>1928010</v>
      </c>
      <c r="B17098">
        <v>31488115</v>
      </c>
      <c r="C17098" s="1">
        <v>42129</v>
      </c>
      <c r="D17098">
        <v>32072573</v>
      </c>
      <c r="E17098" t="s">
        <v>1244</v>
      </c>
      <c r="F17098" t="s">
        <v>21095</v>
      </c>
    </row>
    <row r="17099" spans="1:6" x14ac:dyDescent="0.25">
      <c r="A17099">
        <v>1928010</v>
      </c>
      <c r="B17099">
        <v>31672660</v>
      </c>
      <c r="C17099" s="1">
        <v>42132</v>
      </c>
      <c r="D17099">
        <v>5613196</v>
      </c>
      <c r="E17099" t="s">
        <v>304</v>
      </c>
      <c r="F17099" t="s">
        <v>21096</v>
      </c>
    </row>
    <row r="17100" spans="1:6" x14ac:dyDescent="0.25">
      <c r="A17100">
        <v>1928010</v>
      </c>
      <c r="B17100">
        <v>31878443</v>
      </c>
      <c r="C17100" s="1">
        <v>42135</v>
      </c>
      <c r="D17100">
        <v>27755991</v>
      </c>
      <c r="E17100" t="s">
        <v>8677</v>
      </c>
      <c r="F17100" t="s">
        <v>21097</v>
      </c>
    </row>
    <row r="17101" spans="1:6" x14ac:dyDescent="0.25">
      <c r="A17101">
        <v>1928010</v>
      </c>
      <c r="B17101">
        <v>32071462</v>
      </c>
      <c r="C17101" s="1">
        <v>42137</v>
      </c>
      <c r="D17101">
        <v>30991820</v>
      </c>
      <c r="E17101" t="s">
        <v>118</v>
      </c>
      <c r="F17101" t="s">
        <v>21098</v>
      </c>
    </row>
    <row r="17102" spans="1:6" x14ac:dyDescent="0.25">
      <c r="A17102">
        <v>1928010</v>
      </c>
      <c r="B17102">
        <v>32664971</v>
      </c>
      <c r="C17102" s="1">
        <v>42143</v>
      </c>
      <c r="D17102">
        <v>33500773</v>
      </c>
      <c r="E17102" t="s">
        <v>10808</v>
      </c>
      <c r="F17102" t="s">
        <v>21099</v>
      </c>
    </row>
    <row r="17103" spans="1:6" x14ac:dyDescent="0.25">
      <c r="A17103">
        <v>1928010</v>
      </c>
      <c r="B17103">
        <v>33133174</v>
      </c>
      <c r="C17103" s="1">
        <v>42149</v>
      </c>
      <c r="D17103">
        <v>24756630</v>
      </c>
      <c r="E17103" t="s">
        <v>828</v>
      </c>
      <c r="F17103" t="s">
        <v>21100</v>
      </c>
    </row>
    <row r="17104" spans="1:6" x14ac:dyDescent="0.25">
      <c r="A17104">
        <v>1928010</v>
      </c>
      <c r="B17104">
        <v>33216868</v>
      </c>
      <c r="C17104" s="1">
        <v>42150</v>
      </c>
      <c r="D17104">
        <v>3197058</v>
      </c>
      <c r="E17104" t="s">
        <v>4221</v>
      </c>
      <c r="F17104" t="s">
        <v>21101</v>
      </c>
    </row>
    <row r="17105" spans="1:6" x14ac:dyDescent="0.25">
      <c r="A17105">
        <v>1928010</v>
      </c>
      <c r="B17105">
        <v>33419303</v>
      </c>
      <c r="C17105" s="1">
        <v>42151</v>
      </c>
      <c r="D17105">
        <v>31614792</v>
      </c>
      <c r="E17105" t="s">
        <v>21102</v>
      </c>
      <c r="F17105" t="s">
        <v>21103</v>
      </c>
    </row>
    <row r="17106" spans="1:6" x14ac:dyDescent="0.25">
      <c r="A17106">
        <v>1928010</v>
      </c>
      <c r="B17106">
        <v>33627627</v>
      </c>
      <c r="C17106" s="1">
        <v>42154</v>
      </c>
      <c r="D17106">
        <v>407979</v>
      </c>
      <c r="E17106" t="s">
        <v>526</v>
      </c>
      <c r="F17106" t="s">
        <v>21104</v>
      </c>
    </row>
    <row r="17107" spans="1:6" x14ac:dyDescent="0.25">
      <c r="A17107">
        <v>1928010</v>
      </c>
      <c r="B17107">
        <v>34044313</v>
      </c>
      <c r="C17107" s="1">
        <v>42158</v>
      </c>
      <c r="D17107">
        <v>34750654</v>
      </c>
      <c r="E17107" t="s">
        <v>29</v>
      </c>
      <c r="F17107" t="s">
        <v>21105</v>
      </c>
    </row>
    <row r="17108" spans="1:6" x14ac:dyDescent="0.25">
      <c r="A17108">
        <v>1928010</v>
      </c>
      <c r="B17108">
        <v>34221392</v>
      </c>
      <c r="C17108" s="1">
        <v>42161</v>
      </c>
      <c r="D17108">
        <v>32920181</v>
      </c>
      <c r="E17108" t="s">
        <v>573</v>
      </c>
      <c r="F17108" t="s">
        <v>21106</v>
      </c>
    </row>
    <row r="17109" spans="1:6" x14ac:dyDescent="0.25">
      <c r="A17109">
        <v>1928010</v>
      </c>
      <c r="B17109">
        <v>34373463</v>
      </c>
      <c r="C17109" s="1">
        <v>42162</v>
      </c>
      <c r="D17109">
        <v>8609662</v>
      </c>
      <c r="E17109" t="s">
        <v>21107</v>
      </c>
      <c r="F17109" t="s">
        <v>21108</v>
      </c>
    </row>
    <row r="17110" spans="1:6" x14ac:dyDescent="0.25">
      <c r="A17110">
        <v>1928010</v>
      </c>
      <c r="B17110">
        <v>34424147</v>
      </c>
      <c r="C17110" s="1">
        <v>42163</v>
      </c>
      <c r="D17110">
        <v>13325205</v>
      </c>
      <c r="E17110" t="s">
        <v>10625</v>
      </c>
      <c r="F17110" t="s">
        <v>95972</v>
      </c>
    </row>
    <row r="17111" spans="1:6" x14ac:dyDescent="0.25">
      <c r="A17111">
        <v>1928010</v>
      </c>
      <c r="B17111">
        <v>34805351</v>
      </c>
      <c r="C17111" s="1">
        <v>42167</v>
      </c>
      <c r="D17111">
        <v>31241858</v>
      </c>
      <c r="E17111" t="s">
        <v>216</v>
      </c>
      <c r="F17111" t="s">
        <v>21109</v>
      </c>
    </row>
    <row r="17112" spans="1:6" x14ac:dyDescent="0.25">
      <c r="A17112">
        <v>1928010</v>
      </c>
      <c r="B17112">
        <v>35400836</v>
      </c>
      <c r="C17112" s="1">
        <v>42173</v>
      </c>
      <c r="D17112">
        <v>8634157</v>
      </c>
      <c r="E17112" t="s">
        <v>14</v>
      </c>
      <c r="F17112" t="s">
        <v>21110</v>
      </c>
    </row>
    <row r="17113" spans="1:6" x14ac:dyDescent="0.25">
      <c r="A17113">
        <v>1928010</v>
      </c>
      <c r="B17113">
        <v>35573498</v>
      </c>
      <c r="C17113" s="1">
        <v>42175</v>
      </c>
      <c r="D17113">
        <v>8134964</v>
      </c>
      <c r="E17113" t="s">
        <v>866</v>
      </c>
      <c r="F17113" t="s">
        <v>21111</v>
      </c>
    </row>
    <row r="17114" spans="1:6" x14ac:dyDescent="0.25">
      <c r="A17114">
        <v>1928010</v>
      </c>
      <c r="B17114">
        <v>35918607</v>
      </c>
      <c r="C17114" s="1">
        <v>42178</v>
      </c>
      <c r="D17114">
        <v>6929033</v>
      </c>
      <c r="E17114" t="s">
        <v>216</v>
      </c>
      <c r="F17114" t="s">
        <v>21112</v>
      </c>
    </row>
    <row r="17115" spans="1:6" x14ac:dyDescent="0.25">
      <c r="A17115">
        <v>1928010</v>
      </c>
      <c r="B17115">
        <v>36206038</v>
      </c>
      <c r="C17115" s="1">
        <v>42181</v>
      </c>
      <c r="D17115">
        <v>34727734</v>
      </c>
      <c r="E17115" t="s">
        <v>408</v>
      </c>
      <c r="F17115" t="s">
        <v>21113</v>
      </c>
    </row>
    <row r="17116" spans="1:6" x14ac:dyDescent="0.25">
      <c r="A17116">
        <v>1928010</v>
      </c>
      <c r="B17116">
        <v>36663121</v>
      </c>
      <c r="C17116" s="1">
        <v>42185</v>
      </c>
      <c r="D17116">
        <v>22886405</v>
      </c>
      <c r="E17116" t="s">
        <v>866</v>
      </c>
      <c r="F17116" t="s">
        <v>21114</v>
      </c>
    </row>
    <row r="17117" spans="1:6" x14ac:dyDescent="0.25">
      <c r="A17117">
        <v>1928010</v>
      </c>
      <c r="B17117">
        <v>36872660</v>
      </c>
      <c r="C17117" s="1">
        <v>42187</v>
      </c>
      <c r="D17117">
        <v>2612088</v>
      </c>
      <c r="E17117" t="s">
        <v>2068</v>
      </c>
      <c r="F17117" t="s">
        <v>21115</v>
      </c>
    </row>
    <row r="17118" spans="1:6" x14ac:dyDescent="0.25">
      <c r="A17118">
        <v>1928010</v>
      </c>
      <c r="B17118">
        <v>37637300</v>
      </c>
      <c r="C17118" s="1">
        <v>42194</v>
      </c>
      <c r="D17118">
        <v>14189109</v>
      </c>
      <c r="E17118" t="s">
        <v>94</v>
      </c>
      <c r="F17118" t="s">
        <v>21116</v>
      </c>
    </row>
    <row r="17119" spans="1:6" x14ac:dyDescent="0.25">
      <c r="A17119">
        <v>1928010</v>
      </c>
      <c r="B17119">
        <v>37786019</v>
      </c>
      <c r="C17119" s="1">
        <v>42195</v>
      </c>
      <c r="D17119">
        <v>15996947</v>
      </c>
      <c r="E17119" t="s">
        <v>2165</v>
      </c>
      <c r="F17119" t="s">
        <v>12930</v>
      </c>
    </row>
    <row r="17120" spans="1:6" x14ac:dyDescent="0.25">
      <c r="A17120">
        <v>1928010</v>
      </c>
      <c r="B17120">
        <v>38302935</v>
      </c>
      <c r="C17120" s="1">
        <v>42199</v>
      </c>
      <c r="D17120">
        <v>3271702</v>
      </c>
      <c r="E17120" t="s">
        <v>651</v>
      </c>
      <c r="F17120" t="s">
        <v>21117</v>
      </c>
    </row>
    <row r="17121" spans="1:6" x14ac:dyDescent="0.25">
      <c r="A17121">
        <v>1928010</v>
      </c>
      <c r="B17121">
        <v>38597152</v>
      </c>
      <c r="C17121" s="1">
        <v>42202</v>
      </c>
      <c r="D17121">
        <v>4134523</v>
      </c>
      <c r="E17121" t="s">
        <v>1847</v>
      </c>
      <c r="F17121" t="s">
        <v>21118</v>
      </c>
    </row>
    <row r="17122" spans="1:6" x14ac:dyDescent="0.25">
      <c r="A17122">
        <v>1928010</v>
      </c>
      <c r="B17122">
        <v>38775869</v>
      </c>
      <c r="C17122" s="1">
        <v>42203</v>
      </c>
      <c r="D17122">
        <v>32160424</v>
      </c>
      <c r="E17122" t="s">
        <v>114</v>
      </c>
      <c r="F17122" t="s">
        <v>21119</v>
      </c>
    </row>
    <row r="17123" spans="1:6" x14ac:dyDescent="0.25">
      <c r="A17123">
        <v>1928010</v>
      </c>
      <c r="B17123">
        <v>38999438</v>
      </c>
      <c r="C17123" s="1">
        <v>42205</v>
      </c>
      <c r="D17123">
        <v>4363879</v>
      </c>
      <c r="E17123" t="s">
        <v>87</v>
      </c>
      <c r="F17123" t="s">
        <v>21120</v>
      </c>
    </row>
    <row r="17124" spans="1:6" x14ac:dyDescent="0.25">
      <c r="A17124">
        <v>1928010</v>
      </c>
      <c r="B17124">
        <v>39616065</v>
      </c>
      <c r="C17124" s="1">
        <v>42210</v>
      </c>
      <c r="D17124">
        <v>30207331</v>
      </c>
      <c r="E17124" t="s">
        <v>860</v>
      </c>
      <c r="F17124" t="s">
        <v>21121</v>
      </c>
    </row>
    <row r="17125" spans="1:6" x14ac:dyDescent="0.25">
      <c r="A17125">
        <v>1928010</v>
      </c>
      <c r="B17125">
        <v>40144153</v>
      </c>
      <c r="C17125" s="1">
        <v>42213</v>
      </c>
      <c r="D17125">
        <v>1989775</v>
      </c>
      <c r="E17125" t="s">
        <v>114</v>
      </c>
      <c r="F17125" t="s">
        <v>21122</v>
      </c>
    </row>
    <row r="17126" spans="1:6" x14ac:dyDescent="0.25">
      <c r="A17126">
        <v>1928010</v>
      </c>
      <c r="B17126">
        <v>40492932</v>
      </c>
      <c r="C17126" s="1">
        <v>42216</v>
      </c>
      <c r="D17126">
        <v>37834447</v>
      </c>
      <c r="E17126" t="s">
        <v>94</v>
      </c>
      <c r="F17126" t="s">
        <v>21123</v>
      </c>
    </row>
    <row r="17127" spans="1:6" x14ac:dyDescent="0.25">
      <c r="A17127">
        <v>1928010</v>
      </c>
      <c r="B17127">
        <v>41625123</v>
      </c>
      <c r="C17127" s="1">
        <v>42224</v>
      </c>
      <c r="D17127">
        <v>36732891</v>
      </c>
      <c r="E17127" t="s">
        <v>651</v>
      </c>
      <c r="F17127" t="s">
        <v>21124</v>
      </c>
    </row>
    <row r="17128" spans="1:6" x14ac:dyDescent="0.25">
      <c r="A17128">
        <v>1928010</v>
      </c>
      <c r="B17128">
        <v>42103784</v>
      </c>
      <c r="C17128" s="1">
        <v>42227</v>
      </c>
      <c r="D17128">
        <v>23247548</v>
      </c>
      <c r="E17128" t="s">
        <v>21125</v>
      </c>
      <c r="F17128" t="s">
        <v>95973</v>
      </c>
    </row>
    <row r="17129" spans="1:6" x14ac:dyDescent="0.25">
      <c r="A17129">
        <v>1928010</v>
      </c>
      <c r="B17129">
        <v>43243080</v>
      </c>
      <c r="C17129" s="1">
        <v>42234</v>
      </c>
      <c r="D17129">
        <v>36443938</v>
      </c>
      <c r="E17129" t="s">
        <v>971</v>
      </c>
      <c r="F17129" t="s">
        <v>21126</v>
      </c>
    </row>
    <row r="17130" spans="1:6" x14ac:dyDescent="0.25">
      <c r="A17130">
        <v>1928010</v>
      </c>
      <c r="B17130">
        <v>43426290</v>
      </c>
      <c r="C17130" s="1">
        <v>42235</v>
      </c>
      <c r="D17130">
        <v>38971467</v>
      </c>
      <c r="E17130" t="s">
        <v>1033</v>
      </c>
      <c r="F17130" t="s">
        <v>21127</v>
      </c>
    </row>
    <row r="17131" spans="1:6" x14ac:dyDescent="0.25">
      <c r="A17131">
        <v>1928010</v>
      </c>
      <c r="B17131">
        <v>43589791</v>
      </c>
      <c r="C17131" s="1">
        <v>42236</v>
      </c>
      <c r="D17131">
        <v>1762977</v>
      </c>
      <c r="E17131" t="s">
        <v>21128</v>
      </c>
      <c r="F17131" t="s">
        <v>21129</v>
      </c>
    </row>
    <row r="17132" spans="1:6" x14ac:dyDescent="0.25">
      <c r="A17132">
        <v>1928010</v>
      </c>
      <c r="B17132">
        <v>45787944</v>
      </c>
      <c r="C17132" s="1">
        <v>42253</v>
      </c>
      <c r="D17132">
        <v>36489822</v>
      </c>
      <c r="E17132" t="s">
        <v>21130</v>
      </c>
      <c r="F17132" t="s">
        <v>21131</v>
      </c>
    </row>
    <row r="17133" spans="1:6" x14ac:dyDescent="0.25">
      <c r="A17133">
        <v>1928010</v>
      </c>
      <c r="B17133">
        <v>46507639</v>
      </c>
      <c r="C17133" s="1">
        <v>42258</v>
      </c>
      <c r="D17133">
        <v>41536363</v>
      </c>
      <c r="E17133" t="s">
        <v>4859</v>
      </c>
      <c r="F17133" t="s">
        <v>21132</v>
      </c>
    </row>
    <row r="17134" spans="1:6" x14ac:dyDescent="0.25">
      <c r="A17134">
        <v>1928010</v>
      </c>
      <c r="B17134">
        <v>46882959</v>
      </c>
      <c r="C17134" s="1">
        <v>42261</v>
      </c>
      <c r="D17134">
        <v>13202315</v>
      </c>
      <c r="E17134" t="s">
        <v>1057</v>
      </c>
      <c r="F17134" t="s">
        <v>21133</v>
      </c>
    </row>
    <row r="17135" spans="1:6" x14ac:dyDescent="0.25">
      <c r="A17135">
        <v>1928010</v>
      </c>
      <c r="B17135">
        <v>47041522</v>
      </c>
      <c r="C17135" s="1">
        <v>42262</v>
      </c>
      <c r="D17135">
        <v>37093457</v>
      </c>
      <c r="E17135" t="s">
        <v>846</v>
      </c>
      <c r="F17135" t="s">
        <v>21134</v>
      </c>
    </row>
    <row r="17136" spans="1:6" x14ac:dyDescent="0.25">
      <c r="A17136">
        <v>1928010</v>
      </c>
      <c r="B17136">
        <v>49104898</v>
      </c>
      <c r="C17136" s="1">
        <v>42278</v>
      </c>
      <c r="D17136">
        <v>8605534</v>
      </c>
      <c r="E17136" t="s">
        <v>308</v>
      </c>
      <c r="F17136" t="s">
        <v>21135</v>
      </c>
    </row>
    <row r="17137" spans="1:6" x14ac:dyDescent="0.25">
      <c r="A17137">
        <v>1928010</v>
      </c>
      <c r="B17137">
        <v>49973471</v>
      </c>
      <c r="C17137" s="1">
        <v>42285</v>
      </c>
      <c r="D17137">
        <v>36220510</v>
      </c>
      <c r="E17137" t="s">
        <v>200</v>
      </c>
      <c r="F17137" t="s">
        <v>21136</v>
      </c>
    </row>
    <row r="17138" spans="1:6" x14ac:dyDescent="0.25">
      <c r="A17138">
        <v>1928010</v>
      </c>
      <c r="B17138">
        <v>50091938</v>
      </c>
      <c r="C17138" s="1">
        <v>42286</v>
      </c>
      <c r="D17138">
        <v>43489383</v>
      </c>
      <c r="E17138" t="s">
        <v>1849</v>
      </c>
      <c r="F17138" t="s">
        <v>21137</v>
      </c>
    </row>
    <row r="17139" spans="1:6" x14ac:dyDescent="0.25">
      <c r="A17139">
        <v>1928010</v>
      </c>
      <c r="B17139">
        <v>50624620</v>
      </c>
      <c r="C17139" s="1">
        <v>42290</v>
      </c>
      <c r="D17139">
        <v>10214709</v>
      </c>
      <c r="E17139" t="s">
        <v>969</v>
      </c>
      <c r="F17139" t="s">
        <v>21138</v>
      </c>
    </row>
    <row r="17140" spans="1:6" x14ac:dyDescent="0.25">
      <c r="A17140">
        <v>1928010</v>
      </c>
      <c r="B17140">
        <v>51296384</v>
      </c>
      <c r="C17140" s="1">
        <v>42296</v>
      </c>
      <c r="D17140">
        <v>5140089</v>
      </c>
      <c r="E17140" t="s">
        <v>4389</v>
      </c>
      <c r="F17140" t="s">
        <v>21139</v>
      </c>
    </row>
    <row r="17141" spans="1:6" x14ac:dyDescent="0.25">
      <c r="A17141">
        <v>1928010</v>
      </c>
      <c r="B17141">
        <v>51645138</v>
      </c>
      <c r="C17141" s="1">
        <v>42299</v>
      </c>
      <c r="D17141">
        <v>14473790</v>
      </c>
      <c r="E17141" t="s">
        <v>2358</v>
      </c>
      <c r="F17141" t="s">
        <v>21140</v>
      </c>
    </row>
    <row r="17142" spans="1:6" x14ac:dyDescent="0.25">
      <c r="A17142">
        <v>1928010</v>
      </c>
      <c r="B17142">
        <v>52210648</v>
      </c>
      <c r="C17142" s="1">
        <v>42304</v>
      </c>
      <c r="D17142">
        <v>10086492</v>
      </c>
      <c r="E17142" t="s">
        <v>1017</v>
      </c>
      <c r="F17142" t="s">
        <v>21141</v>
      </c>
    </row>
    <row r="17143" spans="1:6" x14ac:dyDescent="0.25">
      <c r="A17143">
        <v>1928010</v>
      </c>
      <c r="B17143">
        <v>52839895</v>
      </c>
      <c r="C17143" s="1">
        <v>42310</v>
      </c>
      <c r="D17143">
        <v>7841247</v>
      </c>
      <c r="E17143" t="s">
        <v>398</v>
      </c>
      <c r="F17143" t="s">
        <v>21142</v>
      </c>
    </row>
    <row r="17144" spans="1:6" x14ac:dyDescent="0.25">
      <c r="A17144">
        <v>1928010</v>
      </c>
      <c r="B17144">
        <v>54088395</v>
      </c>
      <c r="C17144" s="1">
        <v>42324</v>
      </c>
      <c r="D17144">
        <v>35573966</v>
      </c>
      <c r="E17144" t="s">
        <v>4720</v>
      </c>
      <c r="F17144" t="s">
        <v>21143</v>
      </c>
    </row>
    <row r="17145" spans="1:6" x14ac:dyDescent="0.25">
      <c r="A17145">
        <v>1928010</v>
      </c>
      <c r="B17145">
        <v>55239541</v>
      </c>
      <c r="C17145" s="1">
        <v>42337</v>
      </c>
      <c r="D17145">
        <v>47383084</v>
      </c>
      <c r="E17145" t="s">
        <v>21144</v>
      </c>
      <c r="F17145" t="s">
        <v>21145</v>
      </c>
    </row>
    <row r="17146" spans="1:6" x14ac:dyDescent="0.25">
      <c r="A17146">
        <v>2474569</v>
      </c>
      <c r="B17146">
        <v>14765102</v>
      </c>
      <c r="C17146" s="1">
        <v>41815</v>
      </c>
      <c r="D17146">
        <v>16541931</v>
      </c>
      <c r="E17146" t="s">
        <v>630</v>
      </c>
      <c r="F17146" t="s">
        <v>21146</v>
      </c>
    </row>
    <row r="17147" spans="1:6" x14ac:dyDescent="0.25">
      <c r="A17147">
        <v>2474569</v>
      </c>
      <c r="B17147">
        <v>16147223</v>
      </c>
      <c r="C17147" s="1">
        <v>41842</v>
      </c>
      <c r="D17147">
        <v>12695690</v>
      </c>
      <c r="E17147" t="s">
        <v>9024</v>
      </c>
      <c r="F17147" t="s">
        <v>21147</v>
      </c>
    </row>
    <row r="17148" spans="1:6" x14ac:dyDescent="0.25">
      <c r="A17148">
        <v>2474569</v>
      </c>
      <c r="B17148">
        <v>16183951</v>
      </c>
      <c r="C17148" s="1">
        <v>41842</v>
      </c>
      <c r="D17148">
        <v>18118111</v>
      </c>
      <c r="E17148" t="s">
        <v>21148</v>
      </c>
      <c r="F17148" t="s">
        <v>21149</v>
      </c>
    </row>
    <row r="17149" spans="1:6" x14ac:dyDescent="0.25">
      <c r="A17149">
        <v>2474569</v>
      </c>
      <c r="B17149">
        <v>16963333</v>
      </c>
      <c r="C17149" s="1">
        <v>41855</v>
      </c>
      <c r="D17149">
        <v>17091826</v>
      </c>
      <c r="E17149" t="s">
        <v>227</v>
      </c>
      <c r="F17149" t="s">
        <v>21150</v>
      </c>
    </row>
    <row r="17150" spans="1:6" x14ac:dyDescent="0.25">
      <c r="A17150">
        <v>2474569</v>
      </c>
      <c r="B17150">
        <v>17136546</v>
      </c>
      <c r="C17150" s="1">
        <v>41858</v>
      </c>
      <c r="D17150">
        <v>13242046</v>
      </c>
      <c r="E17150" t="s">
        <v>134</v>
      </c>
      <c r="F17150" t="s">
        <v>21151</v>
      </c>
    </row>
    <row r="17151" spans="1:6" x14ac:dyDescent="0.25">
      <c r="A17151">
        <v>2474569</v>
      </c>
      <c r="B17151">
        <v>18905488</v>
      </c>
      <c r="C17151" s="1">
        <v>41884</v>
      </c>
      <c r="D17151">
        <v>19904971</v>
      </c>
      <c r="E17151" t="s">
        <v>420</v>
      </c>
      <c r="F17151" t="s">
        <v>21152</v>
      </c>
    </row>
    <row r="17152" spans="1:6" x14ac:dyDescent="0.25">
      <c r="A17152">
        <v>2474569</v>
      </c>
      <c r="B17152">
        <v>20394897</v>
      </c>
      <c r="C17152" s="1">
        <v>41910</v>
      </c>
      <c r="D17152">
        <v>21704162</v>
      </c>
      <c r="E17152" t="s">
        <v>1025</v>
      </c>
      <c r="F17152" t="s">
        <v>21153</v>
      </c>
    </row>
    <row r="17153" spans="1:6" x14ac:dyDescent="0.25">
      <c r="A17153">
        <v>2474569</v>
      </c>
      <c r="B17153">
        <v>25221309</v>
      </c>
      <c r="C17153" s="1">
        <v>42013</v>
      </c>
      <c r="D17153">
        <v>20130506</v>
      </c>
      <c r="E17153" t="s">
        <v>89</v>
      </c>
      <c r="F17153" t="s">
        <v>21154</v>
      </c>
    </row>
    <row r="17154" spans="1:6" x14ac:dyDescent="0.25">
      <c r="A17154">
        <v>2474569</v>
      </c>
      <c r="B17154">
        <v>32247112</v>
      </c>
      <c r="C17154" s="1">
        <v>42140</v>
      </c>
      <c r="D17154">
        <v>26928028</v>
      </c>
      <c r="E17154" t="s">
        <v>21155</v>
      </c>
      <c r="F17154" t="s">
        <v>21156</v>
      </c>
    </row>
    <row r="17155" spans="1:6" x14ac:dyDescent="0.25">
      <c r="A17155">
        <v>2474569</v>
      </c>
      <c r="B17155">
        <v>33560378</v>
      </c>
      <c r="C17155" s="1">
        <v>42153</v>
      </c>
      <c r="D17155">
        <v>5951266</v>
      </c>
      <c r="E17155" t="s">
        <v>2422</v>
      </c>
      <c r="F17155" t="s">
        <v>21157</v>
      </c>
    </row>
    <row r="17156" spans="1:6" x14ac:dyDescent="0.25">
      <c r="A17156">
        <v>2474569</v>
      </c>
      <c r="B17156">
        <v>33886013</v>
      </c>
      <c r="C17156" s="1">
        <v>42156</v>
      </c>
      <c r="D17156">
        <v>5951266</v>
      </c>
      <c r="E17156" t="s">
        <v>2422</v>
      </c>
      <c r="F17156" t="s">
        <v>21158</v>
      </c>
    </row>
    <row r="17157" spans="1:6" x14ac:dyDescent="0.25">
      <c r="A17157">
        <v>2474569</v>
      </c>
      <c r="B17157">
        <v>34045674</v>
      </c>
      <c r="C17157" s="1">
        <v>42158</v>
      </c>
      <c r="D17157">
        <v>9376693</v>
      </c>
      <c r="E17157" t="s">
        <v>4720</v>
      </c>
      <c r="F17157" t="s">
        <v>21159</v>
      </c>
    </row>
    <row r="17158" spans="1:6" x14ac:dyDescent="0.25">
      <c r="A17158">
        <v>2474569</v>
      </c>
      <c r="B17158">
        <v>34578592</v>
      </c>
      <c r="C17158" s="1">
        <v>42164</v>
      </c>
      <c r="D17158">
        <v>17342726</v>
      </c>
      <c r="E17158" t="s">
        <v>8207</v>
      </c>
      <c r="F17158" t="s">
        <v>21160</v>
      </c>
    </row>
    <row r="17159" spans="1:6" x14ac:dyDescent="0.25">
      <c r="A17159">
        <v>2474569</v>
      </c>
      <c r="B17159">
        <v>34760558</v>
      </c>
      <c r="C17159" s="1">
        <v>42166</v>
      </c>
      <c r="D17159">
        <v>901627</v>
      </c>
      <c r="E17159" t="s">
        <v>5440</v>
      </c>
      <c r="F17159" t="s">
        <v>21161</v>
      </c>
    </row>
    <row r="17160" spans="1:6" x14ac:dyDescent="0.25">
      <c r="A17160">
        <v>2474569</v>
      </c>
      <c r="B17160">
        <v>34897228</v>
      </c>
      <c r="C17160" s="1">
        <v>42168</v>
      </c>
      <c r="D17160">
        <v>10980371</v>
      </c>
      <c r="E17160" t="s">
        <v>89</v>
      </c>
      <c r="F17160" t="s">
        <v>21162</v>
      </c>
    </row>
    <row r="17161" spans="1:6" x14ac:dyDescent="0.25">
      <c r="A17161">
        <v>2474569</v>
      </c>
      <c r="B17161">
        <v>35055338</v>
      </c>
      <c r="C17161" s="1">
        <v>42169</v>
      </c>
      <c r="D17161">
        <v>28110007</v>
      </c>
      <c r="E17161" t="s">
        <v>12581</v>
      </c>
      <c r="F17161" t="s">
        <v>21163</v>
      </c>
    </row>
    <row r="17162" spans="1:6" x14ac:dyDescent="0.25">
      <c r="A17162">
        <v>2474569</v>
      </c>
      <c r="B17162">
        <v>35439716</v>
      </c>
      <c r="C17162" s="1">
        <v>42173</v>
      </c>
      <c r="D17162">
        <v>34586252</v>
      </c>
      <c r="E17162" t="s">
        <v>21164</v>
      </c>
      <c r="F17162" t="s">
        <v>21165</v>
      </c>
    </row>
    <row r="17163" spans="1:6" x14ac:dyDescent="0.25">
      <c r="A17163">
        <v>2474569</v>
      </c>
      <c r="B17163">
        <v>35697133</v>
      </c>
      <c r="C17163" s="1">
        <v>42176</v>
      </c>
      <c r="D17163">
        <v>136524</v>
      </c>
      <c r="E17163" t="s">
        <v>3688</v>
      </c>
      <c r="F17163" t="s">
        <v>21166</v>
      </c>
    </row>
    <row r="17164" spans="1:6" x14ac:dyDescent="0.25">
      <c r="A17164">
        <v>2474569</v>
      </c>
      <c r="B17164">
        <v>36748256</v>
      </c>
      <c r="C17164" s="1">
        <v>42185</v>
      </c>
      <c r="D17164">
        <v>8257768</v>
      </c>
      <c r="E17164" t="s">
        <v>5594</v>
      </c>
      <c r="F17164" t="s">
        <v>21167</v>
      </c>
    </row>
    <row r="17165" spans="1:6" x14ac:dyDescent="0.25">
      <c r="A17165">
        <v>2474569</v>
      </c>
      <c r="B17165">
        <v>37063013</v>
      </c>
      <c r="C17165" s="1">
        <v>42189</v>
      </c>
      <c r="D17165">
        <v>12778006</v>
      </c>
      <c r="E17165" t="s">
        <v>370</v>
      </c>
      <c r="F17165" t="s">
        <v>21168</v>
      </c>
    </row>
    <row r="17166" spans="1:6" x14ac:dyDescent="0.25">
      <c r="A17166">
        <v>2474569</v>
      </c>
      <c r="B17166">
        <v>37391765</v>
      </c>
      <c r="C17166" s="1">
        <v>42191</v>
      </c>
      <c r="D17166">
        <v>29213635</v>
      </c>
      <c r="E17166" t="s">
        <v>1252</v>
      </c>
      <c r="F17166" t="s">
        <v>21169</v>
      </c>
    </row>
    <row r="17167" spans="1:6" x14ac:dyDescent="0.25">
      <c r="A17167">
        <v>2474569</v>
      </c>
      <c r="B17167">
        <v>37917583</v>
      </c>
      <c r="C17167" s="1">
        <v>42196</v>
      </c>
      <c r="D17167">
        <v>5210314</v>
      </c>
      <c r="E17167" t="s">
        <v>12</v>
      </c>
      <c r="F17167" t="s">
        <v>21170</v>
      </c>
    </row>
    <row r="17168" spans="1:6" x14ac:dyDescent="0.25">
      <c r="A17168">
        <v>2474569</v>
      </c>
      <c r="B17168">
        <v>38362411</v>
      </c>
      <c r="C17168" s="1">
        <v>42199</v>
      </c>
      <c r="D17168">
        <v>30030724</v>
      </c>
      <c r="E17168" t="s">
        <v>282</v>
      </c>
      <c r="F17168" t="s">
        <v>21171</v>
      </c>
    </row>
    <row r="17169" spans="1:6" x14ac:dyDescent="0.25">
      <c r="A17169">
        <v>2474569</v>
      </c>
      <c r="B17169">
        <v>39237097</v>
      </c>
      <c r="C17169" s="1">
        <v>42206</v>
      </c>
      <c r="D17169">
        <v>7559330</v>
      </c>
      <c r="E17169" t="s">
        <v>1725</v>
      </c>
      <c r="F17169" t="s">
        <v>21172</v>
      </c>
    </row>
    <row r="17170" spans="1:6" x14ac:dyDescent="0.25">
      <c r="A17170">
        <v>2474569</v>
      </c>
      <c r="B17170">
        <v>40125512</v>
      </c>
      <c r="C17170" s="1">
        <v>42213</v>
      </c>
      <c r="D17170">
        <v>22216865</v>
      </c>
      <c r="E17170" t="s">
        <v>301</v>
      </c>
      <c r="F17170" t="s">
        <v>21173</v>
      </c>
    </row>
    <row r="17171" spans="1:6" x14ac:dyDescent="0.25">
      <c r="A17171">
        <v>2474569</v>
      </c>
      <c r="B17171">
        <v>40299352</v>
      </c>
      <c r="C17171" s="1">
        <v>42214</v>
      </c>
      <c r="D17171">
        <v>24073272</v>
      </c>
      <c r="E17171" t="s">
        <v>21174</v>
      </c>
      <c r="F17171" t="s">
        <v>95974</v>
      </c>
    </row>
    <row r="17172" spans="1:6" x14ac:dyDescent="0.25">
      <c r="A17172">
        <v>2474569</v>
      </c>
      <c r="B17172">
        <v>40489029</v>
      </c>
      <c r="C17172" s="1">
        <v>42216</v>
      </c>
      <c r="D17172">
        <v>28249329</v>
      </c>
      <c r="E17172" t="s">
        <v>196</v>
      </c>
      <c r="F17172" t="s">
        <v>21175</v>
      </c>
    </row>
    <row r="17173" spans="1:6" x14ac:dyDescent="0.25">
      <c r="A17173">
        <v>2474569</v>
      </c>
      <c r="B17173">
        <v>40637830</v>
      </c>
      <c r="C17173" s="1">
        <v>42217</v>
      </c>
      <c r="D17173">
        <v>36593549</v>
      </c>
      <c r="E17173" t="s">
        <v>9920</v>
      </c>
      <c r="F17173" t="s">
        <v>21176</v>
      </c>
    </row>
    <row r="17174" spans="1:6" x14ac:dyDescent="0.25">
      <c r="A17174">
        <v>2474569</v>
      </c>
      <c r="B17174">
        <v>40822332</v>
      </c>
      <c r="C17174" s="1">
        <v>42218</v>
      </c>
      <c r="D17174">
        <v>18774451</v>
      </c>
      <c r="E17174" t="s">
        <v>1244</v>
      </c>
      <c r="F17174" t="s">
        <v>21177</v>
      </c>
    </row>
    <row r="17175" spans="1:6" x14ac:dyDescent="0.25">
      <c r="A17175">
        <v>2474569</v>
      </c>
      <c r="B17175">
        <v>42946902</v>
      </c>
      <c r="C17175" s="1">
        <v>42232</v>
      </c>
      <c r="D17175">
        <v>256373</v>
      </c>
      <c r="E17175" t="s">
        <v>21178</v>
      </c>
      <c r="F17175" t="s">
        <v>21179</v>
      </c>
    </row>
    <row r="17176" spans="1:6" x14ac:dyDescent="0.25">
      <c r="A17176">
        <v>2474569</v>
      </c>
      <c r="B17176">
        <v>44029003</v>
      </c>
      <c r="C17176" s="1">
        <v>42239</v>
      </c>
      <c r="D17176">
        <v>41169780</v>
      </c>
      <c r="E17176" t="s">
        <v>1260</v>
      </c>
      <c r="F17176" t="s">
        <v>21180</v>
      </c>
    </row>
    <row r="17177" spans="1:6" x14ac:dyDescent="0.25">
      <c r="A17177">
        <v>2474569</v>
      </c>
      <c r="B17177">
        <v>45409573</v>
      </c>
      <c r="C17177" s="1">
        <v>42249</v>
      </c>
      <c r="D17177">
        <v>41113733</v>
      </c>
      <c r="E17177" t="s">
        <v>140</v>
      </c>
      <c r="F17177" t="s">
        <v>21181</v>
      </c>
    </row>
    <row r="17178" spans="1:6" x14ac:dyDescent="0.25">
      <c r="A17178">
        <v>2474569</v>
      </c>
      <c r="B17178">
        <v>46326030</v>
      </c>
      <c r="C17178" s="1">
        <v>42256</v>
      </c>
      <c r="D17178">
        <v>42634239</v>
      </c>
      <c r="E17178" t="s">
        <v>526</v>
      </c>
      <c r="F17178" t="s">
        <v>21182</v>
      </c>
    </row>
    <row r="17179" spans="1:6" x14ac:dyDescent="0.25">
      <c r="A17179">
        <v>2474569</v>
      </c>
      <c r="B17179">
        <v>46747414</v>
      </c>
      <c r="C17179" s="1">
        <v>42260</v>
      </c>
      <c r="D17179">
        <v>35655061</v>
      </c>
      <c r="E17179" t="s">
        <v>89</v>
      </c>
      <c r="F17179" t="s">
        <v>21183</v>
      </c>
    </row>
    <row r="17180" spans="1:6" x14ac:dyDescent="0.25">
      <c r="A17180">
        <v>7071021</v>
      </c>
      <c r="B17180">
        <v>37719965</v>
      </c>
      <c r="C17180" s="1">
        <v>42194</v>
      </c>
      <c r="D17180">
        <v>27484290</v>
      </c>
      <c r="E17180" t="s">
        <v>21184</v>
      </c>
      <c r="F17180" t="s">
        <v>21185</v>
      </c>
    </row>
    <row r="17181" spans="1:6" x14ac:dyDescent="0.25">
      <c r="A17181">
        <v>7071021</v>
      </c>
      <c r="B17181">
        <v>39809674</v>
      </c>
      <c r="C17181" s="1">
        <v>42211</v>
      </c>
      <c r="D17181">
        <v>37289844</v>
      </c>
      <c r="E17181" t="s">
        <v>11602</v>
      </c>
      <c r="F17181" t="s">
        <v>95975</v>
      </c>
    </row>
    <row r="17182" spans="1:6" x14ac:dyDescent="0.25">
      <c r="A17182">
        <v>7071021</v>
      </c>
      <c r="B17182">
        <v>40511529</v>
      </c>
      <c r="C17182" s="1">
        <v>42216</v>
      </c>
      <c r="D17182">
        <v>38891118</v>
      </c>
      <c r="E17182" t="s">
        <v>29</v>
      </c>
      <c r="F17182" t="s">
        <v>21186</v>
      </c>
    </row>
    <row r="17183" spans="1:6" x14ac:dyDescent="0.25">
      <c r="A17183">
        <v>7071021</v>
      </c>
      <c r="B17183">
        <v>40965672</v>
      </c>
      <c r="C17183" s="1">
        <v>42219</v>
      </c>
      <c r="D17183">
        <v>15486839</v>
      </c>
      <c r="E17183" t="s">
        <v>161</v>
      </c>
      <c r="F17183" t="s">
        <v>21187</v>
      </c>
    </row>
    <row r="17184" spans="1:6" x14ac:dyDescent="0.25">
      <c r="A17184">
        <v>7071021</v>
      </c>
      <c r="B17184">
        <v>45091160</v>
      </c>
      <c r="C17184" s="1">
        <v>42247</v>
      </c>
      <c r="D17184">
        <v>1371014</v>
      </c>
      <c r="E17184" t="s">
        <v>52</v>
      </c>
      <c r="F17184" t="s">
        <v>21188</v>
      </c>
    </row>
    <row r="17185" spans="1:6" x14ac:dyDescent="0.25">
      <c r="A17185">
        <v>6065566</v>
      </c>
      <c r="B17185">
        <v>39942729</v>
      </c>
      <c r="C17185" s="1">
        <v>42212</v>
      </c>
      <c r="D17185">
        <v>34953621</v>
      </c>
      <c r="E17185" t="s">
        <v>280</v>
      </c>
      <c r="F17185" t="s">
        <v>21189</v>
      </c>
    </row>
    <row r="17186" spans="1:6" x14ac:dyDescent="0.25">
      <c r="A17186">
        <v>6065566</v>
      </c>
      <c r="B17186">
        <v>45142544</v>
      </c>
      <c r="C17186" s="1">
        <v>42247</v>
      </c>
      <c r="D17186">
        <v>12224221</v>
      </c>
      <c r="E17186" t="s">
        <v>848</v>
      </c>
      <c r="F17186" t="s">
        <v>21190</v>
      </c>
    </row>
    <row r="17187" spans="1:6" x14ac:dyDescent="0.25">
      <c r="A17187">
        <v>6670332</v>
      </c>
      <c r="B17187">
        <v>36730280</v>
      </c>
      <c r="C17187" s="1">
        <v>42185</v>
      </c>
      <c r="D17187">
        <v>7379416</v>
      </c>
      <c r="E17187" t="s">
        <v>21191</v>
      </c>
      <c r="F17187" t="s">
        <v>21192</v>
      </c>
    </row>
    <row r="17188" spans="1:6" x14ac:dyDescent="0.25">
      <c r="A17188">
        <v>6670332</v>
      </c>
      <c r="B17188">
        <v>38174856</v>
      </c>
      <c r="C17188" s="1">
        <v>42198</v>
      </c>
      <c r="D17188">
        <v>20662600</v>
      </c>
      <c r="E17188" t="s">
        <v>2002</v>
      </c>
      <c r="F17188" t="s">
        <v>21193</v>
      </c>
    </row>
    <row r="17189" spans="1:6" x14ac:dyDescent="0.25">
      <c r="A17189">
        <v>6670332</v>
      </c>
      <c r="B17189">
        <v>39430931</v>
      </c>
      <c r="C17189" s="1">
        <v>42208</v>
      </c>
      <c r="D17189">
        <v>37893019</v>
      </c>
      <c r="E17189" t="s">
        <v>21194</v>
      </c>
      <c r="F17189" t="s">
        <v>21195</v>
      </c>
    </row>
    <row r="17190" spans="1:6" x14ac:dyDescent="0.25">
      <c r="A17190">
        <v>6670332</v>
      </c>
      <c r="B17190">
        <v>39961572</v>
      </c>
      <c r="C17190" s="1">
        <v>42212</v>
      </c>
      <c r="D17190">
        <v>2685182</v>
      </c>
      <c r="E17190" t="s">
        <v>5851</v>
      </c>
      <c r="F17190" t="s">
        <v>21196</v>
      </c>
    </row>
    <row r="17191" spans="1:6" x14ac:dyDescent="0.25">
      <c r="A17191">
        <v>6670332</v>
      </c>
      <c r="B17191">
        <v>40805403</v>
      </c>
      <c r="C17191" s="1">
        <v>42218</v>
      </c>
      <c r="D17191">
        <v>20370711</v>
      </c>
      <c r="E17191" t="s">
        <v>21197</v>
      </c>
      <c r="F17191" t="s">
        <v>21198</v>
      </c>
    </row>
    <row r="17192" spans="1:6" x14ac:dyDescent="0.25">
      <c r="A17192">
        <v>6670332</v>
      </c>
      <c r="B17192">
        <v>41380132</v>
      </c>
      <c r="C17192" s="1">
        <v>42223</v>
      </c>
      <c r="D17192">
        <v>36359350</v>
      </c>
      <c r="E17192" t="s">
        <v>5675</v>
      </c>
      <c r="F17192" t="s">
        <v>95976</v>
      </c>
    </row>
    <row r="17193" spans="1:6" x14ac:dyDescent="0.25">
      <c r="A17193">
        <v>6670332</v>
      </c>
      <c r="B17193">
        <v>45562465</v>
      </c>
      <c r="C17193" s="1">
        <v>42251</v>
      </c>
      <c r="D17193">
        <v>9761964</v>
      </c>
      <c r="E17193" t="s">
        <v>1648</v>
      </c>
      <c r="F17193" t="s">
        <v>21199</v>
      </c>
    </row>
    <row r="17194" spans="1:6" x14ac:dyDescent="0.25">
      <c r="A17194">
        <v>6670332</v>
      </c>
      <c r="B17194">
        <v>46140334</v>
      </c>
      <c r="C17194" s="1">
        <v>42255</v>
      </c>
      <c r="D17194">
        <v>38262896</v>
      </c>
      <c r="E17194" t="s">
        <v>364</v>
      </c>
      <c r="F17194" t="s">
        <v>21200</v>
      </c>
    </row>
    <row r="17195" spans="1:6" x14ac:dyDescent="0.25">
      <c r="A17195">
        <v>6670332</v>
      </c>
      <c r="B17195">
        <v>47702740</v>
      </c>
      <c r="C17195" s="1">
        <v>42268</v>
      </c>
      <c r="D17195">
        <v>19121537</v>
      </c>
      <c r="E17195" t="s">
        <v>87</v>
      </c>
      <c r="F17195" t="s">
        <v>21201</v>
      </c>
    </row>
    <row r="17196" spans="1:6" x14ac:dyDescent="0.25">
      <c r="A17196">
        <v>6670332</v>
      </c>
      <c r="B17196">
        <v>49631446</v>
      </c>
      <c r="C17196" s="1">
        <v>42282</v>
      </c>
      <c r="D17196">
        <v>21684508</v>
      </c>
      <c r="E17196" t="s">
        <v>1591</v>
      </c>
      <c r="F17196" t="s">
        <v>21202</v>
      </c>
    </row>
    <row r="17197" spans="1:6" x14ac:dyDescent="0.25">
      <c r="A17197">
        <v>6670332</v>
      </c>
      <c r="B17197">
        <v>50370155</v>
      </c>
      <c r="C17197" s="1">
        <v>42288</v>
      </c>
      <c r="D17197">
        <v>32072752</v>
      </c>
      <c r="E17197" t="s">
        <v>214</v>
      </c>
      <c r="F17197" t="s">
        <v>21203</v>
      </c>
    </row>
    <row r="17198" spans="1:6" x14ac:dyDescent="0.25">
      <c r="A17198">
        <v>6670332</v>
      </c>
      <c r="B17198">
        <v>52351322</v>
      </c>
      <c r="C17198" s="1">
        <v>42305</v>
      </c>
      <c r="D17198">
        <v>3893477</v>
      </c>
      <c r="E17198" t="s">
        <v>335</v>
      </c>
      <c r="F17198" t="s">
        <v>21204</v>
      </c>
    </row>
    <row r="17199" spans="1:6" x14ac:dyDescent="0.25">
      <c r="A17199">
        <v>6670332</v>
      </c>
      <c r="B17199">
        <v>53030094</v>
      </c>
      <c r="C17199" s="1">
        <v>42311</v>
      </c>
      <c r="D17199">
        <v>8918682</v>
      </c>
      <c r="E17199" t="s">
        <v>16</v>
      </c>
      <c r="F17199" t="s">
        <v>21205</v>
      </c>
    </row>
    <row r="17200" spans="1:6" x14ac:dyDescent="0.25">
      <c r="A17200">
        <v>6670332</v>
      </c>
      <c r="B17200">
        <v>53595002</v>
      </c>
      <c r="C17200" s="1">
        <v>42318</v>
      </c>
      <c r="D17200">
        <v>8739692</v>
      </c>
      <c r="E17200" t="s">
        <v>2072</v>
      </c>
      <c r="F17200" t="s">
        <v>21206</v>
      </c>
    </row>
    <row r="17201" spans="1:6" x14ac:dyDescent="0.25">
      <c r="A17201">
        <v>6670332</v>
      </c>
      <c r="B17201">
        <v>54146044</v>
      </c>
      <c r="C17201" s="1">
        <v>42324</v>
      </c>
      <c r="D17201">
        <v>3937530</v>
      </c>
      <c r="E17201" t="s">
        <v>21207</v>
      </c>
      <c r="F17201" t="s">
        <v>21208</v>
      </c>
    </row>
    <row r="17202" spans="1:6" x14ac:dyDescent="0.25">
      <c r="A17202">
        <v>6134153</v>
      </c>
      <c r="B17202">
        <v>35708827</v>
      </c>
      <c r="C17202" s="1">
        <v>42176</v>
      </c>
      <c r="D17202">
        <v>34619152</v>
      </c>
      <c r="E17202" t="s">
        <v>26</v>
      </c>
      <c r="F17202" t="s">
        <v>21209</v>
      </c>
    </row>
    <row r="17203" spans="1:6" x14ac:dyDescent="0.25">
      <c r="A17203">
        <v>6134153</v>
      </c>
      <c r="B17203">
        <v>36705624</v>
      </c>
      <c r="C17203" s="1">
        <v>42185</v>
      </c>
      <c r="D17203">
        <v>23436728</v>
      </c>
      <c r="E17203" t="s">
        <v>4519</v>
      </c>
      <c r="F17203" t="s">
        <v>21210</v>
      </c>
    </row>
    <row r="17204" spans="1:6" x14ac:dyDescent="0.25">
      <c r="A17204">
        <v>6134153</v>
      </c>
      <c r="B17204">
        <v>37199087</v>
      </c>
      <c r="C17204" s="1">
        <v>42190</v>
      </c>
      <c r="D17204">
        <v>25505895</v>
      </c>
      <c r="E17204" t="s">
        <v>580</v>
      </c>
      <c r="F17204" t="s">
        <v>21211</v>
      </c>
    </row>
    <row r="17205" spans="1:6" x14ac:dyDescent="0.25">
      <c r="A17205">
        <v>6134153</v>
      </c>
      <c r="B17205">
        <v>37874493</v>
      </c>
      <c r="C17205" s="1">
        <v>42196</v>
      </c>
      <c r="D17205">
        <v>35338547</v>
      </c>
      <c r="E17205" t="s">
        <v>1698</v>
      </c>
      <c r="F17205" t="s">
        <v>21212</v>
      </c>
    </row>
    <row r="17206" spans="1:6" x14ac:dyDescent="0.25">
      <c r="A17206">
        <v>6134153</v>
      </c>
      <c r="B17206">
        <v>40363827</v>
      </c>
      <c r="C17206" s="1">
        <v>42215</v>
      </c>
      <c r="D17206">
        <v>27979546</v>
      </c>
      <c r="E17206" t="s">
        <v>6377</v>
      </c>
      <c r="F17206" t="s">
        <v>21213</v>
      </c>
    </row>
    <row r="17207" spans="1:6" x14ac:dyDescent="0.25">
      <c r="A17207">
        <v>6134153</v>
      </c>
      <c r="B17207">
        <v>41127302</v>
      </c>
      <c r="C17207" s="1">
        <v>42220</v>
      </c>
      <c r="D17207">
        <v>38462292</v>
      </c>
      <c r="E17207" t="s">
        <v>21214</v>
      </c>
      <c r="F17207" t="s">
        <v>21215</v>
      </c>
    </row>
    <row r="17208" spans="1:6" x14ac:dyDescent="0.25">
      <c r="A17208">
        <v>6134153</v>
      </c>
      <c r="B17208">
        <v>42452808</v>
      </c>
      <c r="C17208" s="1">
        <v>42229</v>
      </c>
      <c r="D17208">
        <v>37741050</v>
      </c>
      <c r="E17208" t="s">
        <v>2019</v>
      </c>
      <c r="F17208" t="s">
        <v>21216</v>
      </c>
    </row>
    <row r="17209" spans="1:6" x14ac:dyDescent="0.25">
      <c r="A17209">
        <v>6134153</v>
      </c>
      <c r="B17209">
        <v>42700993</v>
      </c>
      <c r="C17209" s="1">
        <v>42231</v>
      </c>
      <c r="D17209">
        <v>27668750</v>
      </c>
      <c r="E17209" t="s">
        <v>1475</v>
      </c>
      <c r="F17209" t="s">
        <v>21217</v>
      </c>
    </row>
    <row r="17210" spans="1:6" x14ac:dyDescent="0.25">
      <c r="A17210">
        <v>6134153</v>
      </c>
      <c r="B17210">
        <v>45570826</v>
      </c>
      <c r="C17210" s="1">
        <v>42251</v>
      </c>
      <c r="D17210">
        <v>9932372</v>
      </c>
      <c r="E17210" t="s">
        <v>13940</v>
      </c>
      <c r="F17210" t="s">
        <v>21218</v>
      </c>
    </row>
    <row r="17211" spans="1:6" x14ac:dyDescent="0.25">
      <c r="A17211">
        <v>6134153</v>
      </c>
      <c r="B17211">
        <v>46016930</v>
      </c>
      <c r="C17211" s="1">
        <v>42254</v>
      </c>
      <c r="D17211">
        <v>22241078</v>
      </c>
      <c r="E17211" t="s">
        <v>19809</v>
      </c>
      <c r="F17211" t="s">
        <v>95977</v>
      </c>
    </row>
    <row r="17212" spans="1:6" x14ac:dyDescent="0.25">
      <c r="A17212">
        <v>6134153</v>
      </c>
      <c r="B17212">
        <v>49819418</v>
      </c>
      <c r="C17212" s="1">
        <v>42283</v>
      </c>
      <c r="D17212">
        <v>6288983</v>
      </c>
      <c r="E17212" t="s">
        <v>33</v>
      </c>
      <c r="F17212" t="s">
        <v>21219</v>
      </c>
    </row>
    <row r="17213" spans="1:6" x14ac:dyDescent="0.25">
      <c r="A17213">
        <v>4438188</v>
      </c>
      <c r="B17213">
        <v>23139301</v>
      </c>
      <c r="C17213" s="1">
        <v>41966</v>
      </c>
      <c r="D17213">
        <v>9454764</v>
      </c>
      <c r="E17213" t="s">
        <v>737</v>
      </c>
      <c r="F17213" t="s">
        <v>21220</v>
      </c>
    </row>
    <row r="17214" spans="1:6" x14ac:dyDescent="0.25">
      <c r="A17214">
        <v>4438188</v>
      </c>
      <c r="B17214">
        <v>23402558</v>
      </c>
      <c r="C17214" s="1">
        <v>41973</v>
      </c>
      <c r="D17214">
        <v>742971</v>
      </c>
      <c r="E17214" t="s">
        <v>21221</v>
      </c>
      <c r="F17214" t="s">
        <v>21222</v>
      </c>
    </row>
    <row r="17215" spans="1:6" x14ac:dyDescent="0.25">
      <c r="A17215">
        <v>4438188</v>
      </c>
      <c r="B17215">
        <v>25545657</v>
      </c>
      <c r="C17215" s="1">
        <v>42023</v>
      </c>
      <c r="D17215">
        <v>9454764</v>
      </c>
      <c r="E17215" t="s">
        <v>737</v>
      </c>
      <c r="F17215" t="s">
        <v>21223</v>
      </c>
    </row>
    <row r="17216" spans="1:6" x14ac:dyDescent="0.25">
      <c r="A17216">
        <v>4438188</v>
      </c>
      <c r="B17216">
        <v>25938335</v>
      </c>
      <c r="C17216" s="1">
        <v>42034</v>
      </c>
      <c r="D17216">
        <v>5575176</v>
      </c>
      <c r="E17216" t="s">
        <v>5992</v>
      </c>
      <c r="F17216" t="s">
        <v>21224</v>
      </c>
    </row>
    <row r="17217" spans="1:6" x14ac:dyDescent="0.25">
      <c r="A17217">
        <v>4438188</v>
      </c>
      <c r="B17217">
        <v>26007441</v>
      </c>
      <c r="C17217" s="1">
        <v>42036</v>
      </c>
      <c r="D17217">
        <v>25693378</v>
      </c>
      <c r="E17217" t="s">
        <v>216</v>
      </c>
      <c r="F17217" t="s">
        <v>21225</v>
      </c>
    </row>
    <row r="17218" spans="1:6" x14ac:dyDescent="0.25">
      <c r="A17218">
        <v>4438188</v>
      </c>
      <c r="B17218">
        <v>27538908</v>
      </c>
      <c r="C17218" s="1">
        <v>42070</v>
      </c>
      <c r="D17218">
        <v>3825523</v>
      </c>
      <c r="E17218" t="s">
        <v>15482</v>
      </c>
      <c r="F17218" t="s">
        <v>21226</v>
      </c>
    </row>
    <row r="17219" spans="1:6" x14ac:dyDescent="0.25">
      <c r="A17219">
        <v>4438188</v>
      </c>
      <c r="B17219">
        <v>27953543</v>
      </c>
      <c r="C17219" s="1">
        <v>42078</v>
      </c>
      <c r="D17219">
        <v>27810134</v>
      </c>
      <c r="E17219" t="s">
        <v>21227</v>
      </c>
      <c r="F17219" t="s">
        <v>21228</v>
      </c>
    </row>
    <row r="17220" spans="1:6" x14ac:dyDescent="0.25">
      <c r="A17220">
        <v>4438188</v>
      </c>
      <c r="B17220">
        <v>28495837</v>
      </c>
      <c r="C17220" s="1">
        <v>42087</v>
      </c>
      <c r="D17220">
        <v>26906609</v>
      </c>
      <c r="E17220" t="s">
        <v>1042</v>
      </c>
      <c r="F17220" t="s">
        <v>21229</v>
      </c>
    </row>
    <row r="17221" spans="1:6" x14ac:dyDescent="0.25">
      <c r="A17221">
        <v>4438188</v>
      </c>
      <c r="B17221">
        <v>28933202</v>
      </c>
      <c r="C17221" s="1">
        <v>42095</v>
      </c>
      <c r="D17221">
        <v>26807015</v>
      </c>
      <c r="E17221" t="s">
        <v>234</v>
      </c>
      <c r="F17221" t="s">
        <v>21230</v>
      </c>
    </row>
    <row r="17222" spans="1:6" x14ac:dyDescent="0.25">
      <c r="A17222">
        <v>4438188</v>
      </c>
      <c r="B17222">
        <v>29897575</v>
      </c>
      <c r="C17222" s="1">
        <v>42107</v>
      </c>
      <c r="D17222">
        <v>5628384</v>
      </c>
      <c r="E17222" t="s">
        <v>1051</v>
      </c>
      <c r="F17222" t="s">
        <v>21231</v>
      </c>
    </row>
    <row r="17223" spans="1:6" x14ac:dyDescent="0.25">
      <c r="A17223">
        <v>4438188</v>
      </c>
      <c r="B17223">
        <v>30165192</v>
      </c>
      <c r="C17223" s="1">
        <v>42112</v>
      </c>
      <c r="D17223">
        <v>12291736</v>
      </c>
      <c r="E17223" t="s">
        <v>364</v>
      </c>
      <c r="F17223" t="s">
        <v>21232</v>
      </c>
    </row>
    <row r="17224" spans="1:6" x14ac:dyDescent="0.25">
      <c r="A17224">
        <v>4438188</v>
      </c>
      <c r="B17224">
        <v>31059850</v>
      </c>
      <c r="C17224" s="1">
        <v>42125</v>
      </c>
      <c r="D17224">
        <v>30800005</v>
      </c>
      <c r="E17224" t="s">
        <v>1908</v>
      </c>
      <c r="F17224" t="s">
        <v>21233</v>
      </c>
    </row>
    <row r="17225" spans="1:6" x14ac:dyDescent="0.25">
      <c r="A17225">
        <v>4438188</v>
      </c>
      <c r="B17225">
        <v>33769952</v>
      </c>
      <c r="C17225" s="1">
        <v>42156</v>
      </c>
      <c r="D17225">
        <v>2107788</v>
      </c>
      <c r="E17225" t="s">
        <v>21234</v>
      </c>
      <c r="F17225" t="s">
        <v>21235</v>
      </c>
    </row>
    <row r="17226" spans="1:6" x14ac:dyDescent="0.25">
      <c r="A17226">
        <v>4438188</v>
      </c>
      <c r="B17226">
        <v>34625970</v>
      </c>
      <c r="C17226" s="1">
        <v>42165</v>
      </c>
      <c r="D17226">
        <v>19046257</v>
      </c>
      <c r="E17226" t="s">
        <v>21236</v>
      </c>
      <c r="F17226" t="s">
        <v>21237</v>
      </c>
    </row>
    <row r="17227" spans="1:6" x14ac:dyDescent="0.25">
      <c r="A17227">
        <v>4438188</v>
      </c>
      <c r="B17227">
        <v>34808063</v>
      </c>
      <c r="C17227" s="1">
        <v>42167</v>
      </c>
      <c r="D17227">
        <v>34385491</v>
      </c>
      <c r="E17227" t="s">
        <v>389</v>
      </c>
      <c r="F17227" t="s">
        <v>21238</v>
      </c>
    </row>
    <row r="17228" spans="1:6" x14ac:dyDescent="0.25">
      <c r="A17228">
        <v>4438188</v>
      </c>
      <c r="B17228">
        <v>35067657</v>
      </c>
      <c r="C17228" s="1">
        <v>42170</v>
      </c>
      <c r="D17228">
        <v>5529462</v>
      </c>
      <c r="E17228" t="s">
        <v>21239</v>
      </c>
      <c r="F17228" t="s">
        <v>21240</v>
      </c>
    </row>
    <row r="17229" spans="1:6" x14ac:dyDescent="0.25">
      <c r="A17229">
        <v>4438188</v>
      </c>
      <c r="B17229">
        <v>35395669</v>
      </c>
      <c r="C17229" s="1">
        <v>42173</v>
      </c>
      <c r="D17229">
        <v>12405390</v>
      </c>
      <c r="E17229" t="s">
        <v>3176</v>
      </c>
      <c r="F17229" t="s">
        <v>21241</v>
      </c>
    </row>
    <row r="17230" spans="1:6" x14ac:dyDescent="0.25">
      <c r="A17230">
        <v>4438188</v>
      </c>
      <c r="B17230">
        <v>35922150</v>
      </c>
      <c r="C17230" s="1">
        <v>42178</v>
      </c>
      <c r="D17230">
        <v>2128993</v>
      </c>
      <c r="E17230" t="s">
        <v>13782</v>
      </c>
      <c r="F17230" t="s">
        <v>21242</v>
      </c>
    </row>
    <row r="17231" spans="1:6" x14ac:dyDescent="0.25">
      <c r="A17231">
        <v>4438188</v>
      </c>
      <c r="B17231">
        <v>36093427</v>
      </c>
      <c r="C17231" s="1">
        <v>42180</v>
      </c>
      <c r="D17231">
        <v>9454764</v>
      </c>
      <c r="E17231" t="s">
        <v>737</v>
      </c>
      <c r="F17231" t="s">
        <v>21243</v>
      </c>
    </row>
    <row r="17232" spans="1:6" x14ac:dyDescent="0.25">
      <c r="A17232">
        <v>4438188</v>
      </c>
      <c r="B17232">
        <v>36399277</v>
      </c>
      <c r="C17232" s="1">
        <v>42183</v>
      </c>
      <c r="D17232">
        <v>32434523</v>
      </c>
      <c r="E17232" t="s">
        <v>21244</v>
      </c>
      <c r="F17232" t="s">
        <v>21245</v>
      </c>
    </row>
    <row r="17233" spans="1:6" x14ac:dyDescent="0.25">
      <c r="A17233">
        <v>4438188</v>
      </c>
      <c r="B17233">
        <v>36948409</v>
      </c>
      <c r="C17233" s="1">
        <v>42188</v>
      </c>
      <c r="D17233">
        <v>30672405</v>
      </c>
      <c r="E17233" t="s">
        <v>2175</v>
      </c>
      <c r="F17233" t="s">
        <v>21246</v>
      </c>
    </row>
    <row r="17234" spans="1:6" x14ac:dyDescent="0.25">
      <c r="A17234">
        <v>4438188</v>
      </c>
      <c r="B17234">
        <v>37185697</v>
      </c>
      <c r="C17234" s="1">
        <v>42190</v>
      </c>
      <c r="D17234">
        <v>25828354</v>
      </c>
      <c r="E17234" t="s">
        <v>21247</v>
      </c>
      <c r="F17234" t="s">
        <v>21248</v>
      </c>
    </row>
    <row r="17235" spans="1:6" x14ac:dyDescent="0.25">
      <c r="A17235">
        <v>4438188</v>
      </c>
      <c r="B17235">
        <v>37741333</v>
      </c>
      <c r="C17235" s="1">
        <v>42195</v>
      </c>
      <c r="D17235">
        <v>9898638</v>
      </c>
      <c r="E17235" t="s">
        <v>21249</v>
      </c>
      <c r="F17235" t="s">
        <v>21250</v>
      </c>
    </row>
    <row r="17236" spans="1:6" x14ac:dyDescent="0.25">
      <c r="A17236">
        <v>4438188</v>
      </c>
      <c r="B17236">
        <v>38398670</v>
      </c>
      <c r="C17236" s="1">
        <v>42200</v>
      </c>
      <c r="D17236">
        <v>34396042</v>
      </c>
      <c r="E17236" t="s">
        <v>33</v>
      </c>
      <c r="F17236" t="s">
        <v>21251</v>
      </c>
    </row>
    <row r="17237" spans="1:6" x14ac:dyDescent="0.25">
      <c r="A17237">
        <v>4438188</v>
      </c>
      <c r="B17237">
        <v>40314085</v>
      </c>
      <c r="C17237" s="1">
        <v>42215</v>
      </c>
      <c r="D17237">
        <v>25593657</v>
      </c>
      <c r="E17237" t="s">
        <v>21252</v>
      </c>
      <c r="F17237" t="s">
        <v>21253</v>
      </c>
    </row>
    <row r="17238" spans="1:6" x14ac:dyDescent="0.25">
      <c r="A17238">
        <v>4438188</v>
      </c>
      <c r="B17238">
        <v>40906796</v>
      </c>
      <c r="C17238" s="1">
        <v>42219</v>
      </c>
      <c r="D17238">
        <v>31571004</v>
      </c>
      <c r="E17238" t="s">
        <v>95978</v>
      </c>
      <c r="F17238" t="s">
        <v>21254</v>
      </c>
    </row>
    <row r="17239" spans="1:6" x14ac:dyDescent="0.25">
      <c r="A17239">
        <v>4438188</v>
      </c>
      <c r="B17239">
        <v>41277436</v>
      </c>
      <c r="C17239" s="1">
        <v>42221</v>
      </c>
      <c r="D17239">
        <v>39857028</v>
      </c>
      <c r="E17239" t="s">
        <v>2635</v>
      </c>
      <c r="F17239" t="s">
        <v>21255</v>
      </c>
    </row>
    <row r="17240" spans="1:6" x14ac:dyDescent="0.25">
      <c r="A17240">
        <v>4438188</v>
      </c>
      <c r="B17240">
        <v>42519858</v>
      </c>
      <c r="C17240" s="1">
        <v>42230</v>
      </c>
      <c r="D17240">
        <v>32448322</v>
      </c>
      <c r="E17240" t="s">
        <v>5460</v>
      </c>
      <c r="F17240" t="s">
        <v>21256</v>
      </c>
    </row>
    <row r="17241" spans="1:6" x14ac:dyDescent="0.25">
      <c r="A17241">
        <v>4438188</v>
      </c>
      <c r="B17241">
        <v>43048673</v>
      </c>
      <c r="C17241" s="1">
        <v>42233</v>
      </c>
      <c r="D17241">
        <v>34942667</v>
      </c>
      <c r="E17241" t="s">
        <v>96</v>
      </c>
      <c r="F17241" t="s">
        <v>21257</v>
      </c>
    </row>
    <row r="17242" spans="1:6" x14ac:dyDescent="0.25">
      <c r="A17242">
        <v>4438188</v>
      </c>
      <c r="B17242">
        <v>43779819</v>
      </c>
      <c r="C17242" s="1">
        <v>42238</v>
      </c>
      <c r="D17242">
        <v>28467455</v>
      </c>
      <c r="E17242" t="s">
        <v>21258</v>
      </c>
      <c r="F17242" t="s">
        <v>21259</v>
      </c>
    </row>
    <row r="17243" spans="1:6" x14ac:dyDescent="0.25">
      <c r="A17243">
        <v>4438188</v>
      </c>
      <c r="B17243">
        <v>44324011</v>
      </c>
      <c r="C17243" s="1">
        <v>42241</v>
      </c>
      <c r="D17243">
        <v>4847724</v>
      </c>
      <c r="E17243" t="s">
        <v>4020</v>
      </c>
      <c r="F17243" t="s">
        <v>21260</v>
      </c>
    </row>
    <row r="17244" spans="1:6" x14ac:dyDescent="0.25">
      <c r="A17244">
        <v>4438188</v>
      </c>
      <c r="B17244">
        <v>44916023</v>
      </c>
      <c r="C17244" s="1">
        <v>42246</v>
      </c>
      <c r="D17244">
        <v>16018891</v>
      </c>
      <c r="E17244" t="s">
        <v>21261</v>
      </c>
      <c r="F17244" t="s">
        <v>21262</v>
      </c>
    </row>
    <row r="17245" spans="1:6" x14ac:dyDescent="0.25">
      <c r="A17245">
        <v>4438188</v>
      </c>
      <c r="B17245">
        <v>45965760</v>
      </c>
      <c r="C17245" s="1">
        <v>42254</v>
      </c>
      <c r="D17245">
        <v>2894347</v>
      </c>
      <c r="E17245" t="s">
        <v>5218</v>
      </c>
      <c r="F17245" t="s">
        <v>21263</v>
      </c>
    </row>
    <row r="17246" spans="1:6" x14ac:dyDescent="0.25">
      <c r="A17246">
        <v>4438188</v>
      </c>
      <c r="B17246">
        <v>46511266</v>
      </c>
      <c r="C17246" s="1">
        <v>42258</v>
      </c>
      <c r="D17246">
        <v>13623169</v>
      </c>
      <c r="E17246" t="s">
        <v>21264</v>
      </c>
      <c r="F17246" t="s">
        <v>95979</v>
      </c>
    </row>
    <row r="17247" spans="1:6" x14ac:dyDescent="0.25">
      <c r="A17247">
        <v>4438188</v>
      </c>
      <c r="B17247">
        <v>47177551</v>
      </c>
      <c r="C17247" s="1">
        <v>42263</v>
      </c>
      <c r="D17247">
        <v>40074119</v>
      </c>
      <c r="E17247" t="s">
        <v>8731</v>
      </c>
      <c r="F17247" t="s">
        <v>21265</v>
      </c>
    </row>
    <row r="17248" spans="1:6" x14ac:dyDescent="0.25">
      <c r="A17248">
        <v>4438188</v>
      </c>
      <c r="B17248">
        <v>47694578</v>
      </c>
      <c r="C17248" s="1">
        <v>42268</v>
      </c>
      <c r="D17248">
        <v>25693378</v>
      </c>
      <c r="E17248" t="s">
        <v>216</v>
      </c>
      <c r="F17248" t="s">
        <v>95980</v>
      </c>
    </row>
    <row r="17249" spans="1:6" x14ac:dyDescent="0.25">
      <c r="A17249">
        <v>4438188</v>
      </c>
      <c r="B17249">
        <v>50073771</v>
      </c>
      <c r="C17249" s="1">
        <v>42286</v>
      </c>
      <c r="D17249">
        <v>40433618</v>
      </c>
      <c r="E17249" t="s">
        <v>102</v>
      </c>
      <c r="F17249" t="s">
        <v>21266</v>
      </c>
    </row>
    <row r="17250" spans="1:6" x14ac:dyDescent="0.25">
      <c r="A17250">
        <v>4438188</v>
      </c>
      <c r="B17250">
        <v>52093418</v>
      </c>
      <c r="C17250" s="1">
        <v>42303</v>
      </c>
      <c r="D17250">
        <v>27735922</v>
      </c>
      <c r="E17250" t="s">
        <v>733</v>
      </c>
      <c r="F17250" t="s">
        <v>21267</v>
      </c>
    </row>
    <row r="17251" spans="1:6" x14ac:dyDescent="0.25">
      <c r="A17251">
        <v>4438188</v>
      </c>
      <c r="B17251">
        <v>53268501</v>
      </c>
      <c r="C17251" s="1">
        <v>42315</v>
      </c>
      <c r="D17251">
        <v>11136080</v>
      </c>
      <c r="E17251" t="s">
        <v>21268</v>
      </c>
      <c r="F17251" t="s">
        <v>21269</v>
      </c>
    </row>
    <row r="17252" spans="1:6" x14ac:dyDescent="0.25">
      <c r="A17252">
        <v>4438188</v>
      </c>
      <c r="B17252">
        <v>54455414</v>
      </c>
      <c r="C17252" s="1">
        <v>42328</v>
      </c>
      <c r="D17252">
        <v>47679162</v>
      </c>
      <c r="E17252" t="s">
        <v>95981</v>
      </c>
      <c r="F17252" t="s">
        <v>21270</v>
      </c>
    </row>
    <row r="17253" spans="1:6" x14ac:dyDescent="0.25">
      <c r="A17253">
        <v>6489648</v>
      </c>
      <c r="B17253">
        <v>36740192</v>
      </c>
      <c r="C17253" s="1">
        <v>42185</v>
      </c>
      <c r="D17253">
        <v>35825909</v>
      </c>
      <c r="E17253" t="s">
        <v>21271</v>
      </c>
      <c r="F17253" t="s">
        <v>21272</v>
      </c>
    </row>
    <row r="17254" spans="1:6" x14ac:dyDescent="0.25">
      <c r="A17254">
        <v>6489648</v>
      </c>
      <c r="B17254">
        <v>42151238</v>
      </c>
      <c r="C17254" s="1">
        <v>42227</v>
      </c>
      <c r="D17254">
        <v>36718309</v>
      </c>
      <c r="E17254" t="s">
        <v>969</v>
      </c>
      <c r="F17254" t="s">
        <v>21273</v>
      </c>
    </row>
    <row r="17255" spans="1:6" x14ac:dyDescent="0.25">
      <c r="A17255">
        <v>8904748</v>
      </c>
      <c r="B17255">
        <v>56089357</v>
      </c>
      <c r="C17255" s="1">
        <v>42346</v>
      </c>
      <c r="D17255">
        <v>27645232</v>
      </c>
      <c r="E17255" t="s">
        <v>71</v>
      </c>
      <c r="F17255" t="s">
        <v>21274</v>
      </c>
    </row>
    <row r="17256" spans="1:6" x14ac:dyDescent="0.25">
      <c r="A17256">
        <v>8904748</v>
      </c>
      <c r="B17256">
        <v>57338521</v>
      </c>
      <c r="C17256" s="1">
        <v>42362</v>
      </c>
      <c r="D17256">
        <v>10834034</v>
      </c>
      <c r="E17256" t="s">
        <v>8359</v>
      </c>
      <c r="F17256" t="s">
        <v>21275</v>
      </c>
    </row>
    <row r="17257" spans="1:6" x14ac:dyDescent="0.25">
      <c r="A17257">
        <v>8904748</v>
      </c>
      <c r="B17257">
        <v>57776602</v>
      </c>
      <c r="C17257" s="1">
        <v>42367</v>
      </c>
      <c r="D17257">
        <v>29835348</v>
      </c>
      <c r="E17257" t="s">
        <v>2451</v>
      </c>
      <c r="F17257" t="s">
        <v>21276</v>
      </c>
    </row>
    <row r="17258" spans="1:6" x14ac:dyDescent="0.25">
      <c r="A17258">
        <v>1815677</v>
      </c>
      <c r="B17258">
        <v>26347987</v>
      </c>
      <c r="C17258" s="1">
        <v>42044</v>
      </c>
      <c r="D17258">
        <v>6048083</v>
      </c>
      <c r="E17258" t="s">
        <v>628</v>
      </c>
      <c r="F17258" t="s">
        <v>21277</v>
      </c>
    </row>
    <row r="17259" spans="1:6" x14ac:dyDescent="0.25">
      <c r="A17259">
        <v>1815677</v>
      </c>
      <c r="B17259">
        <v>39363599</v>
      </c>
      <c r="C17259" s="1">
        <v>42207</v>
      </c>
      <c r="D17259">
        <v>19710203</v>
      </c>
      <c r="E17259" t="s">
        <v>771</v>
      </c>
      <c r="F17259" t="s">
        <v>918</v>
      </c>
    </row>
    <row r="17260" spans="1:6" x14ac:dyDescent="0.25">
      <c r="A17260">
        <v>1815677</v>
      </c>
      <c r="B17260">
        <v>41169899</v>
      </c>
      <c r="C17260" s="1">
        <v>42220</v>
      </c>
      <c r="D17260">
        <v>3354931</v>
      </c>
      <c r="E17260" t="s">
        <v>5160</v>
      </c>
      <c r="F17260" t="s">
        <v>21278</v>
      </c>
    </row>
    <row r="17261" spans="1:6" x14ac:dyDescent="0.25">
      <c r="A17261">
        <v>1815677</v>
      </c>
      <c r="B17261">
        <v>44003896</v>
      </c>
      <c r="C17261" s="1">
        <v>42239</v>
      </c>
      <c r="D17261">
        <v>3354931</v>
      </c>
      <c r="E17261" t="s">
        <v>5160</v>
      </c>
      <c r="F17261" t="s">
        <v>21279</v>
      </c>
    </row>
    <row r="17262" spans="1:6" x14ac:dyDescent="0.25">
      <c r="A17262">
        <v>1815677</v>
      </c>
      <c r="B17262">
        <v>45313314</v>
      </c>
      <c r="C17262" s="1">
        <v>42248</v>
      </c>
      <c r="D17262">
        <v>68983</v>
      </c>
      <c r="E17262" t="s">
        <v>502</v>
      </c>
      <c r="F17262" t="s">
        <v>21280</v>
      </c>
    </row>
    <row r="17263" spans="1:6" x14ac:dyDescent="0.25">
      <c r="A17263">
        <v>1815677</v>
      </c>
      <c r="B17263">
        <v>46934143</v>
      </c>
      <c r="C17263" s="1">
        <v>42261</v>
      </c>
      <c r="D17263">
        <v>35261455</v>
      </c>
      <c r="E17263" t="s">
        <v>21281</v>
      </c>
      <c r="F17263" t="s">
        <v>21282</v>
      </c>
    </row>
    <row r="17264" spans="1:6" x14ac:dyDescent="0.25">
      <c r="A17264">
        <v>1815677</v>
      </c>
      <c r="B17264">
        <v>47723303</v>
      </c>
      <c r="C17264" s="1">
        <v>42268</v>
      </c>
      <c r="D17264">
        <v>15282489</v>
      </c>
      <c r="E17264" t="s">
        <v>6945</v>
      </c>
      <c r="F17264" t="s">
        <v>21283</v>
      </c>
    </row>
    <row r="17265" spans="1:6" x14ac:dyDescent="0.25">
      <c r="A17265">
        <v>1815677</v>
      </c>
      <c r="B17265">
        <v>55821673</v>
      </c>
      <c r="C17265" s="1">
        <v>42344</v>
      </c>
      <c r="D17265">
        <v>2087308</v>
      </c>
      <c r="E17265" t="s">
        <v>408</v>
      </c>
      <c r="F17265" t="s">
        <v>21284</v>
      </c>
    </row>
    <row r="17266" spans="1:6" x14ac:dyDescent="0.25">
      <c r="A17266">
        <v>1815677</v>
      </c>
      <c r="B17266">
        <v>56551376</v>
      </c>
      <c r="C17266" s="1">
        <v>42352</v>
      </c>
      <c r="D17266">
        <v>20380100</v>
      </c>
      <c r="E17266" t="s">
        <v>704</v>
      </c>
      <c r="F17266" t="s">
        <v>21285</v>
      </c>
    </row>
    <row r="17267" spans="1:6" x14ac:dyDescent="0.25">
      <c r="A17267">
        <v>8054902</v>
      </c>
      <c r="B17267">
        <v>51602011</v>
      </c>
      <c r="C17267" s="1">
        <v>42298</v>
      </c>
      <c r="D17267">
        <v>13792447</v>
      </c>
      <c r="E17267" t="s">
        <v>301</v>
      </c>
      <c r="F17267" t="s">
        <v>21286</v>
      </c>
    </row>
    <row r="17268" spans="1:6" x14ac:dyDescent="0.25">
      <c r="A17268">
        <v>8054902</v>
      </c>
      <c r="B17268">
        <v>52258687</v>
      </c>
      <c r="C17268" s="1">
        <v>42304</v>
      </c>
      <c r="D17268">
        <v>45853657</v>
      </c>
      <c r="E17268" t="s">
        <v>21287</v>
      </c>
      <c r="F17268" t="s">
        <v>21288</v>
      </c>
    </row>
    <row r="17269" spans="1:6" x14ac:dyDescent="0.25">
      <c r="A17269">
        <v>8054902</v>
      </c>
      <c r="B17269">
        <v>52989109</v>
      </c>
      <c r="C17269" s="1">
        <v>42311</v>
      </c>
      <c r="D17269">
        <v>13585263</v>
      </c>
      <c r="E17269" t="s">
        <v>5654</v>
      </c>
      <c r="F17269" t="s">
        <v>21289</v>
      </c>
    </row>
    <row r="17270" spans="1:6" x14ac:dyDescent="0.25">
      <c r="A17270">
        <v>8054902</v>
      </c>
      <c r="B17270">
        <v>53772464</v>
      </c>
      <c r="C17270" s="1">
        <v>42320</v>
      </c>
      <c r="D17270">
        <v>47502386</v>
      </c>
      <c r="E17270" t="s">
        <v>2401</v>
      </c>
      <c r="F17270" t="s">
        <v>21290</v>
      </c>
    </row>
    <row r="17271" spans="1:6" x14ac:dyDescent="0.25">
      <c r="A17271">
        <v>8054902</v>
      </c>
      <c r="B17271">
        <v>54329768</v>
      </c>
      <c r="C17271" s="1">
        <v>42326</v>
      </c>
      <c r="D17271">
        <v>16156858</v>
      </c>
      <c r="E17271" t="s">
        <v>1301</v>
      </c>
      <c r="F17271" t="s">
        <v>21291</v>
      </c>
    </row>
    <row r="17272" spans="1:6" x14ac:dyDescent="0.25">
      <c r="A17272">
        <v>8054902</v>
      </c>
      <c r="B17272">
        <v>55004113</v>
      </c>
      <c r="C17272" s="1">
        <v>42335</v>
      </c>
      <c r="D17272">
        <v>23527155</v>
      </c>
      <c r="E17272" t="s">
        <v>817</v>
      </c>
      <c r="F17272" t="s">
        <v>21292</v>
      </c>
    </row>
    <row r="17273" spans="1:6" x14ac:dyDescent="0.25">
      <c r="A17273">
        <v>8054902</v>
      </c>
      <c r="B17273">
        <v>56196164</v>
      </c>
      <c r="C17273" s="1">
        <v>42348</v>
      </c>
      <c r="D17273">
        <v>48636758</v>
      </c>
      <c r="E17273" t="s">
        <v>21293</v>
      </c>
      <c r="F17273" t="s">
        <v>21294</v>
      </c>
    </row>
    <row r="17274" spans="1:6" x14ac:dyDescent="0.25">
      <c r="A17274">
        <v>8054902</v>
      </c>
      <c r="B17274">
        <v>56705445</v>
      </c>
      <c r="C17274" s="1">
        <v>42354</v>
      </c>
      <c r="D17274">
        <v>7340672</v>
      </c>
      <c r="E17274" t="s">
        <v>771</v>
      </c>
      <c r="F17274" t="s">
        <v>21295</v>
      </c>
    </row>
    <row r="17275" spans="1:6" x14ac:dyDescent="0.25">
      <c r="A17275">
        <v>8054902</v>
      </c>
      <c r="B17275">
        <v>56815121</v>
      </c>
      <c r="C17275" s="1">
        <v>42356</v>
      </c>
      <c r="D17275">
        <v>27979215</v>
      </c>
      <c r="E17275" t="s">
        <v>12868</v>
      </c>
      <c r="F17275" t="s">
        <v>21296</v>
      </c>
    </row>
    <row r="17276" spans="1:6" x14ac:dyDescent="0.25">
      <c r="A17276">
        <v>8054902</v>
      </c>
      <c r="B17276">
        <v>57252623</v>
      </c>
      <c r="C17276" s="1">
        <v>42361</v>
      </c>
      <c r="D17276">
        <v>40399906</v>
      </c>
      <c r="E17276" t="s">
        <v>33</v>
      </c>
      <c r="F17276" t="s">
        <v>21297</v>
      </c>
    </row>
    <row r="17277" spans="1:6" x14ac:dyDescent="0.25">
      <c r="A17277">
        <v>5618094</v>
      </c>
      <c r="B17277">
        <v>29457160</v>
      </c>
      <c r="C17277" s="1">
        <v>42101</v>
      </c>
      <c r="D17277">
        <v>11055849</v>
      </c>
      <c r="E17277" t="s">
        <v>92</v>
      </c>
      <c r="F17277" t="s">
        <v>21298</v>
      </c>
    </row>
    <row r="17278" spans="1:6" x14ac:dyDescent="0.25">
      <c r="A17278">
        <v>5618094</v>
      </c>
      <c r="B17278">
        <v>41473310</v>
      </c>
      <c r="C17278" s="1">
        <v>42223</v>
      </c>
      <c r="D17278">
        <v>6320317</v>
      </c>
      <c r="E17278" t="s">
        <v>1663</v>
      </c>
      <c r="F17278" t="s">
        <v>21299</v>
      </c>
    </row>
    <row r="17279" spans="1:6" x14ac:dyDescent="0.25">
      <c r="A17279">
        <v>5618094</v>
      </c>
      <c r="B17279">
        <v>41678019</v>
      </c>
      <c r="C17279" s="1">
        <v>42224</v>
      </c>
      <c r="D17279">
        <v>39086930</v>
      </c>
      <c r="E17279" t="s">
        <v>871</v>
      </c>
      <c r="F17279" t="s">
        <v>21300</v>
      </c>
    </row>
    <row r="17280" spans="1:6" x14ac:dyDescent="0.25">
      <c r="A17280">
        <v>5618094</v>
      </c>
      <c r="B17280">
        <v>48546770</v>
      </c>
      <c r="C17280" s="1">
        <v>42274</v>
      </c>
      <c r="D17280">
        <v>31655805</v>
      </c>
      <c r="E17280" t="s">
        <v>77</v>
      </c>
      <c r="F17280" t="s">
        <v>21301</v>
      </c>
    </row>
    <row r="17281" spans="1:6" x14ac:dyDescent="0.25">
      <c r="A17281">
        <v>5618094</v>
      </c>
      <c r="B17281">
        <v>51520612</v>
      </c>
      <c r="C17281" s="1">
        <v>42297</v>
      </c>
      <c r="D17281">
        <v>1161228</v>
      </c>
      <c r="E17281" t="s">
        <v>21302</v>
      </c>
      <c r="F17281" t="s">
        <v>21303</v>
      </c>
    </row>
    <row r="17282" spans="1:6" x14ac:dyDescent="0.25">
      <c r="A17282">
        <v>5618094</v>
      </c>
      <c r="B17282">
        <v>53688764</v>
      </c>
      <c r="C17282" s="1">
        <v>42319</v>
      </c>
      <c r="D17282">
        <v>28472763</v>
      </c>
      <c r="E17282" t="s">
        <v>649</v>
      </c>
      <c r="F17282" t="s">
        <v>21304</v>
      </c>
    </row>
    <row r="17283" spans="1:6" x14ac:dyDescent="0.25">
      <c r="A17283">
        <v>7402861</v>
      </c>
      <c r="B17283">
        <v>41281307</v>
      </c>
      <c r="C17283" s="1">
        <v>42221</v>
      </c>
      <c r="D17283">
        <v>39862858</v>
      </c>
      <c r="E17283" t="s">
        <v>584</v>
      </c>
      <c r="F17283" t="s">
        <v>21305</v>
      </c>
    </row>
    <row r="17284" spans="1:6" x14ac:dyDescent="0.25">
      <c r="A17284">
        <v>7402861</v>
      </c>
      <c r="B17284">
        <v>49011585</v>
      </c>
      <c r="C17284" s="1">
        <v>42277</v>
      </c>
      <c r="D17284">
        <v>25420224</v>
      </c>
      <c r="E17284" t="s">
        <v>14</v>
      </c>
      <c r="F17284" t="s">
        <v>21306</v>
      </c>
    </row>
    <row r="17285" spans="1:6" x14ac:dyDescent="0.25">
      <c r="A17285">
        <v>7402861</v>
      </c>
      <c r="B17285">
        <v>53025979</v>
      </c>
      <c r="C17285" s="1">
        <v>42311</v>
      </c>
      <c r="D17285">
        <v>14012678</v>
      </c>
      <c r="E17285" t="s">
        <v>16</v>
      </c>
      <c r="F17285" t="s">
        <v>21307</v>
      </c>
    </row>
    <row r="17286" spans="1:6" x14ac:dyDescent="0.25">
      <c r="A17286">
        <v>7402861</v>
      </c>
      <c r="B17286">
        <v>57039050</v>
      </c>
      <c r="C17286" s="1">
        <v>42359</v>
      </c>
      <c r="D17286">
        <v>13623169</v>
      </c>
      <c r="E17286" t="s">
        <v>21264</v>
      </c>
      <c r="F17286" t="s">
        <v>95982</v>
      </c>
    </row>
    <row r="17287" spans="1:6" x14ac:dyDescent="0.25">
      <c r="A17287">
        <v>9477539</v>
      </c>
      <c r="B17287">
        <v>55993619</v>
      </c>
      <c r="C17287" s="1">
        <v>42345</v>
      </c>
      <c r="D17287">
        <v>48537368</v>
      </c>
      <c r="E17287" t="s">
        <v>2480</v>
      </c>
      <c r="F17287" t="s">
        <v>21308</v>
      </c>
    </row>
    <row r="17288" spans="1:6" x14ac:dyDescent="0.25">
      <c r="A17288">
        <v>9477539</v>
      </c>
      <c r="B17288">
        <v>56691165</v>
      </c>
      <c r="C17288" s="1">
        <v>42354</v>
      </c>
      <c r="D17288">
        <v>10337728</v>
      </c>
      <c r="E17288" t="s">
        <v>492</v>
      </c>
      <c r="F17288" t="s">
        <v>21309</v>
      </c>
    </row>
    <row r="17289" spans="1:6" x14ac:dyDescent="0.25">
      <c r="A17289">
        <v>3766866</v>
      </c>
      <c r="B17289">
        <v>17409153</v>
      </c>
      <c r="C17289" s="1">
        <v>41862</v>
      </c>
      <c r="D17289">
        <v>1316201</v>
      </c>
      <c r="E17289" t="s">
        <v>1764</v>
      </c>
      <c r="F17289" t="s">
        <v>21310</v>
      </c>
    </row>
    <row r="17290" spans="1:6" x14ac:dyDescent="0.25">
      <c r="A17290">
        <v>3766866</v>
      </c>
      <c r="B17290">
        <v>19745532</v>
      </c>
      <c r="C17290" s="1">
        <v>41899</v>
      </c>
      <c r="D17290">
        <v>20708692</v>
      </c>
      <c r="E17290" t="s">
        <v>2771</v>
      </c>
      <c r="F17290" t="s">
        <v>21311</v>
      </c>
    </row>
    <row r="17291" spans="1:6" x14ac:dyDescent="0.25">
      <c r="A17291">
        <v>3766866</v>
      </c>
      <c r="B17291">
        <v>25417520</v>
      </c>
      <c r="C17291" s="1">
        <v>42019</v>
      </c>
      <c r="D17291">
        <v>4659347</v>
      </c>
      <c r="E17291" t="s">
        <v>21312</v>
      </c>
      <c r="F17291" t="s">
        <v>21313</v>
      </c>
    </row>
    <row r="17292" spans="1:6" x14ac:dyDescent="0.25">
      <c r="A17292">
        <v>3766866</v>
      </c>
      <c r="B17292">
        <v>32605756</v>
      </c>
      <c r="C17292" s="1">
        <v>42143</v>
      </c>
      <c r="D17292">
        <v>2037588</v>
      </c>
      <c r="E17292" t="s">
        <v>2951</v>
      </c>
      <c r="F17292" t="s">
        <v>21314</v>
      </c>
    </row>
    <row r="17293" spans="1:6" x14ac:dyDescent="0.25">
      <c r="A17293">
        <v>3766866</v>
      </c>
      <c r="B17293">
        <v>36018851</v>
      </c>
      <c r="C17293" s="1">
        <v>42179</v>
      </c>
      <c r="D17293">
        <v>10349937</v>
      </c>
      <c r="E17293" t="s">
        <v>21315</v>
      </c>
      <c r="F17293" t="s">
        <v>21316</v>
      </c>
    </row>
    <row r="17294" spans="1:6" x14ac:dyDescent="0.25">
      <c r="A17294">
        <v>3766866</v>
      </c>
      <c r="B17294">
        <v>39224529</v>
      </c>
      <c r="C17294" s="1">
        <v>42206</v>
      </c>
      <c r="D17294">
        <v>37005832</v>
      </c>
      <c r="E17294" t="s">
        <v>21317</v>
      </c>
      <c r="F17294" t="s">
        <v>21318</v>
      </c>
    </row>
    <row r="17295" spans="1:6" x14ac:dyDescent="0.25">
      <c r="A17295">
        <v>3766866</v>
      </c>
      <c r="B17295">
        <v>40125878</v>
      </c>
      <c r="C17295" s="1">
        <v>42213</v>
      </c>
      <c r="D17295">
        <v>36973547</v>
      </c>
      <c r="E17295" t="s">
        <v>866</v>
      </c>
      <c r="F17295" t="s">
        <v>21319</v>
      </c>
    </row>
    <row r="17296" spans="1:6" x14ac:dyDescent="0.25">
      <c r="A17296">
        <v>3766866</v>
      </c>
      <c r="B17296">
        <v>41090257</v>
      </c>
      <c r="C17296" s="1">
        <v>42220</v>
      </c>
      <c r="D17296">
        <v>35600196</v>
      </c>
      <c r="E17296" t="s">
        <v>4619</v>
      </c>
      <c r="F17296" t="s">
        <v>21320</v>
      </c>
    </row>
    <row r="17297" spans="1:6" x14ac:dyDescent="0.25">
      <c r="A17297">
        <v>3766866</v>
      </c>
      <c r="B17297">
        <v>42128296</v>
      </c>
      <c r="C17297" s="1">
        <v>42227</v>
      </c>
      <c r="D17297">
        <v>34383717</v>
      </c>
      <c r="E17297" t="s">
        <v>1182</v>
      </c>
      <c r="F17297" t="s">
        <v>21321</v>
      </c>
    </row>
    <row r="17298" spans="1:6" x14ac:dyDescent="0.25">
      <c r="A17298">
        <v>3766866</v>
      </c>
      <c r="B17298">
        <v>43114082</v>
      </c>
      <c r="C17298" s="1">
        <v>42233</v>
      </c>
      <c r="D17298">
        <v>39532429</v>
      </c>
      <c r="E17298" t="s">
        <v>104</v>
      </c>
      <c r="F17298" t="s">
        <v>21322</v>
      </c>
    </row>
    <row r="17299" spans="1:6" x14ac:dyDescent="0.25">
      <c r="A17299">
        <v>3766866</v>
      </c>
      <c r="B17299">
        <v>45053176</v>
      </c>
      <c r="C17299" s="1">
        <v>42247</v>
      </c>
      <c r="D17299">
        <v>21657401</v>
      </c>
      <c r="E17299" t="s">
        <v>457</v>
      </c>
      <c r="F17299" t="s">
        <v>21323</v>
      </c>
    </row>
    <row r="17300" spans="1:6" x14ac:dyDescent="0.25">
      <c r="A17300">
        <v>3766866</v>
      </c>
      <c r="B17300">
        <v>47486390</v>
      </c>
      <c r="C17300" s="1">
        <v>42266</v>
      </c>
      <c r="D17300">
        <v>21303824</v>
      </c>
      <c r="E17300" t="s">
        <v>301</v>
      </c>
      <c r="F17300" t="s">
        <v>21324</v>
      </c>
    </row>
    <row r="17301" spans="1:6" x14ac:dyDescent="0.25">
      <c r="A17301">
        <v>3766866</v>
      </c>
      <c r="B17301">
        <v>57030267</v>
      </c>
      <c r="C17301" s="1">
        <v>42359</v>
      </c>
      <c r="D17301">
        <v>28474380</v>
      </c>
      <c r="E17301" t="s">
        <v>304</v>
      </c>
      <c r="F17301" t="s">
        <v>21325</v>
      </c>
    </row>
    <row r="17302" spans="1:6" x14ac:dyDescent="0.25">
      <c r="A17302">
        <v>3766866</v>
      </c>
      <c r="B17302">
        <v>58053470</v>
      </c>
      <c r="C17302" s="1">
        <v>42369</v>
      </c>
      <c r="D17302">
        <v>11639362</v>
      </c>
      <c r="E17302" t="s">
        <v>22</v>
      </c>
      <c r="F17302" t="s">
        <v>21326</v>
      </c>
    </row>
    <row r="17303" spans="1:6" x14ac:dyDescent="0.25">
      <c r="A17303">
        <v>7938153</v>
      </c>
      <c r="B17303">
        <v>45740930</v>
      </c>
      <c r="C17303" s="1">
        <v>42252</v>
      </c>
      <c r="D17303">
        <v>42904150</v>
      </c>
      <c r="E17303" t="s">
        <v>587</v>
      </c>
      <c r="F17303" t="s">
        <v>21327</v>
      </c>
    </row>
    <row r="17304" spans="1:6" x14ac:dyDescent="0.25">
      <c r="A17304">
        <v>7938153</v>
      </c>
      <c r="B17304">
        <v>46032098</v>
      </c>
      <c r="C17304" s="1">
        <v>42254</v>
      </c>
      <c r="D17304">
        <v>42132228</v>
      </c>
      <c r="E17304" t="s">
        <v>10168</v>
      </c>
      <c r="F17304" t="s">
        <v>21328</v>
      </c>
    </row>
    <row r="17305" spans="1:6" x14ac:dyDescent="0.25">
      <c r="A17305">
        <v>7938153</v>
      </c>
      <c r="B17305">
        <v>47598564</v>
      </c>
      <c r="C17305" s="1">
        <v>42267</v>
      </c>
      <c r="D17305">
        <v>44215307</v>
      </c>
      <c r="E17305" t="s">
        <v>2771</v>
      </c>
      <c r="F17305" t="s">
        <v>21329</v>
      </c>
    </row>
    <row r="17306" spans="1:6" x14ac:dyDescent="0.25">
      <c r="A17306">
        <v>7938153</v>
      </c>
      <c r="B17306">
        <v>48364898</v>
      </c>
      <c r="C17306" s="1">
        <v>42272</v>
      </c>
      <c r="D17306">
        <v>23944986</v>
      </c>
      <c r="E17306" t="s">
        <v>630</v>
      </c>
      <c r="F17306" t="s">
        <v>21330</v>
      </c>
    </row>
    <row r="17307" spans="1:6" x14ac:dyDescent="0.25">
      <c r="A17307">
        <v>7938153</v>
      </c>
      <c r="B17307">
        <v>48838864</v>
      </c>
      <c r="C17307" s="1">
        <v>42275</v>
      </c>
      <c r="D17307">
        <v>2186013</v>
      </c>
      <c r="E17307" t="s">
        <v>21331</v>
      </c>
      <c r="F17307" t="s">
        <v>21332</v>
      </c>
    </row>
    <row r="17308" spans="1:6" x14ac:dyDescent="0.25">
      <c r="A17308">
        <v>1618842</v>
      </c>
      <c r="B17308">
        <v>9868124</v>
      </c>
      <c r="C17308" s="1">
        <v>41654</v>
      </c>
      <c r="D17308">
        <v>9956835</v>
      </c>
      <c r="E17308" t="s">
        <v>92</v>
      </c>
      <c r="F17308" t="s">
        <v>95983</v>
      </c>
    </row>
    <row r="17309" spans="1:6" x14ac:dyDescent="0.25">
      <c r="A17309">
        <v>1618842</v>
      </c>
      <c r="B17309">
        <v>9960969</v>
      </c>
      <c r="C17309" s="1">
        <v>41660</v>
      </c>
      <c r="D17309">
        <v>3958623</v>
      </c>
      <c r="E17309" t="s">
        <v>3820</v>
      </c>
      <c r="F17309" t="s">
        <v>21333</v>
      </c>
    </row>
    <row r="17310" spans="1:6" x14ac:dyDescent="0.25">
      <c r="A17310">
        <v>1618842</v>
      </c>
      <c r="B17310">
        <v>10024104</v>
      </c>
      <c r="C17310" s="1">
        <v>41665</v>
      </c>
      <c r="D17310">
        <v>8689675</v>
      </c>
      <c r="E17310" t="s">
        <v>9027</v>
      </c>
      <c r="F17310" t="s">
        <v>21334</v>
      </c>
    </row>
    <row r="17311" spans="1:6" x14ac:dyDescent="0.25">
      <c r="A17311">
        <v>1618842</v>
      </c>
      <c r="B17311">
        <v>10246873</v>
      </c>
      <c r="C17311" s="1">
        <v>41679</v>
      </c>
      <c r="D17311">
        <v>6532581</v>
      </c>
      <c r="E17311" t="s">
        <v>21335</v>
      </c>
      <c r="F17311" t="s">
        <v>21336</v>
      </c>
    </row>
    <row r="17312" spans="1:6" x14ac:dyDescent="0.25">
      <c r="A17312">
        <v>1618842</v>
      </c>
      <c r="B17312">
        <v>10295422</v>
      </c>
      <c r="C17312" s="1">
        <v>41681</v>
      </c>
      <c r="D17312">
        <v>4731169</v>
      </c>
      <c r="E17312" t="s">
        <v>21337</v>
      </c>
      <c r="F17312" t="s">
        <v>21338</v>
      </c>
    </row>
    <row r="17313" spans="1:6" x14ac:dyDescent="0.25">
      <c r="A17313">
        <v>1618842</v>
      </c>
      <c r="B17313">
        <v>10434907</v>
      </c>
      <c r="C17313" s="1">
        <v>41688</v>
      </c>
      <c r="D17313">
        <v>1409323</v>
      </c>
      <c r="E17313" t="s">
        <v>1525</v>
      </c>
      <c r="F17313" t="s">
        <v>21339</v>
      </c>
    </row>
    <row r="17314" spans="1:6" x14ac:dyDescent="0.25">
      <c r="A17314">
        <v>1618842</v>
      </c>
      <c r="B17314">
        <v>10568925</v>
      </c>
      <c r="C17314" s="1">
        <v>41695</v>
      </c>
      <c r="D17314">
        <v>6927676</v>
      </c>
      <c r="E17314" t="s">
        <v>1322</v>
      </c>
      <c r="F17314" t="s">
        <v>21340</v>
      </c>
    </row>
    <row r="17315" spans="1:6" x14ac:dyDescent="0.25">
      <c r="A17315">
        <v>1618842</v>
      </c>
      <c r="B17315">
        <v>10619287</v>
      </c>
      <c r="C17315" s="1">
        <v>41698</v>
      </c>
      <c r="D17315">
        <v>351397</v>
      </c>
      <c r="E17315" t="s">
        <v>222</v>
      </c>
      <c r="F17315" t="s">
        <v>21341</v>
      </c>
    </row>
    <row r="17316" spans="1:6" x14ac:dyDescent="0.25">
      <c r="A17316">
        <v>1618842</v>
      </c>
      <c r="B17316">
        <v>10744386</v>
      </c>
      <c r="C17316" s="1">
        <v>41703</v>
      </c>
      <c r="D17316">
        <v>11904357</v>
      </c>
      <c r="E17316" t="s">
        <v>186</v>
      </c>
      <c r="F17316" t="s">
        <v>21342</v>
      </c>
    </row>
    <row r="17317" spans="1:6" x14ac:dyDescent="0.25">
      <c r="A17317">
        <v>1618842</v>
      </c>
      <c r="B17317">
        <v>10905707</v>
      </c>
      <c r="C17317" s="1">
        <v>41710</v>
      </c>
      <c r="D17317">
        <v>11676522</v>
      </c>
      <c r="E17317" t="s">
        <v>21343</v>
      </c>
      <c r="F17317" t="s">
        <v>21344</v>
      </c>
    </row>
    <row r="17318" spans="1:6" x14ac:dyDescent="0.25">
      <c r="A17318">
        <v>1618842</v>
      </c>
      <c r="B17318">
        <v>10981824</v>
      </c>
      <c r="C17318" s="1">
        <v>41714</v>
      </c>
      <c r="D17318">
        <v>6276634</v>
      </c>
      <c r="E17318" t="s">
        <v>2311</v>
      </c>
      <c r="F17318" t="s">
        <v>21345</v>
      </c>
    </row>
    <row r="17319" spans="1:6" x14ac:dyDescent="0.25">
      <c r="A17319">
        <v>1618842</v>
      </c>
      <c r="B17319">
        <v>11179364</v>
      </c>
      <c r="C17319" s="1">
        <v>41722</v>
      </c>
      <c r="D17319">
        <v>5401518</v>
      </c>
      <c r="E17319" t="s">
        <v>360</v>
      </c>
      <c r="F17319" t="s">
        <v>21346</v>
      </c>
    </row>
    <row r="17320" spans="1:6" x14ac:dyDescent="0.25">
      <c r="A17320">
        <v>1618842</v>
      </c>
      <c r="B17320">
        <v>11261669</v>
      </c>
      <c r="C17320" s="1">
        <v>41725</v>
      </c>
      <c r="D17320">
        <v>11937891</v>
      </c>
      <c r="E17320" t="s">
        <v>304</v>
      </c>
      <c r="F17320" t="s">
        <v>21347</v>
      </c>
    </row>
    <row r="17321" spans="1:6" x14ac:dyDescent="0.25">
      <c r="A17321">
        <v>1618842</v>
      </c>
      <c r="B17321">
        <v>11456463</v>
      </c>
      <c r="C17321" s="1">
        <v>41732</v>
      </c>
      <c r="D17321">
        <v>4308320</v>
      </c>
      <c r="E17321" t="s">
        <v>18</v>
      </c>
      <c r="F17321" t="s">
        <v>21348</v>
      </c>
    </row>
    <row r="17322" spans="1:6" x14ac:dyDescent="0.25">
      <c r="A17322">
        <v>1618842</v>
      </c>
      <c r="B17322">
        <v>11583744</v>
      </c>
      <c r="C17322" s="1">
        <v>41737</v>
      </c>
      <c r="D17322">
        <v>4517445</v>
      </c>
      <c r="E17322" t="s">
        <v>3970</v>
      </c>
      <c r="F17322" t="s">
        <v>21349</v>
      </c>
    </row>
    <row r="17323" spans="1:6" x14ac:dyDescent="0.25">
      <c r="A17323">
        <v>1618842</v>
      </c>
      <c r="B17323">
        <v>11652408</v>
      </c>
      <c r="C17323" s="1">
        <v>41739</v>
      </c>
      <c r="D17323">
        <v>6047253</v>
      </c>
      <c r="E17323" t="s">
        <v>57</v>
      </c>
      <c r="F17323" t="s">
        <v>21350</v>
      </c>
    </row>
    <row r="17324" spans="1:6" x14ac:dyDescent="0.25">
      <c r="A17324">
        <v>1618842</v>
      </c>
      <c r="B17324">
        <v>12128901</v>
      </c>
      <c r="C17324" s="1">
        <v>41752</v>
      </c>
      <c r="D17324">
        <v>1832171</v>
      </c>
      <c r="E17324" t="s">
        <v>6052</v>
      </c>
      <c r="F17324" t="s">
        <v>21351</v>
      </c>
    </row>
    <row r="17325" spans="1:6" x14ac:dyDescent="0.25">
      <c r="A17325">
        <v>1618842</v>
      </c>
      <c r="B17325">
        <v>12344288</v>
      </c>
      <c r="C17325" s="1">
        <v>41758</v>
      </c>
      <c r="D17325">
        <v>3798013</v>
      </c>
      <c r="E17325" t="s">
        <v>21352</v>
      </c>
      <c r="F17325" t="s">
        <v>21353</v>
      </c>
    </row>
    <row r="17326" spans="1:6" x14ac:dyDescent="0.25">
      <c r="A17326">
        <v>1618842</v>
      </c>
      <c r="B17326">
        <v>12534203</v>
      </c>
      <c r="C17326" s="1">
        <v>41764</v>
      </c>
      <c r="D17326">
        <v>12446367</v>
      </c>
      <c r="E17326" t="s">
        <v>396</v>
      </c>
      <c r="F17326" t="s">
        <v>21354</v>
      </c>
    </row>
    <row r="17327" spans="1:6" x14ac:dyDescent="0.25">
      <c r="A17327">
        <v>1618842</v>
      </c>
      <c r="B17327">
        <v>14145119</v>
      </c>
      <c r="C17327" s="1">
        <v>41803</v>
      </c>
      <c r="D17327">
        <v>5709303</v>
      </c>
      <c r="E17327" t="s">
        <v>3527</v>
      </c>
      <c r="F17327" t="s">
        <v>21355</v>
      </c>
    </row>
    <row r="17328" spans="1:6" x14ac:dyDescent="0.25">
      <c r="A17328">
        <v>1618842</v>
      </c>
      <c r="B17328">
        <v>14350108</v>
      </c>
      <c r="C17328" s="1">
        <v>41807</v>
      </c>
      <c r="D17328">
        <v>14771927</v>
      </c>
      <c r="E17328" t="s">
        <v>92</v>
      </c>
      <c r="F17328" t="s">
        <v>21356</v>
      </c>
    </row>
    <row r="17329" spans="1:6" x14ac:dyDescent="0.25">
      <c r="A17329">
        <v>1618842</v>
      </c>
      <c r="B17329">
        <v>14730520</v>
      </c>
      <c r="C17329" s="1">
        <v>41815</v>
      </c>
      <c r="D17329">
        <v>9285076</v>
      </c>
      <c r="E17329" t="s">
        <v>21357</v>
      </c>
      <c r="F17329" t="s">
        <v>95984</v>
      </c>
    </row>
    <row r="17330" spans="1:6" x14ac:dyDescent="0.25">
      <c r="A17330">
        <v>1618842</v>
      </c>
      <c r="B17330">
        <v>14976379</v>
      </c>
      <c r="C17330" s="1">
        <v>41820</v>
      </c>
      <c r="D17330">
        <v>4323119</v>
      </c>
      <c r="E17330" t="s">
        <v>21358</v>
      </c>
      <c r="F17330" t="s">
        <v>21359</v>
      </c>
    </row>
    <row r="17331" spans="1:6" x14ac:dyDescent="0.25">
      <c r="A17331">
        <v>1618842</v>
      </c>
      <c r="B17331">
        <v>15097266</v>
      </c>
      <c r="C17331" s="1">
        <v>41822</v>
      </c>
      <c r="D17331">
        <v>5644267</v>
      </c>
      <c r="E17331" t="s">
        <v>1849</v>
      </c>
      <c r="F17331" t="s">
        <v>21360</v>
      </c>
    </row>
    <row r="17332" spans="1:6" x14ac:dyDescent="0.25">
      <c r="A17332">
        <v>1618842</v>
      </c>
      <c r="B17332">
        <v>15195452</v>
      </c>
      <c r="C17332" s="1">
        <v>41824</v>
      </c>
      <c r="D17332">
        <v>2693887</v>
      </c>
      <c r="E17332" t="s">
        <v>785</v>
      </c>
      <c r="F17332" t="s">
        <v>21361</v>
      </c>
    </row>
    <row r="17333" spans="1:6" x14ac:dyDescent="0.25">
      <c r="A17333">
        <v>1618842</v>
      </c>
      <c r="B17333">
        <v>15309706</v>
      </c>
      <c r="C17333" s="1">
        <v>41827</v>
      </c>
      <c r="D17333">
        <v>7479055</v>
      </c>
      <c r="E17333" t="s">
        <v>94</v>
      </c>
      <c r="F17333" t="s">
        <v>21362</v>
      </c>
    </row>
    <row r="17334" spans="1:6" x14ac:dyDescent="0.25">
      <c r="A17334">
        <v>1618842</v>
      </c>
      <c r="B17334">
        <v>15858350</v>
      </c>
      <c r="C17334" s="1">
        <v>41837</v>
      </c>
      <c r="D17334">
        <v>12649771</v>
      </c>
      <c r="E17334" t="s">
        <v>2085</v>
      </c>
      <c r="F17334" t="s">
        <v>21363</v>
      </c>
    </row>
    <row r="17335" spans="1:6" x14ac:dyDescent="0.25">
      <c r="A17335">
        <v>1618842</v>
      </c>
      <c r="B17335">
        <v>16059616</v>
      </c>
      <c r="C17335" s="1">
        <v>41841</v>
      </c>
      <c r="D17335">
        <v>13675328</v>
      </c>
      <c r="E17335" t="s">
        <v>1260</v>
      </c>
      <c r="F17335" t="s">
        <v>21364</v>
      </c>
    </row>
    <row r="17336" spans="1:6" x14ac:dyDescent="0.25">
      <c r="A17336">
        <v>1618842</v>
      </c>
      <c r="B17336">
        <v>16205451</v>
      </c>
      <c r="C17336" s="1">
        <v>41843</v>
      </c>
      <c r="D17336">
        <v>14992101</v>
      </c>
      <c r="E17336" t="s">
        <v>262</v>
      </c>
      <c r="F17336" t="s">
        <v>21365</v>
      </c>
    </row>
    <row r="17337" spans="1:6" x14ac:dyDescent="0.25">
      <c r="A17337">
        <v>1618842</v>
      </c>
      <c r="B17337">
        <v>16653483</v>
      </c>
      <c r="C17337" s="1">
        <v>41851</v>
      </c>
      <c r="D17337">
        <v>7248896</v>
      </c>
      <c r="E17337" t="s">
        <v>21366</v>
      </c>
      <c r="F17337" t="s">
        <v>21367</v>
      </c>
    </row>
    <row r="17338" spans="1:6" x14ac:dyDescent="0.25">
      <c r="A17338">
        <v>1618842</v>
      </c>
      <c r="B17338">
        <v>16823020</v>
      </c>
      <c r="C17338" s="1">
        <v>41854</v>
      </c>
      <c r="D17338">
        <v>1658275</v>
      </c>
      <c r="E17338" t="s">
        <v>481</v>
      </c>
      <c r="F17338" t="s">
        <v>21368</v>
      </c>
    </row>
    <row r="17339" spans="1:6" x14ac:dyDescent="0.25">
      <c r="A17339">
        <v>1618842</v>
      </c>
      <c r="B17339">
        <v>17045765</v>
      </c>
      <c r="C17339" s="1">
        <v>41857</v>
      </c>
      <c r="D17339">
        <v>16085801</v>
      </c>
      <c r="E17339" t="s">
        <v>216</v>
      </c>
      <c r="F17339" t="s">
        <v>21369</v>
      </c>
    </row>
    <row r="17340" spans="1:6" x14ac:dyDescent="0.25">
      <c r="A17340">
        <v>1618842</v>
      </c>
      <c r="B17340">
        <v>17280408</v>
      </c>
      <c r="C17340" s="1">
        <v>41861</v>
      </c>
      <c r="D17340">
        <v>110755</v>
      </c>
      <c r="E17340" t="s">
        <v>1472</v>
      </c>
      <c r="F17340" t="s">
        <v>21370</v>
      </c>
    </row>
    <row r="17341" spans="1:6" x14ac:dyDescent="0.25">
      <c r="A17341">
        <v>1618842</v>
      </c>
      <c r="B17341">
        <v>17434094</v>
      </c>
      <c r="C17341" s="1">
        <v>41863</v>
      </c>
      <c r="D17341">
        <v>7030130</v>
      </c>
      <c r="E17341" t="s">
        <v>21371</v>
      </c>
      <c r="F17341" t="s">
        <v>21372</v>
      </c>
    </row>
    <row r="17342" spans="1:6" x14ac:dyDescent="0.25">
      <c r="A17342">
        <v>1618842</v>
      </c>
      <c r="B17342">
        <v>17611241</v>
      </c>
      <c r="C17342" s="1">
        <v>41866</v>
      </c>
      <c r="D17342">
        <v>13872560</v>
      </c>
      <c r="E17342" t="s">
        <v>1236</v>
      </c>
      <c r="F17342" t="s">
        <v>21373</v>
      </c>
    </row>
    <row r="17343" spans="1:6" x14ac:dyDescent="0.25">
      <c r="A17343">
        <v>1618842</v>
      </c>
      <c r="B17343">
        <v>17935351</v>
      </c>
      <c r="C17343" s="1">
        <v>41870</v>
      </c>
      <c r="D17343">
        <v>8081753</v>
      </c>
      <c r="E17343" t="s">
        <v>364</v>
      </c>
      <c r="F17343" t="s">
        <v>21374</v>
      </c>
    </row>
    <row r="17344" spans="1:6" x14ac:dyDescent="0.25">
      <c r="A17344">
        <v>1618842</v>
      </c>
      <c r="B17344">
        <v>18465647</v>
      </c>
      <c r="C17344" s="1">
        <v>41878</v>
      </c>
      <c r="D17344">
        <v>13871182</v>
      </c>
      <c r="E17344" t="s">
        <v>21088</v>
      </c>
      <c r="F17344" t="s">
        <v>21375</v>
      </c>
    </row>
    <row r="17345" spans="1:6" x14ac:dyDescent="0.25">
      <c r="A17345">
        <v>1618842</v>
      </c>
      <c r="B17345">
        <v>18530928</v>
      </c>
      <c r="C17345" s="1">
        <v>41879</v>
      </c>
      <c r="D17345">
        <v>16346083</v>
      </c>
      <c r="E17345" t="s">
        <v>378</v>
      </c>
      <c r="F17345" t="s">
        <v>21376</v>
      </c>
    </row>
    <row r="17346" spans="1:6" x14ac:dyDescent="0.25">
      <c r="A17346">
        <v>1618842</v>
      </c>
      <c r="B17346">
        <v>19132788</v>
      </c>
      <c r="C17346" s="1">
        <v>41889</v>
      </c>
      <c r="D17346">
        <v>9105429</v>
      </c>
      <c r="E17346" t="s">
        <v>1849</v>
      </c>
      <c r="F17346" t="s">
        <v>21377</v>
      </c>
    </row>
    <row r="17347" spans="1:6" x14ac:dyDescent="0.25">
      <c r="A17347">
        <v>1618842</v>
      </c>
      <c r="B17347">
        <v>19310409</v>
      </c>
      <c r="C17347" s="1">
        <v>41892</v>
      </c>
      <c r="D17347">
        <v>14189709</v>
      </c>
      <c r="E17347" t="s">
        <v>7585</v>
      </c>
      <c r="F17347" t="s">
        <v>21378</v>
      </c>
    </row>
    <row r="17348" spans="1:6" x14ac:dyDescent="0.25">
      <c r="A17348">
        <v>1618842</v>
      </c>
      <c r="B17348">
        <v>19514334</v>
      </c>
      <c r="C17348" s="1">
        <v>41896</v>
      </c>
      <c r="D17348">
        <v>5577548</v>
      </c>
      <c r="E17348" t="s">
        <v>5588</v>
      </c>
      <c r="F17348" t="s">
        <v>21379</v>
      </c>
    </row>
    <row r="17349" spans="1:6" x14ac:dyDescent="0.25">
      <c r="A17349">
        <v>1618842</v>
      </c>
      <c r="B17349">
        <v>19677355</v>
      </c>
      <c r="C17349" s="1">
        <v>41898</v>
      </c>
      <c r="D17349">
        <v>1525030</v>
      </c>
      <c r="E17349" t="s">
        <v>6728</v>
      </c>
      <c r="F17349" t="s">
        <v>21380</v>
      </c>
    </row>
    <row r="17350" spans="1:6" x14ac:dyDescent="0.25">
      <c r="A17350">
        <v>1618842</v>
      </c>
      <c r="B17350">
        <v>20565713</v>
      </c>
      <c r="C17350" s="1">
        <v>41913</v>
      </c>
      <c r="D17350">
        <v>4764353</v>
      </c>
      <c r="E17350" t="s">
        <v>15448</v>
      </c>
      <c r="F17350" t="s">
        <v>21381</v>
      </c>
    </row>
    <row r="17351" spans="1:6" x14ac:dyDescent="0.25">
      <c r="A17351">
        <v>1618842</v>
      </c>
      <c r="B17351">
        <v>20944359</v>
      </c>
      <c r="C17351" s="1">
        <v>41920</v>
      </c>
      <c r="D17351">
        <v>15324298</v>
      </c>
      <c r="E17351" t="s">
        <v>21382</v>
      </c>
      <c r="F17351" t="s">
        <v>21383</v>
      </c>
    </row>
    <row r="17352" spans="1:6" x14ac:dyDescent="0.25">
      <c r="A17352">
        <v>1618842</v>
      </c>
      <c r="B17352">
        <v>21138931</v>
      </c>
      <c r="C17352" s="1">
        <v>41924</v>
      </c>
      <c r="D17352">
        <v>12166540</v>
      </c>
      <c r="E17352" t="s">
        <v>33</v>
      </c>
      <c r="F17352" t="s">
        <v>21384</v>
      </c>
    </row>
    <row r="17353" spans="1:6" x14ac:dyDescent="0.25">
      <c r="A17353">
        <v>1618842</v>
      </c>
      <c r="B17353">
        <v>21276550</v>
      </c>
      <c r="C17353" s="1">
        <v>41926</v>
      </c>
      <c r="D17353">
        <v>13875783</v>
      </c>
      <c r="E17353" t="s">
        <v>77</v>
      </c>
      <c r="F17353" t="s">
        <v>21385</v>
      </c>
    </row>
    <row r="17354" spans="1:6" x14ac:dyDescent="0.25">
      <c r="A17354">
        <v>1618842</v>
      </c>
      <c r="B17354">
        <v>21871249</v>
      </c>
      <c r="C17354" s="1">
        <v>41938</v>
      </c>
      <c r="D17354">
        <v>1555398</v>
      </c>
      <c r="E17354" t="s">
        <v>6609</v>
      </c>
      <c r="F17354" t="s">
        <v>95985</v>
      </c>
    </row>
    <row r="17355" spans="1:6" x14ac:dyDescent="0.25">
      <c r="A17355">
        <v>1618842</v>
      </c>
      <c r="B17355">
        <v>22135656</v>
      </c>
      <c r="C17355" s="1">
        <v>41943</v>
      </c>
      <c r="D17355">
        <v>18659856</v>
      </c>
      <c r="E17355" t="s">
        <v>601</v>
      </c>
      <c r="F17355" t="s">
        <v>21386</v>
      </c>
    </row>
    <row r="17356" spans="1:6" x14ac:dyDescent="0.25">
      <c r="A17356">
        <v>1618842</v>
      </c>
      <c r="B17356">
        <v>22499126</v>
      </c>
      <c r="C17356" s="1">
        <v>41951</v>
      </c>
      <c r="D17356">
        <v>1822476</v>
      </c>
      <c r="E17356" t="s">
        <v>21387</v>
      </c>
      <c r="F17356" t="s">
        <v>21388</v>
      </c>
    </row>
    <row r="17357" spans="1:6" x14ac:dyDescent="0.25">
      <c r="A17357">
        <v>1618842</v>
      </c>
      <c r="B17357">
        <v>22593475</v>
      </c>
      <c r="C17357" s="1">
        <v>41953</v>
      </c>
      <c r="D17357">
        <v>3966522</v>
      </c>
      <c r="E17357" t="s">
        <v>2446</v>
      </c>
      <c r="F17357" t="s">
        <v>21389</v>
      </c>
    </row>
    <row r="17358" spans="1:6" x14ac:dyDescent="0.25">
      <c r="A17358">
        <v>1618842</v>
      </c>
      <c r="B17358">
        <v>22722451</v>
      </c>
      <c r="C17358" s="1">
        <v>41955</v>
      </c>
      <c r="D17358">
        <v>14250423</v>
      </c>
      <c r="E17358" t="s">
        <v>293</v>
      </c>
      <c r="F17358" t="s">
        <v>21390</v>
      </c>
    </row>
    <row r="17359" spans="1:6" x14ac:dyDescent="0.25">
      <c r="A17359">
        <v>1618842</v>
      </c>
      <c r="B17359">
        <v>22905460</v>
      </c>
      <c r="C17359" s="1">
        <v>41960</v>
      </c>
      <c r="D17359">
        <v>22817053</v>
      </c>
      <c r="E17359" t="s">
        <v>21391</v>
      </c>
      <c r="F17359" t="s">
        <v>21392</v>
      </c>
    </row>
    <row r="17360" spans="1:6" x14ac:dyDescent="0.25">
      <c r="A17360">
        <v>1618842</v>
      </c>
      <c r="B17360">
        <v>23322655</v>
      </c>
      <c r="C17360" s="1">
        <v>41972</v>
      </c>
      <c r="D17360">
        <v>748418</v>
      </c>
      <c r="E17360" t="s">
        <v>21393</v>
      </c>
      <c r="F17360" t="s">
        <v>21394</v>
      </c>
    </row>
    <row r="17361" spans="1:6" x14ac:dyDescent="0.25">
      <c r="A17361">
        <v>1618842</v>
      </c>
      <c r="B17361">
        <v>23621616</v>
      </c>
      <c r="C17361" s="1">
        <v>41980</v>
      </c>
      <c r="D17361">
        <v>4900719</v>
      </c>
      <c r="E17361" t="s">
        <v>601</v>
      </c>
      <c r="F17361" t="s">
        <v>21395</v>
      </c>
    </row>
    <row r="17362" spans="1:6" x14ac:dyDescent="0.25">
      <c r="A17362">
        <v>1618842</v>
      </c>
      <c r="B17362">
        <v>23810975</v>
      </c>
      <c r="C17362" s="1">
        <v>41984</v>
      </c>
      <c r="D17362">
        <v>2356946</v>
      </c>
      <c r="E17362" t="s">
        <v>304</v>
      </c>
      <c r="F17362" t="s">
        <v>21396</v>
      </c>
    </row>
    <row r="17363" spans="1:6" x14ac:dyDescent="0.25">
      <c r="A17363">
        <v>1618842</v>
      </c>
      <c r="B17363">
        <v>24058505</v>
      </c>
      <c r="C17363" s="1">
        <v>41991</v>
      </c>
      <c r="D17363">
        <v>3223090</v>
      </c>
      <c r="E17363" t="s">
        <v>601</v>
      </c>
      <c r="F17363" t="s">
        <v>21397</v>
      </c>
    </row>
    <row r="17364" spans="1:6" x14ac:dyDescent="0.25">
      <c r="A17364">
        <v>1618842</v>
      </c>
      <c r="B17364">
        <v>24924032</v>
      </c>
      <c r="C17364" s="1">
        <v>42008</v>
      </c>
      <c r="D17364">
        <v>12125494</v>
      </c>
      <c r="E17364" t="s">
        <v>21398</v>
      </c>
      <c r="F17364" t="s">
        <v>21399</v>
      </c>
    </row>
    <row r="17365" spans="1:6" x14ac:dyDescent="0.25">
      <c r="A17365">
        <v>1618842</v>
      </c>
      <c r="B17365">
        <v>25419830</v>
      </c>
      <c r="C17365" s="1">
        <v>42019</v>
      </c>
      <c r="D17365">
        <v>10263369</v>
      </c>
      <c r="E17365" t="s">
        <v>158</v>
      </c>
      <c r="F17365" t="s">
        <v>21400</v>
      </c>
    </row>
    <row r="17366" spans="1:6" x14ac:dyDescent="0.25">
      <c r="A17366">
        <v>1618842</v>
      </c>
      <c r="B17366">
        <v>25576410</v>
      </c>
      <c r="C17366" s="1">
        <v>42023</v>
      </c>
      <c r="D17366">
        <v>1181923</v>
      </c>
      <c r="E17366" t="s">
        <v>9691</v>
      </c>
      <c r="F17366" t="s">
        <v>21401</v>
      </c>
    </row>
    <row r="17367" spans="1:6" x14ac:dyDescent="0.25">
      <c r="A17367">
        <v>1618842</v>
      </c>
      <c r="B17367">
        <v>25848869</v>
      </c>
      <c r="C17367" s="1">
        <v>42031</v>
      </c>
      <c r="D17367">
        <v>6033643</v>
      </c>
      <c r="E17367" t="s">
        <v>33</v>
      </c>
      <c r="F17367" t="s">
        <v>21402</v>
      </c>
    </row>
    <row r="17368" spans="1:6" x14ac:dyDescent="0.25">
      <c r="A17368">
        <v>1618842</v>
      </c>
      <c r="B17368">
        <v>26596225</v>
      </c>
      <c r="C17368" s="1">
        <v>42051</v>
      </c>
      <c r="D17368">
        <v>11105374</v>
      </c>
      <c r="E17368" t="s">
        <v>262</v>
      </c>
      <c r="F17368" t="s">
        <v>21403</v>
      </c>
    </row>
    <row r="17369" spans="1:6" x14ac:dyDescent="0.25">
      <c r="A17369">
        <v>1618842</v>
      </c>
      <c r="B17369">
        <v>27253910</v>
      </c>
      <c r="C17369" s="1">
        <v>42064</v>
      </c>
      <c r="D17369">
        <v>6532581</v>
      </c>
      <c r="E17369" t="s">
        <v>21335</v>
      </c>
      <c r="F17369" t="s">
        <v>21404</v>
      </c>
    </row>
    <row r="17370" spans="1:6" x14ac:dyDescent="0.25">
      <c r="A17370">
        <v>1618842</v>
      </c>
      <c r="B17370">
        <v>27473036</v>
      </c>
      <c r="C17370" s="1">
        <v>42068</v>
      </c>
      <c r="D17370">
        <v>22817053</v>
      </c>
      <c r="E17370" t="s">
        <v>21391</v>
      </c>
      <c r="F17370" t="s">
        <v>21405</v>
      </c>
    </row>
    <row r="17371" spans="1:6" x14ac:dyDescent="0.25">
      <c r="A17371">
        <v>1618842</v>
      </c>
      <c r="B17371">
        <v>27653478</v>
      </c>
      <c r="C17371" s="1">
        <v>42072</v>
      </c>
      <c r="D17371">
        <v>9998637</v>
      </c>
      <c r="E17371" t="s">
        <v>3150</v>
      </c>
      <c r="F17371" t="s">
        <v>21406</v>
      </c>
    </row>
    <row r="17372" spans="1:6" x14ac:dyDescent="0.25">
      <c r="A17372">
        <v>1618842</v>
      </c>
      <c r="B17372">
        <v>27834264</v>
      </c>
      <c r="C17372" s="1">
        <v>42076</v>
      </c>
      <c r="D17372">
        <v>25233900</v>
      </c>
      <c r="E17372" t="s">
        <v>1705</v>
      </c>
      <c r="F17372" t="s">
        <v>21407</v>
      </c>
    </row>
    <row r="17373" spans="1:6" x14ac:dyDescent="0.25">
      <c r="A17373">
        <v>1618842</v>
      </c>
      <c r="B17373">
        <v>28388781</v>
      </c>
      <c r="C17373" s="1">
        <v>42086</v>
      </c>
      <c r="D17373">
        <v>25717040</v>
      </c>
      <c r="E17373" t="s">
        <v>476</v>
      </c>
      <c r="F17373" t="s">
        <v>21408</v>
      </c>
    </row>
    <row r="17374" spans="1:6" x14ac:dyDescent="0.25">
      <c r="A17374">
        <v>1618842</v>
      </c>
      <c r="B17374">
        <v>28566040</v>
      </c>
      <c r="C17374" s="1">
        <v>42089</v>
      </c>
      <c r="D17374">
        <v>22762224</v>
      </c>
      <c r="E17374" t="s">
        <v>21409</v>
      </c>
      <c r="F17374" t="s">
        <v>21410</v>
      </c>
    </row>
    <row r="17375" spans="1:6" x14ac:dyDescent="0.25">
      <c r="A17375">
        <v>1618842</v>
      </c>
      <c r="B17375">
        <v>28799978</v>
      </c>
      <c r="C17375" s="1">
        <v>42093</v>
      </c>
      <c r="D17375">
        <v>1834586</v>
      </c>
      <c r="E17375" t="s">
        <v>102</v>
      </c>
      <c r="F17375" t="s">
        <v>21411</v>
      </c>
    </row>
    <row r="17376" spans="1:6" x14ac:dyDescent="0.25">
      <c r="A17376">
        <v>1618842</v>
      </c>
      <c r="B17376">
        <v>29005448</v>
      </c>
      <c r="C17376" s="1">
        <v>42096</v>
      </c>
      <c r="D17376">
        <v>7517981</v>
      </c>
      <c r="E17376" t="s">
        <v>92</v>
      </c>
      <c r="F17376" t="s">
        <v>21412</v>
      </c>
    </row>
    <row r="17377" spans="1:6" x14ac:dyDescent="0.25">
      <c r="A17377">
        <v>1618842</v>
      </c>
      <c r="B17377">
        <v>30020279</v>
      </c>
      <c r="C17377" s="1">
        <v>42110</v>
      </c>
      <c r="D17377">
        <v>19586655</v>
      </c>
      <c r="E17377" t="s">
        <v>2135</v>
      </c>
      <c r="F17377" t="s">
        <v>21413</v>
      </c>
    </row>
    <row r="17378" spans="1:6" x14ac:dyDescent="0.25">
      <c r="A17378">
        <v>1618842</v>
      </c>
      <c r="B17378">
        <v>30220398</v>
      </c>
      <c r="C17378" s="1">
        <v>42113</v>
      </c>
      <c r="D17378">
        <v>19182053</v>
      </c>
      <c r="E17378" t="s">
        <v>21414</v>
      </c>
      <c r="F17378" t="s">
        <v>21415</v>
      </c>
    </row>
    <row r="17379" spans="1:6" x14ac:dyDescent="0.25">
      <c r="A17379">
        <v>1618842</v>
      </c>
      <c r="B17379">
        <v>30390380</v>
      </c>
      <c r="C17379" s="1">
        <v>42115</v>
      </c>
      <c r="D17379">
        <v>20586778</v>
      </c>
      <c r="E17379" t="s">
        <v>49</v>
      </c>
      <c r="F17379" t="s">
        <v>21416</v>
      </c>
    </row>
    <row r="17380" spans="1:6" x14ac:dyDescent="0.25">
      <c r="A17380">
        <v>1618842</v>
      </c>
      <c r="B17380">
        <v>30611768</v>
      </c>
      <c r="C17380" s="1">
        <v>42119</v>
      </c>
      <c r="D17380">
        <v>11902553</v>
      </c>
      <c r="E17380" t="s">
        <v>1124</v>
      </c>
      <c r="F17380" t="s">
        <v>21417</v>
      </c>
    </row>
    <row r="17381" spans="1:6" x14ac:dyDescent="0.25">
      <c r="A17381">
        <v>1618842</v>
      </c>
      <c r="B17381">
        <v>30785185</v>
      </c>
      <c r="C17381" s="1">
        <v>42121</v>
      </c>
      <c r="D17381">
        <v>29452726</v>
      </c>
      <c r="E17381" t="s">
        <v>1883</v>
      </c>
      <c r="F17381" t="s">
        <v>21418</v>
      </c>
    </row>
    <row r="17382" spans="1:6" x14ac:dyDescent="0.25">
      <c r="A17382">
        <v>1618842</v>
      </c>
      <c r="B17382">
        <v>31435928</v>
      </c>
      <c r="C17382" s="1">
        <v>42129</v>
      </c>
      <c r="D17382">
        <v>14038446</v>
      </c>
      <c r="E17382" t="s">
        <v>102</v>
      </c>
      <c r="F17382" t="s">
        <v>21419</v>
      </c>
    </row>
    <row r="17383" spans="1:6" x14ac:dyDescent="0.25">
      <c r="A17383">
        <v>1618842</v>
      </c>
      <c r="B17383">
        <v>31891279</v>
      </c>
      <c r="C17383" s="1">
        <v>42135</v>
      </c>
      <c r="D17383">
        <v>3781242</v>
      </c>
      <c r="E17383" t="s">
        <v>837</v>
      </c>
      <c r="F17383" t="s">
        <v>21420</v>
      </c>
    </row>
    <row r="17384" spans="1:6" x14ac:dyDescent="0.25">
      <c r="A17384">
        <v>1618842</v>
      </c>
      <c r="B17384">
        <v>32379727</v>
      </c>
      <c r="C17384" s="1">
        <v>42141</v>
      </c>
      <c r="D17384">
        <v>5415942</v>
      </c>
      <c r="E17384" t="s">
        <v>21421</v>
      </c>
      <c r="F17384" t="s">
        <v>21422</v>
      </c>
    </row>
    <row r="17385" spans="1:6" x14ac:dyDescent="0.25">
      <c r="A17385">
        <v>1618842</v>
      </c>
      <c r="B17385">
        <v>33221132</v>
      </c>
      <c r="C17385" s="1">
        <v>42150</v>
      </c>
      <c r="D17385">
        <v>4685719</v>
      </c>
      <c r="E17385" t="s">
        <v>3074</v>
      </c>
      <c r="F17385" t="s">
        <v>21423</v>
      </c>
    </row>
    <row r="17386" spans="1:6" x14ac:dyDescent="0.25">
      <c r="A17386">
        <v>1618842</v>
      </c>
      <c r="B17386">
        <v>33527130</v>
      </c>
      <c r="C17386" s="1">
        <v>42153</v>
      </c>
      <c r="D17386">
        <v>5708746</v>
      </c>
      <c r="E17386" t="s">
        <v>731</v>
      </c>
      <c r="F17386" t="s">
        <v>21424</v>
      </c>
    </row>
    <row r="17387" spans="1:6" x14ac:dyDescent="0.25">
      <c r="A17387">
        <v>1618842</v>
      </c>
      <c r="B17387">
        <v>34119083</v>
      </c>
      <c r="C17387" s="1">
        <v>42160</v>
      </c>
      <c r="D17387">
        <v>6868073</v>
      </c>
      <c r="E17387" t="s">
        <v>1491</v>
      </c>
      <c r="F17387" t="s">
        <v>21425</v>
      </c>
    </row>
    <row r="17388" spans="1:6" x14ac:dyDescent="0.25">
      <c r="A17388">
        <v>1618842</v>
      </c>
      <c r="B17388">
        <v>34524371</v>
      </c>
      <c r="C17388" s="1">
        <v>42164</v>
      </c>
      <c r="D17388">
        <v>12515963</v>
      </c>
      <c r="E17388" t="s">
        <v>21426</v>
      </c>
      <c r="F17388" t="s">
        <v>21427</v>
      </c>
    </row>
    <row r="17389" spans="1:6" x14ac:dyDescent="0.25">
      <c r="A17389">
        <v>1618842</v>
      </c>
      <c r="B17389">
        <v>35632780</v>
      </c>
      <c r="C17389" s="1">
        <v>42176</v>
      </c>
      <c r="D17389">
        <v>1678138</v>
      </c>
      <c r="E17389" t="s">
        <v>342</v>
      </c>
      <c r="F17389" t="s">
        <v>21428</v>
      </c>
    </row>
    <row r="17390" spans="1:6" x14ac:dyDescent="0.25">
      <c r="A17390">
        <v>1618842</v>
      </c>
      <c r="B17390">
        <v>36083436</v>
      </c>
      <c r="C17390" s="1">
        <v>42180</v>
      </c>
      <c r="D17390">
        <v>26874771</v>
      </c>
      <c r="E17390" t="s">
        <v>822</v>
      </c>
      <c r="F17390" t="s">
        <v>21429</v>
      </c>
    </row>
    <row r="17391" spans="1:6" x14ac:dyDescent="0.25">
      <c r="A17391">
        <v>1618842</v>
      </c>
      <c r="B17391">
        <v>36378924</v>
      </c>
      <c r="C17391" s="1">
        <v>42183</v>
      </c>
      <c r="D17391">
        <v>30716366</v>
      </c>
      <c r="E17391" t="s">
        <v>5853</v>
      </c>
      <c r="F17391" t="s">
        <v>21430</v>
      </c>
    </row>
    <row r="17392" spans="1:6" x14ac:dyDescent="0.25">
      <c r="A17392">
        <v>1618842</v>
      </c>
      <c r="B17392">
        <v>36668451</v>
      </c>
      <c r="C17392" s="1">
        <v>42185</v>
      </c>
      <c r="D17392">
        <v>25792502</v>
      </c>
      <c r="E17392" t="s">
        <v>22</v>
      </c>
      <c r="F17392" t="s">
        <v>21431</v>
      </c>
    </row>
    <row r="17393" spans="1:6" x14ac:dyDescent="0.25">
      <c r="A17393">
        <v>1618842</v>
      </c>
      <c r="B17393">
        <v>37015938</v>
      </c>
      <c r="C17393" s="1">
        <v>42188</v>
      </c>
      <c r="D17393">
        <v>36998471</v>
      </c>
      <c r="E17393" t="s">
        <v>21432</v>
      </c>
      <c r="F17393" t="s">
        <v>21433</v>
      </c>
    </row>
    <row r="17394" spans="1:6" x14ac:dyDescent="0.25">
      <c r="A17394">
        <v>1618842</v>
      </c>
      <c r="B17394">
        <v>37554188</v>
      </c>
      <c r="C17394" s="1">
        <v>42193</v>
      </c>
      <c r="D17394">
        <v>27952898</v>
      </c>
      <c r="E17394" t="s">
        <v>846</v>
      </c>
      <c r="F17394" t="s">
        <v>21434</v>
      </c>
    </row>
    <row r="17395" spans="1:6" x14ac:dyDescent="0.25">
      <c r="A17395">
        <v>1618842</v>
      </c>
      <c r="B17395">
        <v>38247741</v>
      </c>
      <c r="C17395" s="1">
        <v>42199</v>
      </c>
      <c r="D17395">
        <v>25296497</v>
      </c>
      <c r="E17395" t="s">
        <v>214</v>
      </c>
      <c r="F17395" t="s">
        <v>21435</v>
      </c>
    </row>
    <row r="17396" spans="1:6" x14ac:dyDescent="0.25">
      <c r="A17396">
        <v>1618842</v>
      </c>
      <c r="B17396">
        <v>38709205</v>
      </c>
      <c r="C17396" s="1">
        <v>42203</v>
      </c>
      <c r="D17396">
        <v>1374526</v>
      </c>
      <c r="E17396" t="s">
        <v>21436</v>
      </c>
      <c r="F17396" t="s">
        <v>21437</v>
      </c>
    </row>
    <row r="17397" spans="1:6" x14ac:dyDescent="0.25">
      <c r="A17397">
        <v>1618842</v>
      </c>
      <c r="B17397">
        <v>41574517</v>
      </c>
      <c r="C17397" s="1">
        <v>42224</v>
      </c>
      <c r="D17397">
        <v>27401066</v>
      </c>
      <c r="E17397" t="s">
        <v>256</v>
      </c>
      <c r="F17397" t="s">
        <v>21438</v>
      </c>
    </row>
    <row r="17398" spans="1:6" x14ac:dyDescent="0.25">
      <c r="A17398">
        <v>1618842</v>
      </c>
      <c r="B17398">
        <v>42256310</v>
      </c>
      <c r="C17398" s="1">
        <v>42228</v>
      </c>
      <c r="D17398">
        <v>5599833</v>
      </c>
      <c r="E17398" t="s">
        <v>16213</v>
      </c>
      <c r="F17398" t="s">
        <v>95986</v>
      </c>
    </row>
    <row r="17399" spans="1:6" x14ac:dyDescent="0.25">
      <c r="A17399">
        <v>1618842</v>
      </c>
      <c r="B17399">
        <v>42557557</v>
      </c>
      <c r="C17399" s="1">
        <v>42230</v>
      </c>
      <c r="D17399">
        <v>26380161</v>
      </c>
      <c r="E17399" t="s">
        <v>140</v>
      </c>
      <c r="F17399" t="s">
        <v>21439</v>
      </c>
    </row>
    <row r="17400" spans="1:6" x14ac:dyDescent="0.25">
      <c r="A17400">
        <v>1618842</v>
      </c>
      <c r="B17400">
        <v>43030953</v>
      </c>
      <c r="C17400" s="1">
        <v>42233</v>
      </c>
      <c r="D17400">
        <v>16254904</v>
      </c>
      <c r="E17400" t="s">
        <v>785</v>
      </c>
      <c r="F17400" t="s">
        <v>21440</v>
      </c>
    </row>
    <row r="17401" spans="1:6" x14ac:dyDescent="0.25">
      <c r="A17401">
        <v>1618842</v>
      </c>
      <c r="B17401">
        <v>43932139</v>
      </c>
      <c r="C17401" s="1">
        <v>42239</v>
      </c>
      <c r="D17401">
        <v>35709778</v>
      </c>
      <c r="E17401" t="s">
        <v>321</v>
      </c>
      <c r="F17401" t="s">
        <v>21441</v>
      </c>
    </row>
    <row r="17402" spans="1:6" x14ac:dyDescent="0.25">
      <c r="A17402">
        <v>1618842</v>
      </c>
      <c r="B17402">
        <v>44890949</v>
      </c>
      <c r="C17402" s="1">
        <v>42246</v>
      </c>
      <c r="D17402">
        <v>29874055</v>
      </c>
      <c r="E17402" t="s">
        <v>420</v>
      </c>
      <c r="F17402" t="s">
        <v>21442</v>
      </c>
    </row>
    <row r="17403" spans="1:6" x14ac:dyDescent="0.25">
      <c r="A17403">
        <v>1618842</v>
      </c>
      <c r="B17403">
        <v>45262695</v>
      </c>
      <c r="C17403" s="1">
        <v>42248</v>
      </c>
      <c r="D17403">
        <v>6000019</v>
      </c>
      <c r="E17403" t="s">
        <v>6018</v>
      </c>
      <c r="F17403" t="s">
        <v>21443</v>
      </c>
    </row>
    <row r="17404" spans="1:6" x14ac:dyDescent="0.25">
      <c r="A17404">
        <v>1618842</v>
      </c>
      <c r="B17404">
        <v>45956691</v>
      </c>
      <c r="C17404" s="1">
        <v>42254</v>
      </c>
      <c r="D17404">
        <v>5626899</v>
      </c>
      <c r="E17404" t="s">
        <v>140</v>
      </c>
      <c r="F17404" t="s">
        <v>21444</v>
      </c>
    </row>
    <row r="17405" spans="1:6" x14ac:dyDescent="0.25">
      <c r="A17405">
        <v>1618842</v>
      </c>
      <c r="B17405">
        <v>46414783</v>
      </c>
      <c r="C17405" s="1">
        <v>42257</v>
      </c>
      <c r="D17405">
        <v>6860520</v>
      </c>
      <c r="E17405" t="s">
        <v>817</v>
      </c>
      <c r="F17405" t="s">
        <v>21445</v>
      </c>
    </row>
    <row r="17406" spans="1:6" x14ac:dyDescent="0.25">
      <c r="A17406">
        <v>1618842</v>
      </c>
      <c r="B17406">
        <v>46889843</v>
      </c>
      <c r="C17406" s="1">
        <v>42261</v>
      </c>
      <c r="D17406">
        <v>12928187</v>
      </c>
      <c r="E17406" t="s">
        <v>2638</v>
      </c>
      <c r="F17406" t="s">
        <v>21446</v>
      </c>
    </row>
    <row r="17407" spans="1:6" x14ac:dyDescent="0.25">
      <c r="A17407">
        <v>1618842</v>
      </c>
      <c r="B17407">
        <v>47464039</v>
      </c>
      <c r="C17407" s="1">
        <v>42266</v>
      </c>
      <c r="D17407">
        <v>26727106</v>
      </c>
      <c r="E17407" t="s">
        <v>297</v>
      </c>
      <c r="F17407" t="s">
        <v>21447</v>
      </c>
    </row>
    <row r="17408" spans="1:6" x14ac:dyDescent="0.25">
      <c r="A17408">
        <v>1618842</v>
      </c>
      <c r="B17408">
        <v>47672702</v>
      </c>
      <c r="C17408" s="1">
        <v>42268</v>
      </c>
      <c r="D17408">
        <v>7717932</v>
      </c>
      <c r="E17408" t="s">
        <v>9024</v>
      </c>
      <c r="F17408" t="s">
        <v>21448</v>
      </c>
    </row>
    <row r="17409" spans="1:6" x14ac:dyDescent="0.25">
      <c r="A17409">
        <v>1618842</v>
      </c>
      <c r="B17409">
        <v>48295168</v>
      </c>
      <c r="C17409" s="1">
        <v>42272</v>
      </c>
      <c r="D17409">
        <v>41631138</v>
      </c>
      <c r="E17409" t="s">
        <v>21449</v>
      </c>
      <c r="F17409" t="s">
        <v>21450</v>
      </c>
    </row>
    <row r="17410" spans="1:6" x14ac:dyDescent="0.25">
      <c r="A17410">
        <v>1618842</v>
      </c>
      <c r="B17410">
        <v>48690034</v>
      </c>
      <c r="C17410" s="1">
        <v>42275</v>
      </c>
      <c r="D17410">
        <v>20539079</v>
      </c>
      <c r="E17410" t="s">
        <v>12553</v>
      </c>
      <c r="F17410" t="s">
        <v>21451</v>
      </c>
    </row>
    <row r="17411" spans="1:6" x14ac:dyDescent="0.25">
      <c r="A17411">
        <v>1618842</v>
      </c>
      <c r="B17411">
        <v>49318954</v>
      </c>
      <c r="C17411" s="1">
        <v>42280</v>
      </c>
      <c r="D17411">
        <v>11678007</v>
      </c>
      <c r="E17411" t="s">
        <v>1219</v>
      </c>
      <c r="F17411" t="s">
        <v>21452</v>
      </c>
    </row>
    <row r="17412" spans="1:6" x14ac:dyDescent="0.25">
      <c r="A17412">
        <v>1618842</v>
      </c>
      <c r="B17412">
        <v>49843565</v>
      </c>
      <c r="C17412" s="1">
        <v>42283</v>
      </c>
      <c r="D17412">
        <v>10096294</v>
      </c>
      <c r="E17412" t="s">
        <v>5311</v>
      </c>
      <c r="F17412" t="s">
        <v>21453</v>
      </c>
    </row>
    <row r="17413" spans="1:6" x14ac:dyDescent="0.25">
      <c r="A17413">
        <v>1618842</v>
      </c>
      <c r="B17413">
        <v>50436736</v>
      </c>
      <c r="C17413" s="1">
        <v>42289</v>
      </c>
      <c r="D17413">
        <v>37594703</v>
      </c>
      <c r="E17413" t="s">
        <v>6909</v>
      </c>
      <c r="F17413" t="s">
        <v>21454</v>
      </c>
    </row>
    <row r="17414" spans="1:6" x14ac:dyDescent="0.25">
      <c r="A17414">
        <v>1618842</v>
      </c>
      <c r="B17414">
        <v>51261474</v>
      </c>
      <c r="C17414" s="1">
        <v>42296</v>
      </c>
      <c r="D17414">
        <v>349348</v>
      </c>
      <c r="E17414" t="s">
        <v>2298</v>
      </c>
      <c r="F17414" t="s">
        <v>21455</v>
      </c>
    </row>
    <row r="17415" spans="1:6" x14ac:dyDescent="0.25">
      <c r="A17415">
        <v>1618842</v>
      </c>
      <c r="B17415">
        <v>51610353</v>
      </c>
      <c r="C17415" s="1">
        <v>42299</v>
      </c>
      <c r="D17415">
        <v>27477227</v>
      </c>
      <c r="E17415" t="s">
        <v>299</v>
      </c>
      <c r="F17415" t="s">
        <v>21456</v>
      </c>
    </row>
    <row r="17416" spans="1:6" x14ac:dyDescent="0.25">
      <c r="A17416">
        <v>1618842</v>
      </c>
      <c r="B17416">
        <v>53031924</v>
      </c>
      <c r="C17416" s="1">
        <v>42311</v>
      </c>
      <c r="D17416">
        <v>16330276</v>
      </c>
      <c r="E17416" t="s">
        <v>1012</v>
      </c>
      <c r="F17416" t="s">
        <v>21457</v>
      </c>
    </row>
    <row r="17417" spans="1:6" x14ac:dyDescent="0.25">
      <c r="A17417">
        <v>1618842</v>
      </c>
      <c r="B17417">
        <v>53458889</v>
      </c>
      <c r="C17417" s="1">
        <v>42317</v>
      </c>
      <c r="D17417">
        <v>40649162</v>
      </c>
      <c r="E17417" t="s">
        <v>304</v>
      </c>
      <c r="F17417" t="s">
        <v>21458</v>
      </c>
    </row>
    <row r="17418" spans="1:6" x14ac:dyDescent="0.25">
      <c r="A17418">
        <v>1618842</v>
      </c>
      <c r="B17418">
        <v>54094347</v>
      </c>
      <c r="C17418" s="1">
        <v>42324</v>
      </c>
      <c r="D17418">
        <v>25717040</v>
      </c>
      <c r="E17418" t="s">
        <v>476</v>
      </c>
      <c r="F17418" t="s">
        <v>21459</v>
      </c>
    </row>
    <row r="17419" spans="1:6" x14ac:dyDescent="0.25">
      <c r="A17419">
        <v>1618842</v>
      </c>
      <c r="B17419">
        <v>54440537</v>
      </c>
      <c r="C17419" s="1">
        <v>42328</v>
      </c>
      <c r="D17419">
        <v>37185996</v>
      </c>
      <c r="E17419" t="s">
        <v>104</v>
      </c>
      <c r="F17419" t="s">
        <v>21460</v>
      </c>
    </row>
    <row r="17420" spans="1:6" x14ac:dyDescent="0.25">
      <c r="A17420">
        <v>1618842</v>
      </c>
      <c r="B17420">
        <v>55201016</v>
      </c>
      <c r="C17420" s="1">
        <v>42337</v>
      </c>
      <c r="D17420">
        <v>6532581</v>
      </c>
      <c r="E17420" t="s">
        <v>21335</v>
      </c>
      <c r="F17420" t="s">
        <v>21461</v>
      </c>
    </row>
    <row r="17421" spans="1:6" x14ac:dyDescent="0.25">
      <c r="A17421">
        <v>1618842</v>
      </c>
      <c r="B17421">
        <v>56351333</v>
      </c>
      <c r="C17421" s="1">
        <v>42350</v>
      </c>
      <c r="D17421">
        <v>23133695</v>
      </c>
      <c r="E17421" t="s">
        <v>354</v>
      </c>
      <c r="F17421" t="s">
        <v>21462</v>
      </c>
    </row>
    <row r="17422" spans="1:6" x14ac:dyDescent="0.25">
      <c r="A17422">
        <v>1618842</v>
      </c>
      <c r="B17422">
        <v>56603818</v>
      </c>
      <c r="C17422" s="1">
        <v>42353</v>
      </c>
      <c r="D17422">
        <v>40441464</v>
      </c>
      <c r="E17422" t="s">
        <v>342</v>
      </c>
      <c r="F17422" t="s">
        <v>21463</v>
      </c>
    </row>
    <row r="17423" spans="1:6" x14ac:dyDescent="0.25">
      <c r="A17423">
        <v>7118258</v>
      </c>
      <c r="B17423">
        <v>40639165</v>
      </c>
      <c r="C17423" s="1">
        <v>42217</v>
      </c>
      <c r="D17423">
        <v>7595234</v>
      </c>
      <c r="E17423" t="s">
        <v>319</v>
      </c>
      <c r="F17423" t="s">
        <v>21464</v>
      </c>
    </row>
    <row r="17424" spans="1:6" x14ac:dyDescent="0.25">
      <c r="A17424">
        <v>5640214</v>
      </c>
      <c r="B17424">
        <v>28359593</v>
      </c>
      <c r="C17424" s="1">
        <v>42085</v>
      </c>
      <c r="D17424">
        <v>29416503</v>
      </c>
      <c r="E17424" t="s">
        <v>1956</v>
      </c>
      <c r="F17424" t="s">
        <v>21465</v>
      </c>
    </row>
    <row r="17425" spans="1:6" x14ac:dyDescent="0.25">
      <c r="A17425">
        <v>5640214</v>
      </c>
      <c r="B17425">
        <v>28824395</v>
      </c>
      <c r="C17425" s="1">
        <v>42093</v>
      </c>
      <c r="D17425">
        <v>26109395</v>
      </c>
      <c r="E17425" t="s">
        <v>21466</v>
      </c>
      <c r="F17425" t="s">
        <v>21467</v>
      </c>
    </row>
    <row r="17426" spans="1:6" x14ac:dyDescent="0.25">
      <c r="A17426">
        <v>5640214</v>
      </c>
      <c r="B17426">
        <v>29714134</v>
      </c>
      <c r="C17426" s="1">
        <v>42105</v>
      </c>
      <c r="D17426">
        <v>30810995</v>
      </c>
      <c r="E17426" t="s">
        <v>1430</v>
      </c>
      <c r="F17426" t="s">
        <v>21468</v>
      </c>
    </row>
    <row r="17427" spans="1:6" x14ac:dyDescent="0.25">
      <c r="A17427">
        <v>5640214</v>
      </c>
      <c r="B17427">
        <v>30331522</v>
      </c>
      <c r="C17427" s="1">
        <v>42114</v>
      </c>
      <c r="D17427">
        <v>13092650</v>
      </c>
      <c r="E17427" t="s">
        <v>1301</v>
      </c>
      <c r="F17427" t="s">
        <v>21469</v>
      </c>
    </row>
    <row r="17428" spans="1:6" x14ac:dyDescent="0.25">
      <c r="A17428">
        <v>5640214</v>
      </c>
      <c r="B17428">
        <v>30704971</v>
      </c>
      <c r="C17428" s="1">
        <v>42120</v>
      </c>
      <c r="D17428">
        <v>4418621</v>
      </c>
      <c r="E17428" t="s">
        <v>1384</v>
      </c>
      <c r="F17428" t="s">
        <v>21470</v>
      </c>
    </row>
    <row r="17429" spans="1:6" x14ac:dyDescent="0.25">
      <c r="A17429">
        <v>5640214</v>
      </c>
      <c r="B17429">
        <v>31797126</v>
      </c>
      <c r="C17429" s="1">
        <v>42134</v>
      </c>
      <c r="D17429">
        <v>30423591</v>
      </c>
      <c r="E17429" t="s">
        <v>118</v>
      </c>
      <c r="F17429" t="s">
        <v>21471</v>
      </c>
    </row>
    <row r="17430" spans="1:6" x14ac:dyDescent="0.25">
      <c r="A17430">
        <v>5640214</v>
      </c>
      <c r="B17430">
        <v>32342286</v>
      </c>
      <c r="C17430" s="1">
        <v>42141</v>
      </c>
      <c r="D17430">
        <v>29951574</v>
      </c>
      <c r="E17430" t="s">
        <v>14974</v>
      </c>
      <c r="F17430" t="s">
        <v>21472</v>
      </c>
    </row>
    <row r="17431" spans="1:6" x14ac:dyDescent="0.25">
      <c r="A17431">
        <v>5640214</v>
      </c>
      <c r="B17431">
        <v>33890707</v>
      </c>
      <c r="C17431" s="1">
        <v>42157</v>
      </c>
      <c r="D17431">
        <v>33553756</v>
      </c>
      <c r="E17431" t="s">
        <v>1750</v>
      </c>
      <c r="F17431" t="s">
        <v>21473</v>
      </c>
    </row>
    <row r="17432" spans="1:6" x14ac:dyDescent="0.25">
      <c r="A17432">
        <v>5640214</v>
      </c>
      <c r="B17432">
        <v>35548998</v>
      </c>
      <c r="C17432" s="1">
        <v>42175</v>
      </c>
      <c r="D17432">
        <v>11899330</v>
      </c>
      <c r="E17432" t="s">
        <v>1813</v>
      </c>
      <c r="F17432" t="s">
        <v>21474</v>
      </c>
    </row>
    <row r="17433" spans="1:6" x14ac:dyDescent="0.25">
      <c r="A17433">
        <v>5640214</v>
      </c>
      <c r="B17433">
        <v>36176142</v>
      </c>
      <c r="C17433" s="1">
        <v>42181</v>
      </c>
      <c r="D17433">
        <v>29601058</v>
      </c>
      <c r="E17433" t="s">
        <v>21475</v>
      </c>
      <c r="F17433" t="s">
        <v>95987</v>
      </c>
    </row>
    <row r="17434" spans="1:6" x14ac:dyDescent="0.25">
      <c r="A17434">
        <v>5640214</v>
      </c>
      <c r="B17434">
        <v>36609749</v>
      </c>
      <c r="C17434" s="1">
        <v>42184</v>
      </c>
      <c r="D17434">
        <v>36092720</v>
      </c>
      <c r="E17434" t="s">
        <v>92</v>
      </c>
      <c r="F17434" t="s">
        <v>21476</v>
      </c>
    </row>
    <row r="17435" spans="1:6" x14ac:dyDescent="0.25">
      <c r="A17435">
        <v>5640214</v>
      </c>
      <c r="B17435">
        <v>37315578</v>
      </c>
      <c r="C17435" s="1">
        <v>42191</v>
      </c>
      <c r="D17435">
        <v>2988661</v>
      </c>
      <c r="E17435" t="s">
        <v>8224</v>
      </c>
      <c r="F17435" t="s">
        <v>21477</v>
      </c>
    </row>
    <row r="17436" spans="1:6" x14ac:dyDescent="0.25">
      <c r="A17436">
        <v>5640214</v>
      </c>
      <c r="B17436">
        <v>37975615</v>
      </c>
      <c r="C17436" s="1">
        <v>42197</v>
      </c>
      <c r="D17436">
        <v>33249459</v>
      </c>
      <c r="E17436" t="s">
        <v>860</v>
      </c>
      <c r="F17436" t="s">
        <v>21478</v>
      </c>
    </row>
    <row r="17437" spans="1:6" x14ac:dyDescent="0.25">
      <c r="A17437">
        <v>5640214</v>
      </c>
      <c r="B17437">
        <v>38721699</v>
      </c>
      <c r="C17437" s="1">
        <v>42203</v>
      </c>
      <c r="D17437">
        <v>27717744</v>
      </c>
      <c r="E17437" t="s">
        <v>2771</v>
      </c>
      <c r="F17437" t="s">
        <v>21479</v>
      </c>
    </row>
    <row r="17438" spans="1:6" x14ac:dyDescent="0.25">
      <c r="A17438">
        <v>5640214</v>
      </c>
      <c r="B17438">
        <v>40574466</v>
      </c>
      <c r="C17438" s="1">
        <v>42217</v>
      </c>
      <c r="D17438">
        <v>2598962</v>
      </c>
      <c r="E17438" t="s">
        <v>471</v>
      </c>
      <c r="F17438" t="s">
        <v>21480</v>
      </c>
    </row>
    <row r="17439" spans="1:6" x14ac:dyDescent="0.25">
      <c r="A17439">
        <v>5640214</v>
      </c>
      <c r="B17439">
        <v>41342575</v>
      </c>
      <c r="C17439" s="1">
        <v>42223</v>
      </c>
      <c r="D17439">
        <v>19315045</v>
      </c>
      <c r="E17439" t="s">
        <v>13299</v>
      </c>
      <c r="F17439" t="s">
        <v>21481</v>
      </c>
    </row>
    <row r="17440" spans="1:6" x14ac:dyDescent="0.25">
      <c r="A17440">
        <v>5640214</v>
      </c>
      <c r="B17440">
        <v>41947268</v>
      </c>
      <c r="C17440" s="1">
        <v>42226</v>
      </c>
      <c r="D17440">
        <v>34389329</v>
      </c>
      <c r="E17440" t="s">
        <v>709</v>
      </c>
      <c r="F17440" t="s">
        <v>21482</v>
      </c>
    </row>
    <row r="17441" spans="1:6" x14ac:dyDescent="0.25">
      <c r="A17441">
        <v>5640214</v>
      </c>
      <c r="B17441">
        <v>43314319</v>
      </c>
      <c r="C17441" s="1">
        <v>42234</v>
      </c>
      <c r="D17441">
        <v>8324363</v>
      </c>
      <c r="E17441" t="s">
        <v>21483</v>
      </c>
      <c r="F17441" t="s">
        <v>21484</v>
      </c>
    </row>
    <row r="17442" spans="1:6" x14ac:dyDescent="0.25">
      <c r="A17442">
        <v>5640214</v>
      </c>
      <c r="B17442">
        <v>50384562</v>
      </c>
      <c r="C17442" s="1">
        <v>42288</v>
      </c>
      <c r="D17442">
        <v>129700</v>
      </c>
      <c r="E17442" t="s">
        <v>2023</v>
      </c>
      <c r="F17442" t="s">
        <v>21485</v>
      </c>
    </row>
    <row r="17443" spans="1:6" x14ac:dyDescent="0.25">
      <c r="A17443">
        <v>5640214</v>
      </c>
      <c r="B17443">
        <v>52552847</v>
      </c>
      <c r="C17443" s="1">
        <v>42307</v>
      </c>
      <c r="D17443">
        <v>17075225</v>
      </c>
      <c r="E17443" t="s">
        <v>497</v>
      </c>
      <c r="F17443" t="s">
        <v>21486</v>
      </c>
    </row>
    <row r="17444" spans="1:6" x14ac:dyDescent="0.25">
      <c r="A17444">
        <v>5640214</v>
      </c>
      <c r="B17444">
        <v>53911671</v>
      </c>
      <c r="C17444" s="1">
        <v>42322</v>
      </c>
      <c r="D17444">
        <v>47332783</v>
      </c>
      <c r="E17444" t="s">
        <v>21487</v>
      </c>
      <c r="F17444" t="s">
        <v>21488</v>
      </c>
    </row>
    <row r="17445" spans="1:6" x14ac:dyDescent="0.25">
      <c r="A17445">
        <v>5640214</v>
      </c>
      <c r="B17445">
        <v>55463493</v>
      </c>
      <c r="C17445" s="1">
        <v>42339</v>
      </c>
      <c r="D17445">
        <v>2590340</v>
      </c>
      <c r="E17445" t="s">
        <v>57</v>
      </c>
      <c r="F17445" t="s">
        <v>21489</v>
      </c>
    </row>
    <row r="17446" spans="1:6" x14ac:dyDescent="0.25">
      <c r="A17446">
        <v>4768038</v>
      </c>
      <c r="B17446">
        <v>25222482</v>
      </c>
      <c r="C17446" s="1">
        <v>42013</v>
      </c>
      <c r="D17446">
        <v>12393648</v>
      </c>
      <c r="E17446" t="s">
        <v>389</v>
      </c>
      <c r="F17446" t="s">
        <v>21490</v>
      </c>
    </row>
    <row r="17447" spans="1:6" x14ac:dyDescent="0.25">
      <c r="A17447">
        <v>4768038</v>
      </c>
      <c r="B17447">
        <v>25558552</v>
      </c>
      <c r="C17447" s="1">
        <v>42023</v>
      </c>
      <c r="D17447">
        <v>6041727</v>
      </c>
      <c r="E17447" t="s">
        <v>4235</v>
      </c>
      <c r="F17447" t="s">
        <v>21491</v>
      </c>
    </row>
    <row r="17448" spans="1:6" x14ac:dyDescent="0.25">
      <c r="A17448">
        <v>4768038</v>
      </c>
      <c r="B17448">
        <v>25670277</v>
      </c>
      <c r="C17448" s="1">
        <v>42026</v>
      </c>
      <c r="D17448">
        <v>23205277</v>
      </c>
      <c r="E17448" t="s">
        <v>89</v>
      </c>
      <c r="F17448" t="s">
        <v>21492</v>
      </c>
    </row>
    <row r="17449" spans="1:6" x14ac:dyDescent="0.25">
      <c r="A17449">
        <v>4768038</v>
      </c>
      <c r="B17449">
        <v>25883426</v>
      </c>
      <c r="C17449" s="1">
        <v>42032</v>
      </c>
      <c r="D17449">
        <v>9191747</v>
      </c>
      <c r="E17449" t="s">
        <v>13335</v>
      </c>
      <c r="F17449" t="s">
        <v>21493</v>
      </c>
    </row>
    <row r="17450" spans="1:6" x14ac:dyDescent="0.25">
      <c r="A17450">
        <v>4768038</v>
      </c>
      <c r="B17450">
        <v>26216732</v>
      </c>
      <c r="C17450" s="1">
        <v>42042</v>
      </c>
      <c r="D17450">
        <v>24557541</v>
      </c>
      <c r="E17450" t="s">
        <v>21494</v>
      </c>
      <c r="F17450" t="s">
        <v>21495</v>
      </c>
    </row>
    <row r="17451" spans="1:6" x14ac:dyDescent="0.25">
      <c r="A17451">
        <v>4768038</v>
      </c>
      <c r="B17451">
        <v>26790491</v>
      </c>
      <c r="C17451" s="1">
        <v>42054</v>
      </c>
      <c r="D17451">
        <v>26718444</v>
      </c>
      <c r="E17451" t="s">
        <v>270</v>
      </c>
      <c r="F17451" t="s">
        <v>21496</v>
      </c>
    </row>
    <row r="17452" spans="1:6" x14ac:dyDescent="0.25">
      <c r="A17452">
        <v>4768038</v>
      </c>
      <c r="B17452">
        <v>27102981</v>
      </c>
      <c r="C17452" s="1">
        <v>42060</v>
      </c>
      <c r="D17452">
        <v>27247835</v>
      </c>
      <c r="E17452" t="s">
        <v>342</v>
      </c>
      <c r="F17452" t="s">
        <v>21497</v>
      </c>
    </row>
    <row r="17453" spans="1:6" x14ac:dyDescent="0.25">
      <c r="A17453">
        <v>4768038</v>
      </c>
      <c r="B17453">
        <v>27464401</v>
      </c>
      <c r="C17453" s="1">
        <v>42068</v>
      </c>
      <c r="D17453">
        <v>6564681</v>
      </c>
      <c r="E17453" t="s">
        <v>10075</v>
      </c>
      <c r="F17453" t="s">
        <v>21498</v>
      </c>
    </row>
    <row r="17454" spans="1:6" x14ac:dyDescent="0.25">
      <c r="A17454">
        <v>4768038</v>
      </c>
      <c r="B17454">
        <v>27837862</v>
      </c>
      <c r="C17454" s="1">
        <v>42076</v>
      </c>
      <c r="D17454">
        <v>27296432</v>
      </c>
      <c r="E17454" t="s">
        <v>118</v>
      </c>
      <c r="F17454" t="s">
        <v>21499</v>
      </c>
    </row>
    <row r="17455" spans="1:6" x14ac:dyDescent="0.25">
      <c r="A17455">
        <v>4768038</v>
      </c>
      <c r="B17455">
        <v>28165557</v>
      </c>
      <c r="C17455" s="1">
        <v>42082</v>
      </c>
      <c r="D17455">
        <v>708420</v>
      </c>
      <c r="E17455" t="s">
        <v>21500</v>
      </c>
      <c r="F17455" t="s">
        <v>21501</v>
      </c>
    </row>
    <row r="17456" spans="1:6" x14ac:dyDescent="0.25">
      <c r="A17456">
        <v>4768038</v>
      </c>
      <c r="B17456">
        <v>28398056</v>
      </c>
      <c r="C17456" s="1">
        <v>42086</v>
      </c>
      <c r="D17456">
        <v>23594904</v>
      </c>
      <c r="E17456" t="s">
        <v>94</v>
      </c>
      <c r="F17456" t="s">
        <v>21502</v>
      </c>
    </row>
    <row r="17457" spans="1:6" x14ac:dyDescent="0.25">
      <c r="A17457">
        <v>4768038</v>
      </c>
      <c r="B17457">
        <v>28607839</v>
      </c>
      <c r="C17457" s="1">
        <v>42090</v>
      </c>
      <c r="D17457">
        <v>10431862</v>
      </c>
      <c r="E17457" t="s">
        <v>2311</v>
      </c>
      <c r="F17457" t="s">
        <v>21503</v>
      </c>
    </row>
    <row r="17458" spans="1:6" x14ac:dyDescent="0.25">
      <c r="A17458">
        <v>4768038</v>
      </c>
      <c r="B17458">
        <v>28719970</v>
      </c>
      <c r="C17458" s="1">
        <v>42092</v>
      </c>
      <c r="D17458">
        <v>10431862</v>
      </c>
      <c r="E17458" t="s">
        <v>2311</v>
      </c>
      <c r="F17458" t="s">
        <v>21504</v>
      </c>
    </row>
    <row r="17459" spans="1:6" x14ac:dyDescent="0.25">
      <c r="A17459">
        <v>4768038</v>
      </c>
      <c r="B17459">
        <v>29189762</v>
      </c>
      <c r="C17459" s="1">
        <v>42099</v>
      </c>
      <c r="D17459">
        <v>22719970</v>
      </c>
      <c r="E17459" t="s">
        <v>21505</v>
      </c>
      <c r="F17459" t="s">
        <v>21506</v>
      </c>
    </row>
    <row r="17460" spans="1:6" x14ac:dyDescent="0.25">
      <c r="A17460">
        <v>4768038</v>
      </c>
      <c r="B17460">
        <v>29568819</v>
      </c>
      <c r="C17460" s="1">
        <v>42103</v>
      </c>
      <c r="D17460">
        <v>24529445</v>
      </c>
      <c r="E17460" t="s">
        <v>21507</v>
      </c>
      <c r="F17460" t="s">
        <v>21508</v>
      </c>
    </row>
    <row r="17461" spans="1:6" x14ac:dyDescent="0.25">
      <c r="A17461">
        <v>4768038</v>
      </c>
      <c r="B17461">
        <v>29991563</v>
      </c>
      <c r="C17461" s="1">
        <v>42109</v>
      </c>
      <c r="D17461">
        <v>344537</v>
      </c>
      <c r="E17461" t="s">
        <v>33</v>
      </c>
      <c r="F17461" t="s">
        <v>21509</v>
      </c>
    </row>
    <row r="17462" spans="1:6" x14ac:dyDescent="0.25">
      <c r="A17462">
        <v>4768038</v>
      </c>
      <c r="B17462">
        <v>30208934</v>
      </c>
      <c r="C17462" s="1">
        <v>42113</v>
      </c>
      <c r="D17462">
        <v>14036419</v>
      </c>
      <c r="E17462" t="s">
        <v>306</v>
      </c>
      <c r="F17462" t="s">
        <v>21510</v>
      </c>
    </row>
    <row r="17463" spans="1:6" x14ac:dyDescent="0.25">
      <c r="A17463">
        <v>4768038</v>
      </c>
      <c r="B17463">
        <v>30819024</v>
      </c>
      <c r="C17463" s="1">
        <v>42121</v>
      </c>
      <c r="D17463">
        <v>22531947</v>
      </c>
      <c r="E17463" t="s">
        <v>4192</v>
      </c>
      <c r="F17463" t="s">
        <v>21511</v>
      </c>
    </row>
    <row r="17464" spans="1:6" x14ac:dyDescent="0.25">
      <c r="A17464">
        <v>4768038</v>
      </c>
      <c r="B17464">
        <v>31236236</v>
      </c>
      <c r="C17464" s="1">
        <v>42127</v>
      </c>
      <c r="D17464">
        <v>31474243</v>
      </c>
      <c r="E17464" t="s">
        <v>150</v>
      </c>
      <c r="F17464" t="s">
        <v>21512</v>
      </c>
    </row>
    <row r="17465" spans="1:6" x14ac:dyDescent="0.25">
      <c r="A17465">
        <v>4768038</v>
      </c>
      <c r="B17465">
        <v>31653980</v>
      </c>
      <c r="C17465" s="1">
        <v>42132</v>
      </c>
      <c r="D17465">
        <v>27022633</v>
      </c>
      <c r="E17465" t="s">
        <v>21513</v>
      </c>
      <c r="F17465" t="s">
        <v>21514</v>
      </c>
    </row>
    <row r="17466" spans="1:6" x14ac:dyDescent="0.25">
      <c r="A17466">
        <v>4768038</v>
      </c>
      <c r="B17466">
        <v>32189862</v>
      </c>
      <c r="C17466" s="1">
        <v>42139</v>
      </c>
      <c r="D17466">
        <v>28582513</v>
      </c>
      <c r="E17466" t="s">
        <v>1214</v>
      </c>
      <c r="F17466" t="s">
        <v>21515</v>
      </c>
    </row>
    <row r="17467" spans="1:6" x14ac:dyDescent="0.25">
      <c r="A17467">
        <v>4768038</v>
      </c>
      <c r="B17467">
        <v>32784400</v>
      </c>
      <c r="C17467" s="1">
        <v>42145</v>
      </c>
      <c r="D17467">
        <v>23624225</v>
      </c>
      <c r="E17467" t="s">
        <v>148</v>
      </c>
      <c r="F17467" t="s">
        <v>21516</v>
      </c>
    </row>
    <row r="17468" spans="1:6" x14ac:dyDescent="0.25">
      <c r="A17468">
        <v>4768038</v>
      </c>
      <c r="B17468">
        <v>33107907</v>
      </c>
      <c r="C17468" s="1">
        <v>42149</v>
      </c>
      <c r="D17468">
        <v>6491960</v>
      </c>
      <c r="E17468" t="s">
        <v>1974</v>
      </c>
      <c r="F17468" t="s">
        <v>21517</v>
      </c>
    </row>
    <row r="17469" spans="1:6" x14ac:dyDescent="0.25">
      <c r="A17469">
        <v>4768038</v>
      </c>
      <c r="B17469">
        <v>34142240</v>
      </c>
      <c r="C17469" s="1">
        <v>42160</v>
      </c>
      <c r="D17469">
        <v>27499485</v>
      </c>
      <c r="E17469" t="s">
        <v>21518</v>
      </c>
      <c r="F17469" t="s">
        <v>21519</v>
      </c>
    </row>
    <row r="17470" spans="1:6" x14ac:dyDescent="0.25">
      <c r="A17470">
        <v>4768038</v>
      </c>
      <c r="B17470">
        <v>34555180</v>
      </c>
      <c r="C17470" s="1">
        <v>42164</v>
      </c>
      <c r="D17470">
        <v>32934259</v>
      </c>
      <c r="E17470" t="s">
        <v>781</v>
      </c>
      <c r="F17470" t="s">
        <v>21520</v>
      </c>
    </row>
    <row r="17471" spans="1:6" x14ac:dyDescent="0.25">
      <c r="A17471">
        <v>4768038</v>
      </c>
      <c r="B17471">
        <v>35219740</v>
      </c>
      <c r="C17471" s="1">
        <v>42171</v>
      </c>
      <c r="D17471">
        <v>10072726</v>
      </c>
      <c r="E17471" t="s">
        <v>457</v>
      </c>
      <c r="F17471" t="s">
        <v>21521</v>
      </c>
    </row>
    <row r="17472" spans="1:6" x14ac:dyDescent="0.25">
      <c r="A17472">
        <v>4768038</v>
      </c>
      <c r="B17472">
        <v>36185047</v>
      </c>
      <c r="C17472" s="1">
        <v>42181</v>
      </c>
      <c r="D17472">
        <v>31989063</v>
      </c>
      <c r="E17472" t="s">
        <v>21522</v>
      </c>
      <c r="F17472" t="s">
        <v>21523</v>
      </c>
    </row>
    <row r="17473" spans="1:6" x14ac:dyDescent="0.25">
      <c r="A17473">
        <v>4768038</v>
      </c>
      <c r="B17473">
        <v>36916531</v>
      </c>
      <c r="C17473" s="1">
        <v>42187</v>
      </c>
      <c r="D17473">
        <v>32374827</v>
      </c>
      <c r="E17473" t="s">
        <v>11162</v>
      </c>
      <c r="F17473" t="s">
        <v>21524</v>
      </c>
    </row>
    <row r="17474" spans="1:6" x14ac:dyDescent="0.25">
      <c r="A17474">
        <v>4768038</v>
      </c>
      <c r="B17474">
        <v>37861461</v>
      </c>
      <c r="C17474" s="1">
        <v>42196</v>
      </c>
      <c r="D17474">
        <v>34159779</v>
      </c>
      <c r="E17474" t="s">
        <v>21525</v>
      </c>
      <c r="F17474" t="s">
        <v>21526</v>
      </c>
    </row>
    <row r="17475" spans="1:6" x14ac:dyDescent="0.25">
      <c r="A17475">
        <v>4768038</v>
      </c>
      <c r="B17475">
        <v>38726531</v>
      </c>
      <c r="C17475" s="1">
        <v>42203</v>
      </c>
      <c r="D17475">
        <v>29536455</v>
      </c>
      <c r="E17475" t="s">
        <v>476</v>
      </c>
      <c r="F17475" t="s">
        <v>21527</v>
      </c>
    </row>
    <row r="17476" spans="1:6" x14ac:dyDescent="0.25">
      <c r="A17476">
        <v>4768038</v>
      </c>
      <c r="B17476">
        <v>39965003</v>
      </c>
      <c r="C17476" s="1">
        <v>42212</v>
      </c>
      <c r="D17476">
        <v>14039735</v>
      </c>
      <c r="E17476" t="s">
        <v>476</v>
      </c>
      <c r="F17476" t="s">
        <v>95988</v>
      </c>
    </row>
    <row r="17477" spans="1:6" x14ac:dyDescent="0.25">
      <c r="A17477">
        <v>4768038</v>
      </c>
      <c r="B17477">
        <v>40757123</v>
      </c>
      <c r="C17477" s="1">
        <v>42218</v>
      </c>
      <c r="D17477">
        <v>9099322</v>
      </c>
      <c r="E17477" t="s">
        <v>1284</v>
      </c>
      <c r="F17477" t="s">
        <v>21528</v>
      </c>
    </row>
    <row r="17478" spans="1:6" x14ac:dyDescent="0.25">
      <c r="A17478">
        <v>4768038</v>
      </c>
      <c r="B17478">
        <v>43250259</v>
      </c>
      <c r="C17478" s="1">
        <v>42234</v>
      </c>
      <c r="D17478">
        <v>37229280</v>
      </c>
      <c r="E17478" t="s">
        <v>587</v>
      </c>
      <c r="F17478" t="s">
        <v>21529</v>
      </c>
    </row>
    <row r="17479" spans="1:6" x14ac:dyDescent="0.25">
      <c r="A17479">
        <v>4768038</v>
      </c>
      <c r="B17479">
        <v>44030716</v>
      </c>
      <c r="C17479" s="1">
        <v>42239</v>
      </c>
      <c r="D17479">
        <v>20743307</v>
      </c>
      <c r="E17479" t="s">
        <v>21530</v>
      </c>
      <c r="F17479" t="s">
        <v>21531</v>
      </c>
    </row>
    <row r="17480" spans="1:6" x14ac:dyDescent="0.25">
      <c r="A17480">
        <v>4768038</v>
      </c>
      <c r="B17480">
        <v>49912602</v>
      </c>
      <c r="C17480" s="1">
        <v>42284</v>
      </c>
      <c r="D17480">
        <v>7622762</v>
      </c>
      <c r="E17480" t="s">
        <v>1472</v>
      </c>
      <c r="F17480" t="s">
        <v>21532</v>
      </c>
    </row>
    <row r="17481" spans="1:6" x14ac:dyDescent="0.25">
      <c r="A17481">
        <v>4768038</v>
      </c>
      <c r="B17481">
        <v>50488179</v>
      </c>
      <c r="C17481" s="1">
        <v>42289</v>
      </c>
      <c r="D17481">
        <v>7342598</v>
      </c>
      <c r="E17481" t="s">
        <v>1648</v>
      </c>
      <c r="F17481" t="s">
        <v>21533</v>
      </c>
    </row>
    <row r="17482" spans="1:6" x14ac:dyDescent="0.25">
      <c r="A17482">
        <v>4768038</v>
      </c>
      <c r="B17482">
        <v>50905144</v>
      </c>
      <c r="C17482" s="1">
        <v>42292</v>
      </c>
      <c r="D17482">
        <v>29693404</v>
      </c>
      <c r="E17482" t="s">
        <v>21534</v>
      </c>
      <c r="F17482" t="s">
        <v>21535</v>
      </c>
    </row>
    <row r="17483" spans="1:6" x14ac:dyDescent="0.25">
      <c r="A17483">
        <v>4768038</v>
      </c>
      <c r="B17483">
        <v>51452216</v>
      </c>
      <c r="C17483" s="1">
        <v>42297</v>
      </c>
      <c r="D17483">
        <v>11977120</v>
      </c>
      <c r="E17483" t="s">
        <v>81</v>
      </c>
      <c r="F17483" t="s">
        <v>21536</v>
      </c>
    </row>
    <row r="17484" spans="1:6" x14ac:dyDescent="0.25">
      <c r="A17484">
        <v>4768038</v>
      </c>
      <c r="B17484">
        <v>51763478</v>
      </c>
      <c r="C17484" s="1">
        <v>42301</v>
      </c>
      <c r="D17484">
        <v>184732</v>
      </c>
      <c r="E17484" t="s">
        <v>1560</v>
      </c>
      <c r="F17484" t="s">
        <v>21537</v>
      </c>
    </row>
    <row r="17485" spans="1:6" x14ac:dyDescent="0.25">
      <c r="A17485">
        <v>4768038</v>
      </c>
      <c r="B17485">
        <v>52288209</v>
      </c>
      <c r="C17485" s="1">
        <v>42304</v>
      </c>
      <c r="D17485">
        <v>45570153</v>
      </c>
      <c r="E17485" t="s">
        <v>18469</v>
      </c>
      <c r="F17485" t="s">
        <v>95989</v>
      </c>
    </row>
    <row r="17486" spans="1:6" x14ac:dyDescent="0.25">
      <c r="A17486">
        <v>4768038</v>
      </c>
      <c r="B17486">
        <v>52622476</v>
      </c>
      <c r="C17486" s="1">
        <v>42308</v>
      </c>
      <c r="D17486">
        <v>33209142</v>
      </c>
      <c r="E17486" t="s">
        <v>21538</v>
      </c>
      <c r="F17486" t="s">
        <v>21539</v>
      </c>
    </row>
    <row r="17487" spans="1:6" x14ac:dyDescent="0.25">
      <c r="A17487">
        <v>4768038</v>
      </c>
      <c r="B17487">
        <v>53080778</v>
      </c>
      <c r="C17487" s="1">
        <v>42312</v>
      </c>
      <c r="D17487">
        <v>20660263</v>
      </c>
      <c r="E17487" t="s">
        <v>20399</v>
      </c>
      <c r="F17487" t="s">
        <v>21540</v>
      </c>
    </row>
    <row r="17488" spans="1:6" x14ac:dyDescent="0.25">
      <c r="A17488">
        <v>4768038</v>
      </c>
      <c r="B17488">
        <v>53716527</v>
      </c>
      <c r="C17488" s="1">
        <v>42319</v>
      </c>
      <c r="D17488">
        <v>12181464</v>
      </c>
      <c r="E17488" t="s">
        <v>21541</v>
      </c>
      <c r="F17488" t="s">
        <v>21542</v>
      </c>
    </row>
    <row r="17489" spans="1:6" x14ac:dyDescent="0.25">
      <c r="A17489">
        <v>4768038</v>
      </c>
      <c r="B17489">
        <v>53989871</v>
      </c>
      <c r="C17489" s="1">
        <v>42323</v>
      </c>
      <c r="D17489">
        <v>9377584</v>
      </c>
      <c r="E17489" t="s">
        <v>21543</v>
      </c>
      <c r="F17489" t="s">
        <v>21544</v>
      </c>
    </row>
    <row r="17490" spans="1:6" x14ac:dyDescent="0.25">
      <c r="A17490">
        <v>4857192</v>
      </c>
      <c r="B17490">
        <v>40852717</v>
      </c>
      <c r="C17490" s="1">
        <v>42218</v>
      </c>
      <c r="D17490">
        <v>38619150</v>
      </c>
      <c r="E17490" t="s">
        <v>7518</v>
      </c>
      <c r="F17490" t="s">
        <v>21545</v>
      </c>
    </row>
    <row r="17491" spans="1:6" x14ac:dyDescent="0.25">
      <c r="A17491">
        <v>4857192</v>
      </c>
      <c r="B17491">
        <v>41168559</v>
      </c>
      <c r="C17491" s="1">
        <v>42220</v>
      </c>
      <c r="D17491">
        <v>39090842</v>
      </c>
      <c r="E17491" t="s">
        <v>95990</v>
      </c>
      <c r="F17491" t="s">
        <v>95991</v>
      </c>
    </row>
    <row r="17492" spans="1:6" x14ac:dyDescent="0.25">
      <c r="A17492">
        <v>4857192</v>
      </c>
      <c r="B17492">
        <v>41538312</v>
      </c>
      <c r="C17492" s="1">
        <v>42223</v>
      </c>
      <c r="D17492">
        <v>9129198</v>
      </c>
      <c r="E17492" t="s">
        <v>6312</v>
      </c>
      <c r="F17492" t="s">
        <v>21546</v>
      </c>
    </row>
    <row r="17493" spans="1:6" x14ac:dyDescent="0.25">
      <c r="A17493">
        <v>4857192</v>
      </c>
      <c r="B17493">
        <v>42039127</v>
      </c>
      <c r="C17493" s="1">
        <v>42226</v>
      </c>
      <c r="D17493">
        <v>39398984</v>
      </c>
      <c r="E17493" t="s">
        <v>1908</v>
      </c>
      <c r="F17493" t="s">
        <v>21547</v>
      </c>
    </row>
    <row r="17494" spans="1:6" x14ac:dyDescent="0.25">
      <c r="A17494">
        <v>4857192</v>
      </c>
      <c r="B17494">
        <v>42361983</v>
      </c>
      <c r="C17494" s="1">
        <v>42228</v>
      </c>
      <c r="D17494">
        <v>40913126</v>
      </c>
      <c r="E17494" t="s">
        <v>21548</v>
      </c>
      <c r="F17494" t="s">
        <v>21549</v>
      </c>
    </row>
    <row r="17495" spans="1:6" x14ac:dyDescent="0.25">
      <c r="A17495">
        <v>4857192</v>
      </c>
      <c r="B17495">
        <v>42480486</v>
      </c>
      <c r="C17495" s="1">
        <v>42229</v>
      </c>
      <c r="D17495">
        <v>20906528</v>
      </c>
      <c r="E17495" t="s">
        <v>222</v>
      </c>
      <c r="F17495" t="s">
        <v>21550</v>
      </c>
    </row>
    <row r="17496" spans="1:6" x14ac:dyDescent="0.25">
      <c r="A17496">
        <v>4857192</v>
      </c>
      <c r="B17496">
        <v>44190450</v>
      </c>
      <c r="C17496" s="1">
        <v>42240</v>
      </c>
      <c r="D17496">
        <v>1521752</v>
      </c>
      <c r="E17496" t="s">
        <v>7914</v>
      </c>
      <c r="F17496" t="s">
        <v>21551</v>
      </c>
    </row>
    <row r="17497" spans="1:6" x14ac:dyDescent="0.25">
      <c r="A17497">
        <v>4857192</v>
      </c>
      <c r="B17497">
        <v>45415654</v>
      </c>
      <c r="C17497" s="1">
        <v>42249</v>
      </c>
      <c r="D17497">
        <v>24458821</v>
      </c>
      <c r="E17497" t="s">
        <v>21552</v>
      </c>
      <c r="F17497" t="s">
        <v>21553</v>
      </c>
    </row>
    <row r="17498" spans="1:6" x14ac:dyDescent="0.25">
      <c r="A17498">
        <v>8064351</v>
      </c>
      <c r="B17498">
        <v>45213650</v>
      </c>
      <c r="C17498" s="1">
        <v>42247</v>
      </c>
      <c r="D17498">
        <v>5286946</v>
      </c>
      <c r="E17498" t="s">
        <v>704</v>
      </c>
      <c r="F17498" t="s">
        <v>95992</v>
      </c>
    </row>
    <row r="17499" spans="1:6" x14ac:dyDescent="0.25">
      <c r="A17499">
        <v>8064351</v>
      </c>
      <c r="B17499">
        <v>45641514</v>
      </c>
      <c r="C17499" s="1">
        <v>42251</v>
      </c>
      <c r="D17499">
        <v>34693274</v>
      </c>
      <c r="E17499" t="s">
        <v>21554</v>
      </c>
      <c r="F17499" t="s">
        <v>21555</v>
      </c>
    </row>
    <row r="17500" spans="1:6" x14ac:dyDescent="0.25">
      <c r="A17500">
        <v>8064351</v>
      </c>
      <c r="B17500">
        <v>46223809</v>
      </c>
      <c r="C17500" s="1">
        <v>42255</v>
      </c>
      <c r="D17500">
        <v>34548119</v>
      </c>
      <c r="E17500" t="s">
        <v>866</v>
      </c>
      <c r="F17500" t="s">
        <v>21556</v>
      </c>
    </row>
    <row r="17501" spans="1:6" x14ac:dyDescent="0.25">
      <c r="A17501">
        <v>8064351</v>
      </c>
      <c r="B17501">
        <v>46677547</v>
      </c>
      <c r="C17501" s="1">
        <v>42259</v>
      </c>
      <c r="D17501">
        <v>10949784</v>
      </c>
      <c r="E17501" t="s">
        <v>21557</v>
      </c>
      <c r="F17501" t="s">
        <v>21558</v>
      </c>
    </row>
    <row r="17502" spans="1:6" x14ac:dyDescent="0.25">
      <c r="A17502">
        <v>8064351</v>
      </c>
      <c r="B17502">
        <v>46998147</v>
      </c>
      <c r="C17502" s="1">
        <v>42261</v>
      </c>
      <c r="D17502">
        <v>18897596</v>
      </c>
      <c r="E17502" t="s">
        <v>3150</v>
      </c>
      <c r="F17502" t="s">
        <v>21559</v>
      </c>
    </row>
    <row r="17503" spans="1:6" x14ac:dyDescent="0.25">
      <c r="A17503">
        <v>8064351</v>
      </c>
      <c r="B17503">
        <v>49510114</v>
      </c>
      <c r="C17503" s="1">
        <v>42281</v>
      </c>
      <c r="D17503">
        <v>45551567</v>
      </c>
      <c r="E17503" t="s">
        <v>158</v>
      </c>
      <c r="F17503" t="s">
        <v>7031</v>
      </c>
    </row>
    <row r="17504" spans="1:6" x14ac:dyDescent="0.25">
      <c r="A17504">
        <v>8064351</v>
      </c>
      <c r="B17504">
        <v>51228458</v>
      </c>
      <c r="C17504" s="1">
        <v>42295</v>
      </c>
      <c r="D17504">
        <v>36544228</v>
      </c>
      <c r="E17504" t="s">
        <v>21560</v>
      </c>
      <c r="F17504" t="s">
        <v>21561</v>
      </c>
    </row>
    <row r="17505" spans="1:6" x14ac:dyDescent="0.25">
      <c r="A17505">
        <v>8064351</v>
      </c>
      <c r="B17505">
        <v>51516193</v>
      </c>
      <c r="C17505" s="1">
        <v>42297</v>
      </c>
      <c r="D17505">
        <v>35022802</v>
      </c>
      <c r="E17505" t="s">
        <v>5556</v>
      </c>
      <c r="F17505" t="s">
        <v>21562</v>
      </c>
    </row>
    <row r="17506" spans="1:6" x14ac:dyDescent="0.25">
      <c r="A17506">
        <v>8064351</v>
      </c>
      <c r="B17506">
        <v>52872625</v>
      </c>
      <c r="C17506" s="1">
        <v>42310</v>
      </c>
      <c r="D17506">
        <v>39310421</v>
      </c>
      <c r="E17506" t="s">
        <v>1449</v>
      </c>
      <c r="F17506" t="s">
        <v>21563</v>
      </c>
    </row>
    <row r="17507" spans="1:6" x14ac:dyDescent="0.25">
      <c r="A17507">
        <v>8064351</v>
      </c>
      <c r="B17507">
        <v>53395142</v>
      </c>
      <c r="C17507" s="1">
        <v>42316</v>
      </c>
      <c r="D17507">
        <v>24043410</v>
      </c>
      <c r="E17507" t="s">
        <v>11775</v>
      </c>
      <c r="F17507" t="s">
        <v>21564</v>
      </c>
    </row>
    <row r="17508" spans="1:6" x14ac:dyDescent="0.25">
      <c r="A17508">
        <v>8064351</v>
      </c>
      <c r="B17508">
        <v>55994061</v>
      </c>
      <c r="C17508" s="1">
        <v>42345</v>
      </c>
      <c r="D17508">
        <v>49892615</v>
      </c>
      <c r="E17508" t="s">
        <v>455</v>
      </c>
      <c r="F17508" t="s">
        <v>21565</v>
      </c>
    </row>
    <row r="17509" spans="1:6" x14ac:dyDescent="0.25">
      <c r="A17509">
        <v>8064351</v>
      </c>
      <c r="B17509">
        <v>56611914</v>
      </c>
      <c r="C17509" s="1">
        <v>42353</v>
      </c>
      <c r="D17509">
        <v>41287629</v>
      </c>
      <c r="E17509" t="s">
        <v>216</v>
      </c>
      <c r="F17509" t="s">
        <v>21566</v>
      </c>
    </row>
    <row r="17510" spans="1:6" x14ac:dyDescent="0.25">
      <c r="A17510">
        <v>8064351</v>
      </c>
      <c r="B17510">
        <v>56704507</v>
      </c>
      <c r="C17510" s="1">
        <v>42354</v>
      </c>
      <c r="D17510">
        <v>2488348</v>
      </c>
      <c r="E17510" t="s">
        <v>21567</v>
      </c>
      <c r="F17510" t="s">
        <v>21568</v>
      </c>
    </row>
    <row r="17511" spans="1:6" x14ac:dyDescent="0.25">
      <c r="A17511">
        <v>8064351</v>
      </c>
      <c r="B17511">
        <v>57101078</v>
      </c>
      <c r="C17511" s="1">
        <v>42359</v>
      </c>
      <c r="D17511">
        <v>43622547</v>
      </c>
      <c r="E17511" t="s">
        <v>21569</v>
      </c>
      <c r="F17511" t="s">
        <v>21570</v>
      </c>
    </row>
    <row r="17512" spans="1:6" x14ac:dyDescent="0.25">
      <c r="A17512">
        <v>8147215</v>
      </c>
      <c r="B17512">
        <v>50048442</v>
      </c>
      <c r="C17512" s="1">
        <v>42285</v>
      </c>
      <c r="D17512">
        <v>5326306</v>
      </c>
      <c r="E17512" t="s">
        <v>1591</v>
      </c>
      <c r="F17512" t="s">
        <v>21571</v>
      </c>
    </row>
    <row r="17513" spans="1:6" x14ac:dyDescent="0.25">
      <c r="A17513">
        <v>8147215</v>
      </c>
      <c r="B17513">
        <v>51166070</v>
      </c>
      <c r="C17513" s="1">
        <v>42295</v>
      </c>
      <c r="D17513">
        <v>32508614</v>
      </c>
      <c r="E17513" t="s">
        <v>881</v>
      </c>
      <c r="F17513" t="s">
        <v>21572</v>
      </c>
    </row>
    <row r="17514" spans="1:6" x14ac:dyDescent="0.25">
      <c r="A17514">
        <v>8147215</v>
      </c>
      <c r="B17514">
        <v>53557966</v>
      </c>
      <c r="C17514" s="1">
        <v>42317</v>
      </c>
      <c r="D17514">
        <v>2989304</v>
      </c>
      <c r="E17514" t="s">
        <v>134</v>
      </c>
      <c r="F17514" t="s">
        <v>95993</v>
      </c>
    </row>
    <row r="17515" spans="1:6" x14ac:dyDescent="0.25">
      <c r="A17515">
        <v>8147215</v>
      </c>
      <c r="B17515">
        <v>54324186</v>
      </c>
      <c r="C17515" s="1">
        <v>42326</v>
      </c>
      <c r="D17515">
        <v>14554407</v>
      </c>
      <c r="E17515" t="s">
        <v>186</v>
      </c>
      <c r="F17515" t="s">
        <v>21573</v>
      </c>
    </row>
    <row r="17516" spans="1:6" x14ac:dyDescent="0.25">
      <c r="A17516">
        <v>9698202</v>
      </c>
      <c r="B17516">
        <v>56546604</v>
      </c>
      <c r="C17516" s="1">
        <v>42352</v>
      </c>
      <c r="D17516">
        <v>6774413</v>
      </c>
      <c r="E17516" t="s">
        <v>21574</v>
      </c>
      <c r="F17516" t="s">
        <v>21575</v>
      </c>
    </row>
    <row r="17517" spans="1:6" x14ac:dyDescent="0.25">
      <c r="A17517">
        <v>9698202</v>
      </c>
      <c r="B17517">
        <v>57075923</v>
      </c>
      <c r="C17517" s="1">
        <v>42359</v>
      </c>
      <c r="D17517">
        <v>50909226</v>
      </c>
      <c r="E17517" t="s">
        <v>601</v>
      </c>
      <c r="F17517" t="s">
        <v>21576</v>
      </c>
    </row>
    <row r="17518" spans="1:6" x14ac:dyDescent="0.25">
      <c r="A17518">
        <v>9698202</v>
      </c>
      <c r="B17518">
        <v>57172499</v>
      </c>
      <c r="C17518" s="1">
        <v>42360</v>
      </c>
      <c r="D17518">
        <v>51183361</v>
      </c>
      <c r="E17518" t="s">
        <v>21577</v>
      </c>
      <c r="F17518" t="s">
        <v>21578</v>
      </c>
    </row>
    <row r="17519" spans="1:6" x14ac:dyDescent="0.25">
      <c r="A17519">
        <v>9698202</v>
      </c>
      <c r="B17519">
        <v>58249293</v>
      </c>
      <c r="C17519" s="1">
        <v>42370</v>
      </c>
      <c r="D17519">
        <v>32804192</v>
      </c>
      <c r="E17519" t="s">
        <v>324</v>
      </c>
      <c r="F17519" t="s">
        <v>21579</v>
      </c>
    </row>
    <row r="17520" spans="1:6" x14ac:dyDescent="0.25">
      <c r="A17520">
        <v>132120</v>
      </c>
      <c r="B17520">
        <v>324575</v>
      </c>
      <c r="C17520" s="1">
        <v>40714</v>
      </c>
      <c r="D17520">
        <v>650158</v>
      </c>
      <c r="E17520" t="s">
        <v>140</v>
      </c>
      <c r="F17520" t="s">
        <v>21580</v>
      </c>
    </row>
    <row r="17521" spans="1:6" x14ac:dyDescent="0.25">
      <c r="A17521">
        <v>132120</v>
      </c>
      <c r="B17521">
        <v>351817</v>
      </c>
      <c r="C17521" s="1">
        <v>40728</v>
      </c>
      <c r="D17521">
        <v>675147</v>
      </c>
      <c r="E17521" t="s">
        <v>21581</v>
      </c>
      <c r="F17521" t="s">
        <v>21582</v>
      </c>
    </row>
    <row r="17522" spans="1:6" x14ac:dyDescent="0.25">
      <c r="A17522">
        <v>132120</v>
      </c>
      <c r="B17522">
        <v>477143</v>
      </c>
      <c r="C17522" s="1">
        <v>40781</v>
      </c>
      <c r="D17522">
        <v>960331</v>
      </c>
      <c r="E17522" t="s">
        <v>98</v>
      </c>
      <c r="F17522" t="s">
        <v>21583</v>
      </c>
    </row>
    <row r="17523" spans="1:6" x14ac:dyDescent="0.25">
      <c r="A17523">
        <v>132120</v>
      </c>
      <c r="B17523">
        <v>558071</v>
      </c>
      <c r="C17523" s="1">
        <v>40808</v>
      </c>
      <c r="D17523">
        <v>1159861</v>
      </c>
      <c r="E17523" t="s">
        <v>321</v>
      </c>
      <c r="F17523" t="s">
        <v>21584</v>
      </c>
    </row>
    <row r="17524" spans="1:6" x14ac:dyDescent="0.25">
      <c r="A17524">
        <v>132120</v>
      </c>
      <c r="B17524">
        <v>1309611</v>
      </c>
      <c r="C17524" s="1">
        <v>41049</v>
      </c>
      <c r="D17524">
        <v>2167995</v>
      </c>
      <c r="E17524" t="s">
        <v>21585</v>
      </c>
      <c r="F17524" t="s">
        <v>21586</v>
      </c>
    </row>
    <row r="17525" spans="1:6" x14ac:dyDescent="0.25">
      <c r="A17525">
        <v>132120</v>
      </c>
      <c r="B17525">
        <v>1417331</v>
      </c>
      <c r="C17525" s="1">
        <v>41064</v>
      </c>
      <c r="D17525">
        <v>444321</v>
      </c>
      <c r="E17525" t="s">
        <v>4389</v>
      </c>
      <c r="F17525" t="s">
        <v>4316</v>
      </c>
    </row>
    <row r="17526" spans="1:6" x14ac:dyDescent="0.25">
      <c r="A17526">
        <v>132120</v>
      </c>
      <c r="B17526">
        <v>2398152</v>
      </c>
      <c r="C17526" s="1">
        <v>41176</v>
      </c>
      <c r="D17526">
        <v>2165504</v>
      </c>
      <c r="E17526" t="s">
        <v>584</v>
      </c>
      <c r="F17526" t="s">
        <v>21587</v>
      </c>
    </row>
    <row r="17527" spans="1:6" x14ac:dyDescent="0.25">
      <c r="A17527">
        <v>132120</v>
      </c>
      <c r="B17527">
        <v>2829805</v>
      </c>
      <c r="C17527" s="1">
        <v>41220</v>
      </c>
      <c r="D17527">
        <v>259246</v>
      </c>
      <c r="E17527" t="s">
        <v>21588</v>
      </c>
      <c r="F17527" t="s">
        <v>21589</v>
      </c>
    </row>
    <row r="17528" spans="1:6" x14ac:dyDescent="0.25">
      <c r="A17528">
        <v>132120</v>
      </c>
      <c r="B17528">
        <v>3095541</v>
      </c>
      <c r="C17528" s="1">
        <v>41259</v>
      </c>
      <c r="D17528">
        <v>1342251</v>
      </c>
      <c r="E17528" t="s">
        <v>3599</v>
      </c>
      <c r="F17528" t="s">
        <v>21590</v>
      </c>
    </row>
    <row r="17529" spans="1:6" x14ac:dyDescent="0.25">
      <c r="A17529">
        <v>132120</v>
      </c>
      <c r="B17529">
        <v>3896561</v>
      </c>
      <c r="C17529" s="1">
        <v>41358</v>
      </c>
      <c r="D17529">
        <v>5420855</v>
      </c>
      <c r="E17529" t="s">
        <v>150</v>
      </c>
      <c r="F17529" t="s">
        <v>21591</v>
      </c>
    </row>
    <row r="17530" spans="1:6" x14ac:dyDescent="0.25">
      <c r="A17530">
        <v>132120</v>
      </c>
      <c r="B17530">
        <v>4945264</v>
      </c>
      <c r="C17530" s="1">
        <v>41428</v>
      </c>
      <c r="D17530">
        <v>6263183</v>
      </c>
      <c r="E17530" t="s">
        <v>21592</v>
      </c>
      <c r="F17530" t="s">
        <v>21593</v>
      </c>
    </row>
    <row r="17531" spans="1:6" x14ac:dyDescent="0.25">
      <c r="A17531">
        <v>132120</v>
      </c>
      <c r="B17531">
        <v>5060072</v>
      </c>
      <c r="C17531" s="1">
        <v>41435</v>
      </c>
      <c r="D17531">
        <v>6303924</v>
      </c>
      <c r="E17531" t="s">
        <v>681</v>
      </c>
      <c r="F17531" t="s">
        <v>21594</v>
      </c>
    </row>
    <row r="17532" spans="1:6" x14ac:dyDescent="0.25">
      <c r="A17532">
        <v>132120</v>
      </c>
      <c r="B17532">
        <v>5346426</v>
      </c>
      <c r="C17532" s="1">
        <v>41450</v>
      </c>
      <c r="D17532">
        <v>724412</v>
      </c>
      <c r="E17532" t="s">
        <v>21595</v>
      </c>
      <c r="F17532" t="s">
        <v>21596</v>
      </c>
    </row>
    <row r="17533" spans="1:6" x14ac:dyDescent="0.25">
      <c r="A17533">
        <v>132120</v>
      </c>
      <c r="B17533">
        <v>6935567</v>
      </c>
      <c r="C17533" s="1">
        <v>41517</v>
      </c>
      <c r="D17533">
        <v>7262549</v>
      </c>
      <c r="E17533" t="s">
        <v>523</v>
      </c>
      <c r="F17533" t="s">
        <v>21597</v>
      </c>
    </row>
    <row r="17534" spans="1:6" x14ac:dyDescent="0.25">
      <c r="A17534">
        <v>132120</v>
      </c>
      <c r="B17534">
        <v>7740864</v>
      </c>
      <c r="C17534" s="1">
        <v>41548</v>
      </c>
      <c r="D17534">
        <v>881457</v>
      </c>
      <c r="E17534" t="s">
        <v>526</v>
      </c>
      <c r="F17534" t="s">
        <v>21598</v>
      </c>
    </row>
    <row r="17535" spans="1:6" x14ac:dyDescent="0.25">
      <c r="A17535">
        <v>132120</v>
      </c>
      <c r="B17535">
        <v>8468662</v>
      </c>
      <c r="C17535" s="1">
        <v>41579</v>
      </c>
      <c r="D17535">
        <v>352013</v>
      </c>
      <c r="E17535" t="s">
        <v>21599</v>
      </c>
      <c r="F17535" t="s">
        <v>95994</v>
      </c>
    </row>
    <row r="17536" spans="1:6" x14ac:dyDescent="0.25">
      <c r="A17536">
        <v>132120</v>
      </c>
      <c r="B17536">
        <v>12791476</v>
      </c>
      <c r="C17536" s="1">
        <v>41770</v>
      </c>
      <c r="D17536">
        <v>6120181</v>
      </c>
      <c r="E17536" t="s">
        <v>21600</v>
      </c>
      <c r="F17536" t="s">
        <v>21601</v>
      </c>
    </row>
    <row r="17537" spans="1:6" x14ac:dyDescent="0.25">
      <c r="A17537">
        <v>132120</v>
      </c>
      <c r="B17537">
        <v>13119185</v>
      </c>
      <c r="C17537" s="1">
        <v>41778</v>
      </c>
      <c r="D17537">
        <v>9236155</v>
      </c>
      <c r="E17537" t="s">
        <v>306</v>
      </c>
      <c r="F17537" t="s">
        <v>21602</v>
      </c>
    </row>
    <row r="17538" spans="1:6" x14ac:dyDescent="0.25">
      <c r="A17538">
        <v>132120</v>
      </c>
      <c r="B17538">
        <v>14856460</v>
      </c>
      <c r="C17538" s="1">
        <v>41818</v>
      </c>
      <c r="D17538">
        <v>1893319</v>
      </c>
      <c r="E17538" t="s">
        <v>14475</v>
      </c>
      <c r="F17538" t="s">
        <v>21603</v>
      </c>
    </row>
    <row r="17539" spans="1:6" x14ac:dyDescent="0.25">
      <c r="A17539">
        <v>132120</v>
      </c>
      <c r="B17539">
        <v>18191317</v>
      </c>
      <c r="C17539" s="1">
        <v>41874</v>
      </c>
      <c r="D17539">
        <v>19126793</v>
      </c>
      <c r="E17539" t="s">
        <v>301</v>
      </c>
      <c r="F17539" t="s">
        <v>21604</v>
      </c>
    </row>
    <row r="17540" spans="1:6" x14ac:dyDescent="0.25">
      <c r="A17540">
        <v>132120</v>
      </c>
      <c r="B17540">
        <v>20790369</v>
      </c>
      <c r="C17540" s="1">
        <v>41917</v>
      </c>
      <c r="D17540">
        <v>5622694</v>
      </c>
      <c r="E17540" t="s">
        <v>12215</v>
      </c>
      <c r="F17540" t="s">
        <v>21605</v>
      </c>
    </row>
    <row r="17541" spans="1:6" x14ac:dyDescent="0.25">
      <c r="A17541">
        <v>132120</v>
      </c>
      <c r="B17541">
        <v>21493675</v>
      </c>
      <c r="C17541" s="1">
        <v>41930</v>
      </c>
      <c r="D17541">
        <v>22436202</v>
      </c>
      <c r="E17541" t="s">
        <v>21035</v>
      </c>
      <c r="F17541" t="s">
        <v>21606</v>
      </c>
    </row>
    <row r="17542" spans="1:6" x14ac:dyDescent="0.25">
      <c r="A17542">
        <v>132120</v>
      </c>
      <c r="B17542">
        <v>28747610</v>
      </c>
      <c r="C17542" s="1">
        <v>42092</v>
      </c>
      <c r="D17542">
        <v>11494253</v>
      </c>
      <c r="E17542" t="s">
        <v>95995</v>
      </c>
      <c r="F17542" t="s">
        <v>21607</v>
      </c>
    </row>
    <row r="17543" spans="1:6" x14ac:dyDescent="0.25">
      <c r="A17543">
        <v>132120</v>
      </c>
      <c r="B17543">
        <v>32064200</v>
      </c>
      <c r="C17543" s="1">
        <v>42137</v>
      </c>
      <c r="D17543">
        <v>30600770</v>
      </c>
      <c r="E17543" t="s">
        <v>95996</v>
      </c>
      <c r="F17543" t="s">
        <v>95997</v>
      </c>
    </row>
    <row r="17544" spans="1:6" x14ac:dyDescent="0.25">
      <c r="A17544">
        <v>132120</v>
      </c>
      <c r="B17544">
        <v>34214851</v>
      </c>
      <c r="C17544" s="1">
        <v>42161</v>
      </c>
      <c r="D17544">
        <v>22517051</v>
      </c>
      <c r="E17544" t="s">
        <v>3180</v>
      </c>
      <c r="F17544" t="s">
        <v>21608</v>
      </c>
    </row>
    <row r="17545" spans="1:6" x14ac:dyDescent="0.25">
      <c r="A17545">
        <v>132120</v>
      </c>
      <c r="B17545">
        <v>34603150</v>
      </c>
      <c r="C17545" s="1">
        <v>42164</v>
      </c>
      <c r="D17545">
        <v>16540411</v>
      </c>
      <c r="E17545" t="s">
        <v>21609</v>
      </c>
      <c r="F17545" t="s">
        <v>21610</v>
      </c>
    </row>
    <row r="17546" spans="1:6" x14ac:dyDescent="0.25">
      <c r="A17546">
        <v>132120</v>
      </c>
      <c r="B17546">
        <v>35554104</v>
      </c>
      <c r="C17546" s="1">
        <v>42175</v>
      </c>
      <c r="D17546">
        <v>30925447</v>
      </c>
      <c r="E17546" t="s">
        <v>649</v>
      </c>
      <c r="F17546" t="s">
        <v>21611</v>
      </c>
    </row>
    <row r="17547" spans="1:6" x14ac:dyDescent="0.25">
      <c r="A17547">
        <v>132120</v>
      </c>
      <c r="B17547">
        <v>38642500</v>
      </c>
      <c r="C17547" s="1">
        <v>42202</v>
      </c>
      <c r="D17547">
        <v>37186962</v>
      </c>
      <c r="E17547" t="s">
        <v>21612</v>
      </c>
      <c r="F17547" t="s">
        <v>21613</v>
      </c>
    </row>
    <row r="17548" spans="1:6" x14ac:dyDescent="0.25">
      <c r="A17548">
        <v>132120</v>
      </c>
      <c r="B17548">
        <v>38905690</v>
      </c>
      <c r="C17548" s="1">
        <v>42204</v>
      </c>
      <c r="D17548">
        <v>6723225</v>
      </c>
      <c r="E17548" t="s">
        <v>21614</v>
      </c>
      <c r="F17548" t="s">
        <v>21615</v>
      </c>
    </row>
    <row r="17549" spans="1:6" x14ac:dyDescent="0.25">
      <c r="A17549">
        <v>132120</v>
      </c>
      <c r="B17549">
        <v>41053973</v>
      </c>
      <c r="C17549" s="1">
        <v>42219</v>
      </c>
      <c r="D17549">
        <v>40401090</v>
      </c>
      <c r="E17549" t="s">
        <v>364</v>
      </c>
      <c r="F17549" t="s">
        <v>21616</v>
      </c>
    </row>
    <row r="17550" spans="1:6" x14ac:dyDescent="0.25">
      <c r="A17550">
        <v>132120</v>
      </c>
      <c r="B17550">
        <v>42312252</v>
      </c>
      <c r="C17550" s="1">
        <v>42228</v>
      </c>
      <c r="D17550">
        <v>39167986</v>
      </c>
      <c r="E17550" t="s">
        <v>526</v>
      </c>
      <c r="F17550" t="s">
        <v>21617</v>
      </c>
    </row>
    <row r="17551" spans="1:6" x14ac:dyDescent="0.25">
      <c r="A17551">
        <v>132120</v>
      </c>
      <c r="B17551">
        <v>45784916</v>
      </c>
      <c r="C17551" s="1">
        <v>42253</v>
      </c>
      <c r="D17551">
        <v>36744612</v>
      </c>
      <c r="E17551" t="s">
        <v>94</v>
      </c>
      <c r="F17551" t="s">
        <v>21618</v>
      </c>
    </row>
    <row r="17552" spans="1:6" x14ac:dyDescent="0.25">
      <c r="A17552">
        <v>132120</v>
      </c>
      <c r="B17552">
        <v>46715625</v>
      </c>
      <c r="C17552" s="1">
        <v>42260</v>
      </c>
      <c r="D17552">
        <v>19126793</v>
      </c>
      <c r="E17552" t="s">
        <v>301</v>
      </c>
      <c r="F17552" t="s">
        <v>21619</v>
      </c>
    </row>
    <row r="17553" spans="1:6" x14ac:dyDescent="0.25">
      <c r="A17553">
        <v>132120</v>
      </c>
      <c r="B17553">
        <v>48187133</v>
      </c>
      <c r="C17553" s="1">
        <v>42271</v>
      </c>
      <c r="D17553">
        <v>16932151</v>
      </c>
      <c r="E17553" t="s">
        <v>21620</v>
      </c>
      <c r="F17553" t="s">
        <v>21621</v>
      </c>
    </row>
    <row r="17554" spans="1:6" x14ac:dyDescent="0.25">
      <c r="A17554">
        <v>132120</v>
      </c>
      <c r="B17554">
        <v>55110805</v>
      </c>
      <c r="C17554" s="1">
        <v>42336</v>
      </c>
      <c r="D17554">
        <v>44280232</v>
      </c>
      <c r="E17554" t="s">
        <v>3068</v>
      </c>
      <c r="F17554" t="s">
        <v>21622</v>
      </c>
    </row>
    <row r="17555" spans="1:6" x14ac:dyDescent="0.25">
      <c r="A17555">
        <v>1323446</v>
      </c>
      <c r="B17555">
        <v>5667312</v>
      </c>
      <c r="C17555" s="1">
        <v>41465</v>
      </c>
      <c r="D17555">
        <v>2905124</v>
      </c>
      <c r="E17555" t="s">
        <v>584</v>
      </c>
      <c r="F17555" t="s">
        <v>21623</v>
      </c>
    </row>
    <row r="17556" spans="1:6" x14ac:dyDescent="0.25">
      <c r="A17556">
        <v>1323446</v>
      </c>
      <c r="B17556">
        <v>5796050</v>
      </c>
      <c r="C17556" s="1">
        <v>41471</v>
      </c>
      <c r="D17556">
        <v>4010131</v>
      </c>
      <c r="E17556" t="s">
        <v>108</v>
      </c>
      <c r="F17556" t="s">
        <v>21624</v>
      </c>
    </row>
    <row r="17557" spans="1:6" x14ac:dyDescent="0.25">
      <c r="A17557">
        <v>1323446</v>
      </c>
      <c r="B17557">
        <v>5970583</v>
      </c>
      <c r="C17557" s="1">
        <v>41479</v>
      </c>
      <c r="D17557">
        <v>7190588</v>
      </c>
      <c r="E17557" t="s">
        <v>2019</v>
      </c>
      <c r="F17557" t="s">
        <v>21625</v>
      </c>
    </row>
    <row r="17558" spans="1:6" x14ac:dyDescent="0.25">
      <c r="A17558">
        <v>1323446</v>
      </c>
      <c r="B17558">
        <v>6032915</v>
      </c>
      <c r="C17558" s="1">
        <v>41482</v>
      </c>
      <c r="D17558">
        <v>7445158</v>
      </c>
      <c r="E17558" t="s">
        <v>124</v>
      </c>
      <c r="F17558" t="s">
        <v>21626</v>
      </c>
    </row>
    <row r="17559" spans="1:6" x14ac:dyDescent="0.25">
      <c r="A17559">
        <v>1323446</v>
      </c>
      <c r="B17559">
        <v>6142524</v>
      </c>
      <c r="C17559" s="1">
        <v>41486</v>
      </c>
      <c r="D17559">
        <v>271454</v>
      </c>
      <c r="E17559" t="s">
        <v>87</v>
      </c>
      <c r="F17559" t="s">
        <v>21627</v>
      </c>
    </row>
    <row r="17560" spans="1:6" x14ac:dyDescent="0.25">
      <c r="A17560">
        <v>1323446</v>
      </c>
      <c r="B17560">
        <v>6757112</v>
      </c>
      <c r="C17560" s="1">
        <v>41510</v>
      </c>
      <c r="D17560">
        <v>6735237</v>
      </c>
      <c r="E17560" t="s">
        <v>1824</v>
      </c>
      <c r="F17560" t="s">
        <v>21628</v>
      </c>
    </row>
    <row r="17561" spans="1:6" x14ac:dyDescent="0.25">
      <c r="A17561">
        <v>1323446</v>
      </c>
      <c r="B17561">
        <v>6831103</v>
      </c>
      <c r="C17561" s="1">
        <v>41512</v>
      </c>
      <c r="D17561">
        <v>521879</v>
      </c>
      <c r="E17561" t="s">
        <v>258</v>
      </c>
      <c r="F17561" t="s">
        <v>21629</v>
      </c>
    </row>
    <row r="17562" spans="1:6" x14ac:dyDescent="0.25">
      <c r="A17562">
        <v>1323446</v>
      </c>
      <c r="B17562">
        <v>6917648</v>
      </c>
      <c r="C17562" s="1">
        <v>41516</v>
      </c>
      <c r="D17562">
        <v>7763963</v>
      </c>
      <c r="E17562" t="s">
        <v>771</v>
      </c>
      <c r="F17562" t="s">
        <v>21630</v>
      </c>
    </row>
    <row r="17563" spans="1:6" x14ac:dyDescent="0.25">
      <c r="A17563">
        <v>1323446</v>
      </c>
      <c r="B17563">
        <v>7000035</v>
      </c>
      <c r="C17563" s="1">
        <v>41519</v>
      </c>
      <c r="D17563">
        <v>6699552</v>
      </c>
      <c r="E17563" t="s">
        <v>89</v>
      </c>
      <c r="F17563" t="s">
        <v>21631</v>
      </c>
    </row>
    <row r="17564" spans="1:6" x14ac:dyDescent="0.25">
      <c r="A17564">
        <v>1323446</v>
      </c>
      <c r="B17564">
        <v>7011003</v>
      </c>
      <c r="C17564" s="1">
        <v>41520</v>
      </c>
      <c r="D17564">
        <v>2874854</v>
      </c>
      <c r="E17564" t="s">
        <v>326</v>
      </c>
      <c r="F17564" t="s">
        <v>21632</v>
      </c>
    </row>
    <row r="17565" spans="1:6" x14ac:dyDescent="0.25">
      <c r="A17565">
        <v>1323446</v>
      </c>
      <c r="B17565">
        <v>7169138</v>
      </c>
      <c r="C17565" s="1">
        <v>41526</v>
      </c>
      <c r="D17565">
        <v>3740729</v>
      </c>
      <c r="E17565" t="s">
        <v>21633</v>
      </c>
      <c r="F17565" t="s">
        <v>95998</v>
      </c>
    </row>
    <row r="17566" spans="1:6" x14ac:dyDescent="0.25">
      <c r="A17566">
        <v>1323446</v>
      </c>
      <c r="B17566">
        <v>7245927</v>
      </c>
      <c r="C17566" s="1">
        <v>41530</v>
      </c>
      <c r="D17566">
        <v>4634573</v>
      </c>
      <c r="E17566" t="s">
        <v>4414</v>
      </c>
      <c r="F17566" t="s">
        <v>21634</v>
      </c>
    </row>
    <row r="17567" spans="1:6" x14ac:dyDescent="0.25">
      <c r="A17567">
        <v>1323446</v>
      </c>
      <c r="B17567">
        <v>7558068</v>
      </c>
      <c r="C17567" s="1">
        <v>41541</v>
      </c>
      <c r="D17567">
        <v>4143020</v>
      </c>
      <c r="E17567" t="s">
        <v>1051</v>
      </c>
      <c r="F17567" t="s">
        <v>21635</v>
      </c>
    </row>
    <row r="17568" spans="1:6" x14ac:dyDescent="0.25">
      <c r="A17568">
        <v>1323446</v>
      </c>
      <c r="B17568">
        <v>7646570</v>
      </c>
      <c r="C17568" s="1">
        <v>41545</v>
      </c>
      <c r="D17568">
        <v>8168807</v>
      </c>
      <c r="E17568" t="s">
        <v>590</v>
      </c>
      <c r="F17568" t="s">
        <v>21636</v>
      </c>
    </row>
    <row r="17569" spans="1:6" x14ac:dyDescent="0.25">
      <c r="A17569">
        <v>1323446</v>
      </c>
      <c r="B17569">
        <v>8060652</v>
      </c>
      <c r="C17569" s="1">
        <v>41561</v>
      </c>
      <c r="D17569">
        <v>2949481</v>
      </c>
      <c r="E17569" t="s">
        <v>21637</v>
      </c>
      <c r="F17569" t="s">
        <v>21638</v>
      </c>
    </row>
    <row r="17570" spans="1:6" x14ac:dyDescent="0.25">
      <c r="A17570">
        <v>1323446</v>
      </c>
      <c r="B17570">
        <v>8127437</v>
      </c>
      <c r="C17570" s="1">
        <v>41563</v>
      </c>
      <c r="D17570">
        <v>4957119</v>
      </c>
      <c r="E17570" t="s">
        <v>75</v>
      </c>
      <c r="F17570" t="s">
        <v>21639</v>
      </c>
    </row>
    <row r="17571" spans="1:6" x14ac:dyDescent="0.25">
      <c r="A17571">
        <v>1323446</v>
      </c>
      <c r="B17571">
        <v>8449857</v>
      </c>
      <c r="C17571" s="1">
        <v>41578</v>
      </c>
      <c r="D17571">
        <v>6399247</v>
      </c>
      <c r="E17571" t="s">
        <v>152</v>
      </c>
      <c r="F17571" t="s">
        <v>21640</v>
      </c>
    </row>
    <row r="17572" spans="1:6" x14ac:dyDescent="0.25">
      <c r="A17572">
        <v>1323446</v>
      </c>
      <c r="B17572">
        <v>8950619</v>
      </c>
      <c r="C17572" s="1">
        <v>41605</v>
      </c>
      <c r="D17572">
        <v>9923916</v>
      </c>
      <c r="E17572" t="s">
        <v>4550</v>
      </c>
      <c r="F17572" t="s">
        <v>21641</v>
      </c>
    </row>
    <row r="17573" spans="1:6" x14ac:dyDescent="0.25">
      <c r="A17573">
        <v>1323446</v>
      </c>
      <c r="B17573">
        <v>9327653</v>
      </c>
      <c r="C17573" s="1">
        <v>41629</v>
      </c>
      <c r="D17573">
        <v>10674201</v>
      </c>
      <c r="E17573" t="s">
        <v>457</v>
      </c>
      <c r="F17573" t="s">
        <v>21642</v>
      </c>
    </row>
    <row r="17574" spans="1:6" x14ac:dyDescent="0.25">
      <c r="A17574">
        <v>1323446</v>
      </c>
      <c r="B17574">
        <v>9432258</v>
      </c>
      <c r="C17574" s="1">
        <v>41636</v>
      </c>
      <c r="D17574">
        <v>2192116</v>
      </c>
      <c r="E17574" t="s">
        <v>3074</v>
      </c>
      <c r="F17574" t="s">
        <v>21643</v>
      </c>
    </row>
    <row r="17575" spans="1:6" x14ac:dyDescent="0.25">
      <c r="A17575">
        <v>1323446</v>
      </c>
      <c r="B17575">
        <v>9567896</v>
      </c>
      <c r="C17575" s="1">
        <v>41641</v>
      </c>
      <c r="D17575">
        <v>7413305</v>
      </c>
      <c r="E17575" t="s">
        <v>7712</v>
      </c>
      <c r="F17575" t="s">
        <v>21644</v>
      </c>
    </row>
    <row r="17576" spans="1:6" x14ac:dyDescent="0.25">
      <c r="A17576">
        <v>1323446</v>
      </c>
      <c r="B17576">
        <v>10096239</v>
      </c>
      <c r="C17576" s="1">
        <v>41669</v>
      </c>
      <c r="D17576">
        <v>6511111</v>
      </c>
      <c r="E17576" t="s">
        <v>15042</v>
      </c>
      <c r="F17576" t="s">
        <v>21645</v>
      </c>
    </row>
    <row r="17577" spans="1:6" x14ac:dyDescent="0.25">
      <c r="A17577">
        <v>1323446</v>
      </c>
      <c r="B17577">
        <v>10138859</v>
      </c>
      <c r="C17577" s="1">
        <v>41672</v>
      </c>
      <c r="D17577">
        <v>11525808</v>
      </c>
      <c r="E17577" t="s">
        <v>17282</v>
      </c>
      <c r="F17577" t="s">
        <v>21646</v>
      </c>
    </row>
    <row r="17578" spans="1:6" x14ac:dyDescent="0.25">
      <c r="A17578">
        <v>1323446</v>
      </c>
      <c r="B17578">
        <v>10275965</v>
      </c>
      <c r="C17578" s="1">
        <v>41680</v>
      </c>
      <c r="D17578">
        <v>5237022</v>
      </c>
      <c r="E17578" t="s">
        <v>9457</v>
      </c>
      <c r="F17578" t="s">
        <v>21647</v>
      </c>
    </row>
    <row r="17579" spans="1:6" x14ac:dyDescent="0.25">
      <c r="A17579">
        <v>1323446</v>
      </c>
      <c r="B17579">
        <v>10351046</v>
      </c>
      <c r="C17579" s="1">
        <v>41685</v>
      </c>
      <c r="D17579">
        <v>11663404</v>
      </c>
      <c r="E17579" t="s">
        <v>21648</v>
      </c>
      <c r="F17579" t="s">
        <v>21649</v>
      </c>
    </row>
    <row r="17580" spans="1:6" x14ac:dyDescent="0.25">
      <c r="A17580">
        <v>1323446</v>
      </c>
      <c r="B17580">
        <v>10429061</v>
      </c>
      <c r="C17580" s="1">
        <v>41688</v>
      </c>
      <c r="D17580">
        <v>11490300</v>
      </c>
      <c r="E17580" t="s">
        <v>364</v>
      </c>
      <c r="F17580" t="s">
        <v>21650</v>
      </c>
    </row>
    <row r="17581" spans="1:6" x14ac:dyDescent="0.25">
      <c r="A17581">
        <v>1323446</v>
      </c>
      <c r="B17581">
        <v>10488916</v>
      </c>
      <c r="C17581" s="1">
        <v>41691</v>
      </c>
      <c r="D17581">
        <v>1933936</v>
      </c>
      <c r="E17581" t="s">
        <v>394</v>
      </c>
      <c r="F17581" t="s">
        <v>21651</v>
      </c>
    </row>
    <row r="17582" spans="1:6" x14ac:dyDescent="0.25">
      <c r="A17582">
        <v>1323446</v>
      </c>
      <c r="B17582">
        <v>11065844</v>
      </c>
      <c r="C17582" s="1">
        <v>41716</v>
      </c>
      <c r="D17582">
        <v>12772478</v>
      </c>
      <c r="E17582" t="s">
        <v>21652</v>
      </c>
      <c r="F17582" t="s">
        <v>21653</v>
      </c>
    </row>
    <row r="17583" spans="1:6" x14ac:dyDescent="0.25">
      <c r="A17583">
        <v>1323446</v>
      </c>
      <c r="B17583">
        <v>11192506</v>
      </c>
      <c r="C17583" s="1">
        <v>41722</v>
      </c>
      <c r="D17583">
        <v>4566791</v>
      </c>
      <c r="E17583" t="s">
        <v>1837</v>
      </c>
      <c r="F17583" t="s">
        <v>21654</v>
      </c>
    </row>
    <row r="17584" spans="1:6" x14ac:dyDescent="0.25">
      <c r="A17584">
        <v>1323446</v>
      </c>
      <c r="B17584">
        <v>11316151</v>
      </c>
      <c r="C17584" s="1">
        <v>41727</v>
      </c>
      <c r="D17584">
        <v>1276309</v>
      </c>
      <c r="E17584" t="s">
        <v>16</v>
      </c>
      <c r="F17584" t="s">
        <v>21655</v>
      </c>
    </row>
    <row r="17585" spans="1:6" x14ac:dyDescent="0.25">
      <c r="A17585">
        <v>1323446</v>
      </c>
      <c r="B17585">
        <v>11375164</v>
      </c>
      <c r="C17585" s="1">
        <v>41729</v>
      </c>
      <c r="D17585">
        <v>3961769</v>
      </c>
      <c r="E17585" t="s">
        <v>2436</v>
      </c>
      <c r="F17585" t="s">
        <v>21656</v>
      </c>
    </row>
    <row r="17586" spans="1:6" x14ac:dyDescent="0.25">
      <c r="A17586">
        <v>1323446</v>
      </c>
      <c r="B17586">
        <v>11459207</v>
      </c>
      <c r="C17586" s="1">
        <v>41732</v>
      </c>
      <c r="D17586">
        <v>7460552</v>
      </c>
      <c r="E17586" t="s">
        <v>21657</v>
      </c>
      <c r="F17586" t="s">
        <v>21658</v>
      </c>
    </row>
    <row r="17587" spans="1:6" x14ac:dyDescent="0.25">
      <c r="A17587">
        <v>1323446</v>
      </c>
      <c r="B17587">
        <v>11693366</v>
      </c>
      <c r="C17587" s="1">
        <v>41741</v>
      </c>
      <c r="D17587">
        <v>13493987</v>
      </c>
      <c r="E17587" t="s">
        <v>124</v>
      </c>
      <c r="F17587" t="s">
        <v>21659</v>
      </c>
    </row>
    <row r="17588" spans="1:6" x14ac:dyDescent="0.25">
      <c r="A17588">
        <v>1323446</v>
      </c>
      <c r="B17588">
        <v>11871368</v>
      </c>
      <c r="C17588" s="1">
        <v>41746</v>
      </c>
      <c r="D17588">
        <v>2544554</v>
      </c>
      <c r="E17588" t="s">
        <v>946</v>
      </c>
      <c r="F17588" t="s">
        <v>21660</v>
      </c>
    </row>
    <row r="17589" spans="1:6" x14ac:dyDescent="0.25">
      <c r="A17589">
        <v>1323446</v>
      </c>
      <c r="B17589">
        <v>12139470</v>
      </c>
      <c r="C17589" s="1">
        <v>41752</v>
      </c>
      <c r="D17589">
        <v>14341312</v>
      </c>
      <c r="E17589" t="s">
        <v>3068</v>
      </c>
      <c r="F17589" t="s">
        <v>21661</v>
      </c>
    </row>
    <row r="17590" spans="1:6" x14ac:dyDescent="0.25">
      <c r="A17590">
        <v>1323446</v>
      </c>
      <c r="B17590">
        <v>12503050</v>
      </c>
      <c r="C17590" s="1">
        <v>41763</v>
      </c>
      <c r="D17590">
        <v>14064276</v>
      </c>
      <c r="E17590" t="s">
        <v>180</v>
      </c>
      <c r="F17590" t="s">
        <v>21662</v>
      </c>
    </row>
    <row r="17591" spans="1:6" x14ac:dyDescent="0.25">
      <c r="A17591">
        <v>1323446</v>
      </c>
      <c r="B17591">
        <v>12778155</v>
      </c>
      <c r="C17591" s="1">
        <v>41770</v>
      </c>
      <c r="D17591">
        <v>3137758</v>
      </c>
      <c r="E17591" t="s">
        <v>451</v>
      </c>
      <c r="F17591" t="s">
        <v>21663</v>
      </c>
    </row>
    <row r="17592" spans="1:6" x14ac:dyDescent="0.25">
      <c r="A17592">
        <v>1323446</v>
      </c>
      <c r="B17592">
        <v>12960017</v>
      </c>
      <c r="C17592" s="1">
        <v>41774</v>
      </c>
      <c r="D17592">
        <v>1793253</v>
      </c>
      <c r="E17592" t="s">
        <v>3980</v>
      </c>
      <c r="F17592" t="s">
        <v>21664</v>
      </c>
    </row>
    <row r="17593" spans="1:6" x14ac:dyDescent="0.25">
      <c r="A17593">
        <v>1323446</v>
      </c>
      <c r="B17593">
        <v>13211009</v>
      </c>
      <c r="C17593" s="1">
        <v>41781</v>
      </c>
      <c r="D17593">
        <v>6473525</v>
      </c>
      <c r="E17593" t="s">
        <v>124</v>
      </c>
      <c r="F17593" t="s">
        <v>21665</v>
      </c>
    </row>
    <row r="17594" spans="1:6" x14ac:dyDescent="0.25">
      <c r="A17594">
        <v>1323446</v>
      </c>
      <c r="B17594">
        <v>13271705</v>
      </c>
      <c r="C17594" s="1">
        <v>41783</v>
      </c>
      <c r="D17594">
        <v>11311414</v>
      </c>
      <c r="E17594" t="s">
        <v>2077</v>
      </c>
      <c r="F17594" t="s">
        <v>21666</v>
      </c>
    </row>
    <row r="17595" spans="1:6" x14ac:dyDescent="0.25">
      <c r="A17595">
        <v>1323446</v>
      </c>
      <c r="B17595">
        <v>13679500</v>
      </c>
      <c r="C17595" s="1">
        <v>41792</v>
      </c>
      <c r="D17595">
        <v>6602499</v>
      </c>
      <c r="E17595" t="s">
        <v>79</v>
      </c>
      <c r="F17595" t="s">
        <v>21667</v>
      </c>
    </row>
    <row r="17596" spans="1:6" x14ac:dyDescent="0.25">
      <c r="A17596">
        <v>1323446</v>
      </c>
      <c r="B17596">
        <v>13816457</v>
      </c>
      <c r="C17596" s="1">
        <v>41795</v>
      </c>
      <c r="D17596">
        <v>8631573</v>
      </c>
      <c r="E17596" t="s">
        <v>321</v>
      </c>
      <c r="F17596" t="s">
        <v>21668</v>
      </c>
    </row>
    <row r="17597" spans="1:6" x14ac:dyDescent="0.25">
      <c r="A17597">
        <v>1323446</v>
      </c>
      <c r="B17597">
        <v>13913917</v>
      </c>
      <c r="C17597" s="1">
        <v>41798</v>
      </c>
      <c r="D17597">
        <v>13527161</v>
      </c>
      <c r="E17597" t="s">
        <v>877</v>
      </c>
      <c r="F17597" t="s">
        <v>21669</v>
      </c>
    </row>
    <row r="17598" spans="1:6" x14ac:dyDescent="0.25">
      <c r="A17598">
        <v>1323446</v>
      </c>
      <c r="B17598">
        <v>14089886</v>
      </c>
      <c r="C17598" s="1">
        <v>41801</v>
      </c>
      <c r="D17598">
        <v>15366494</v>
      </c>
      <c r="E17598" t="s">
        <v>21035</v>
      </c>
      <c r="F17598" t="s">
        <v>21670</v>
      </c>
    </row>
    <row r="17599" spans="1:6" x14ac:dyDescent="0.25">
      <c r="A17599">
        <v>1323446</v>
      </c>
      <c r="B17599">
        <v>14165110</v>
      </c>
      <c r="C17599" s="1">
        <v>41803</v>
      </c>
      <c r="D17599">
        <v>15789462</v>
      </c>
      <c r="E17599" t="s">
        <v>21671</v>
      </c>
      <c r="F17599" t="s">
        <v>21672</v>
      </c>
    </row>
    <row r="17600" spans="1:6" x14ac:dyDescent="0.25">
      <c r="A17600">
        <v>1323446</v>
      </c>
      <c r="B17600">
        <v>14233650</v>
      </c>
      <c r="C17600" s="1">
        <v>41805</v>
      </c>
      <c r="D17600">
        <v>8275091</v>
      </c>
      <c r="E17600" t="s">
        <v>210</v>
      </c>
      <c r="F17600" t="s">
        <v>21673</v>
      </c>
    </row>
    <row r="17601" spans="1:6" x14ac:dyDescent="0.25">
      <c r="A17601">
        <v>1323446</v>
      </c>
      <c r="B17601">
        <v>15119109</v>
      </c>
      <c r="C17601" s="1">
        <v>41822</v>
      </c>
      <c r="D17601">
        <v>7533205</v>
      </c>
      <c r="E17601" t="s">
        <v>299</v>
      </c>
      <c r="F17601" t="s">
        <v>21674</v>
      </c>
    </row>
    <row r="17602" spans="1:6" x14ac:dyDescent="0.25">
      <c r="A17602">
        <v>1323446</v>
      </c>
      <c r="B17602">
        <v>15192568</v>
      </c>
      <c r="C17602" s="1">
        <v>41824</v>
      </c>
      <c r="D17602">
        <v>16992521</v>
      </c>
      <c r="E17602" t="s">
        <v>4000</v>
      </c>
      <c r="F17602" t="s">
        <v>21675</v>
      </c>
    </row>
    <row r="17603" spans="1:6" x14ac:dyDescent="0.25">
      <c r="A17603">
        <v>1323446</v>
      </c>
      <c r="B17603">
        <v>15673718</v>
      </c>
      <c r="C17603" s="1">
        <v>41834</v>
      </c>
      <c r="D17603">
        <v>14189109</v>
      </c>
      <c r="E17603" t="s">
        <v>94</v>
      </c>
      <c r="F17603" t="s">
        <v>21676</v>
      </c>
    </row>
    <row r="17604" spans="1:6" x14ac:dyDescent="0.25">
      <c r="A17604">
        <v>1323446</v>
      </c>
      <c r="B17604">
        <v>15917761</v>
      </c>
      <c r="C17604" s="1">
        <v>41838</v>
      </c>
      <c r="D17604">
        <v>4732002</v>
      </c>
      <c r="E17604" t="s">
        <v>1389</v>
      </c>
      <c r="F17604" t="s">
        <v>21677</v>
      </c>
    </row>
    <row r="17605" spans="1:6" x14ac:dyDescent="0.25">
      <c r="A17605">
        <v>1323446</v>
      </c>
      <c r="B17605">
        <v>16076788</v>
      </c>
      <c r="C17605" s="1">
        <v>41842</v>
      </c>
      <c r="D17605">
        <v>13857616</v>
      </c>
      <c r="E17605" t="s">
        <v>2833</v>
      </c>
      <c r="F17605" t="s">
        <v>21678</v>
      </c>
    </row>
    <row r="17606" spans="1:6" x14ac:dyDescent="0.25">
      <c r="A17606">
        <v>1323446</v>
      </c>
      <c r="B17606">
        <v>16303095</v>
      </c>
      <c r="C17606" s="1">
        <v>41845</v>
      </c>
      <c r="D17606">
        <v>16787959</v>
      </c>
      <c r="E17606" t="s">
        <v>1075</v>
      </c>
      <c r="F17606" t="s">
        <v>21679</v>
      </c>
    </row>
    <row r="17607" spans="1:6" x14ac:dyDescent="0.25">
      <c r="A17607">
        <v>1323446</v>
      </c>
      <c r="B17607">
        <v>16367292</v>
      </c>
      <c r="C17607" s="1">
        <v>41846</v>
      </c>
      <c r="D17607">
        <v>100532</v>
      </c>
      <c r="E17607" t="s">
        <v>287</v>
      </c>
      <c r="F17607" t="s">
        <v>21680</v>
      </c>
    </row>
    <row r="17608" spans="1:6" x14ac:dyDescent="0.25">
      <c r="A17608">
        <v>1323446</v>
      </c>
      <c r="B17608">
        <v>16454290</v>
      </c>
      <c r="C17608" s="1">
        <v>41848</v>
      </c>
      <c r="D17608">
        <v>13779646</v>
      </c>
      <c r="E17608" t="s">
        <v>21681</v>
      </c>
      <c r="F17608" t="s">
        <v>21682</v>
      </c>
    </row>
    <row r="17609" spans="1:6" x14ac:dyDescent="0.25">
      <c r="A17609">
        <v>1323446</v>
      </c>
      <c r="B17609">
        <v>16776200</v>
      </c>
      <c r="C17609" s="1">
        <v>41853</v>
      </c>
      <c r="D17609">
        <v>1012970</v>
      </c>
      <c r="E17609" t="s">
        <v>4950</v>
      </c>
      <c r="F17609" t="s">
        <v>21683</v>
      </c>
    </row>
    <row r="17610" spans="1:6" x14ac:dyDescent="0.25">
      <c r="A17610">
        <v>1323446</v>
      </c>
      <c r="B17610">
        <v>17043010</v>
      </c>
      <c r="C17610" s="1">
        <v>41857</v>
      </c>
      <c r="D17610">
        <v>14327938</v>
      </c>
      <c r="E17610" t="s">
        <v>21684</v>
      </c>
      <c r="F17610" t="s">
        <v>21685</v>
      </c>
    </row>
    <row r="17611" spans="1:6" x14ac:dyDescent="0.25">
      <c r="A17611">
        <v>1323446</v>
      </c>
      <c r="B17611">
        <v>17123444</v>
      </c>
      <c r="C17611" s="1">
        <v>41858</v>
      </c>
      <c r="D17611">
        <v>7813570</v>
      </c>
      <c r="E17611" t="s">
        <v>89</v>
      </c>
      <c r="F17611" t="s">
        <v>21686</v>
      </c>
    </row>
    <row r="17612" spans="1:6" x14ac:dyDescent="0.25">
      <c r="A17612">
        <v>1323446</v>
      </c>
      <c r="B17612">
        <v>17214426</v>
      </c>
      <c r="C17612" s="1">
        <v>41860</v>
      </c>
      <c r="D17612">
        <v>17198731</v>
      </c>
      <c r="E17612" t="s">
        <v>2087</v>
      </c>
      <c r="F17612" t="s">
        <v>21687</v>
      </c>
    </row>
    <row r="17613" spans="1:6" x14ac:dyDescent="0.25">
      <c r="A17613">
        <v>1323446</v>
      </c>
      <c r="B17613">
        <v>17350379</v>
      </c>
      <c r="C17613" s="1">
        <v>41862</v>
      </c>
      <c r="D17613">
        <v>16687685</v>
      </c>
      <c r="E17613" t="s">
        <v>748</v>
      </c>
      <c r="F17613" t="s">
        <v>21688</v>
      </c>
    </row>
    <row r="17614" spans="1:6" x14ac:dyDescent="0.25">
      <c r="A17614">
        <v>1323446</v>
      </c>
      <c r="B17614">
        <v>18002587</v>
      </c>
      <c r="C17614" s="1">
        <v>41871</v>
      </c>
      <c r="D17614">
        <v>7737641</v>
      </c>
      <c r="E17614" t="s">
        <v>5463</v>
      </c>
      <c r="F17614" t="s">
        <v>21689</v>
      </c>
    </row>
    <row r="17615" spans="1:6" x14ac:dyDescent="0.25">
      <c r="A17615">
        <v>1323446</v>
      </c>
      <c r="B17615">
        <v>18450330</v>
      </c>
      <c r="C17615" s="1">
        <v>41877</v>
      </c>
      <c r="D17615">
        <v>5154473</v>
      </c>
      <c r="E17615" t="s">
        <v>445</v>
      </c>
      <c r="F17615" t="s">
        <v>21690</v>
      </c>
    </row>
    <row r="17616" spans="1:6" x14ac:dyDescent="0.25">
      <c r="A17616">
        <v>1323446</v>
      </c>
      <c r="B17616">
        <v>18875541</v>
      </c>
      <c r="C17616" s="1">
        <v>41884</v>
      </c>
      <c r="D17616">
        <v>16112085</v>
      </c>
      <c r="E17616" t="s">
        <v>33</v>
      </c>
      <c r="F17616" t="s">
        <v>21691</v>
      </c>
    </row>
    <row r="17617" spans="1:6" x14ac:dyDescent="0.25">
      <c r="A17617">
        <v>1323446</v>
      </c>
      <c r="B17617">
        <v>19154499</v>
      </c>
      <c r="C17617" s="1">
        <v>41889</v>
      </c>
      <c r="D17617">
        <v>18878377</v>
      </c>
      <c r="E17617" t="s">
        <v>96</v>
      </c>
      <c r="F17617" t="s">
        <v>21692</v>
      </c>
    </row>
    <row r="17618" spans="1:6" x14ac:dyDescent="0.25">
      <c r="A17618">
        <v>1323446</v>
      </c>
      <c r="B17618">
        <v>19280890</v>
      </c>
      <c r="C17618" s="1">
        <v>41891</v>
      </c>
      <c r="D17618">
        <v>1666581</v>
      </c>
      <c r="E17618" t="s">
        <v>154</v>
      </c>
      <c r="F17618" t="s">
        <v>21693</v>
      </c>
    </row>
    <row r="17619" spans="1:6" x14ac:dyDescent="0.25">
      <c r="A17619">
        <v>1323446</v>
      </c>
      <c r="B17619">
        <v>19475387</v>
      </c>
      <c r="C17619" s="1">
        <v>41895</v>
      </c>
      <c r="D17619">
        <v>2498918</v>
      </c>
      <c r="E17619" t="s">
        <v>2527</v>
      </c>
      <c r="F17619" t="s">
        <v>21694</v>
      </c>
    </row>
    <row r="17620" spans="1:6" x14ac:dyDescent="0.25">
      <c r="A17620">
        <v>1323446</v>
      </c>
      <c r="B17620">
        <v>19674626</v>
      </c>
      <c r="C17620" s="1">
        <v>41898</v>
      </c>
      <c r="D17620">
        <v>17651314</v>
      </c>
      <c r="E17620" t="s">
        <v>831</v>
      </c>
      <c r="F17620" t="s">
        <v>95999</v>
      </c>
    </row>
    <row r="17621" spans="1:6" x14ac:dyDescent="0.25">
      <c r="A17621">
        <v>1323446</v>
      </c>
      <c r="B17621">
        <v>19984807</v>
      </c>
      <c r="C17621" s="1">
        <v>41903</v>
      </c>
      <c r="D17621">
        <v>12098399</v>
      </c>
      <c r="E17621" t="s">
        <v>306</v>
      </c>
      <c r="F17621" t="s">
        <v>21695</v>
      </c>
    </row>
    <row r="17622" spans="1:6" x14ac:dyDescent="0.25">
      <c r="A17622">
        <v>1323446</v>
      </c>
      <c r="B17622">
        <v>20224000</v>
      </c>
      <c r="C17622" s="1">
        <v>41908</v>
      </c>
      <c r="D17622">
        <v>7931776</v>
      </c>
      <c r="E17622" t="s">
        <v>96</v>
      </c>
      <c r="F17622" t="s">
        <v>21696</v>
      </c>
    </row>
    <row r="17623" spans="1:6" x14ac:dyDescent="0.25">
      <c r="A17623">
        <v>1323446</v>
      </c>
      <c r="B17623">
        <v>20416791</v>
      </c>
      <c r="C17623" s="1">
        <v>41911</v>
      </c>
      <c r="D17623">
        <v>3137758</v>
      </c>
      <c r="E17623" t="s">
        <v>451</v>
      </c>
      <c r="F17623" t="s">
        <v>21697</v>
      </c>
    </row>
    <row r="17624" spans="1:6" x14ac:dyDescent="0.25">
      <c r="A17624">
        <v>1323446</v>
      </c>
      <c r="B17624">
        <v>21147400</v>
      </c>
      <c r="C17624" s="1">
        <v>41924</v>
      </c>
      <c r="D17624">
        <v>21192714</v>
      </c>
      <c r="E17624" t="s">
        <v>21698</v>
      </c>
      <c r="F17624" t="s">
        <v>21699</v>
      </c>
    </row>
    <row r="17625" spans="1:6" x14ac:dyDescent="0.25">
      <c r="A17625">
        <v>1323446</v>
      </c>
      <c r="B17625">
        <v>21295005</v>
      </c>
      <c r="C17625" s="1">
        <v>41926</v>
      </c>
      <c r="D17625">
        <v>21154566</v>
      </c>
      <c r="E17625" t="s">
        <v>10679</v>
      </c>
      <c r="F17625" t="s">
        <v>21700</v>
      </c>
    </row>
    <row r="17626" spans="1:6" x14ac:dyDescent="0.25">
      <c r="A17626">
        <v>1323446</v>
      </c>
      <c r="B17626">
        <v>21698312</v>
      </c>
      <c r="C17626" s="1">
        <v>41934</v>
      </c>
      <c r="D17626">
        <v>16258772</v>
      </c>
      <c r="E17626" t="s">
        <v>753</v>
      </c>
      <c r="F17626" t="s">
        <v>21701</v>
      </c>
    </row>
    <row r="17627" spans="1:6" x14ac:dyDescent="0.25">
      <c r="A17627">
        <v>1323446</v>
      </c>
      <c r="B17627">
        <v>22399264</v>
      </c>
      <c r="C17627" s="1">
        <v>41948</v>
      </c>
      <c r="D17627">
        <v>20789756</v>
      </c>
      <c r="E17627" t="s">
        <v>57</v>
      </c>
      <c r="F17627" t="s">
        <v>96000</v>
      </c>
    </row>
    <row r="17628" spans="1:6" x14ac:dyDescent="0.25">
      <c r="A17628">
        <v>1323446</v>
      </c>
      <c r="B17628">
        <v>22710243</v>
      </c>
      <c r="C17628" s="1">
        <v>41955</v>
      </c>
      <c r="D17628">
        <v>6174551</v>
      </c>
      <c r="E17628" t="s">
        <v>4529</v>
      </c>
      <c r="F17628" t="s">
        <v>21702</v>
      </c>
    </row>
    <row r="17629" spans="1:6" x14ac:dyDescent="0.25">
      <c r="A17629">
        <v>1323446</v>
      </c>
      <c r="B17629">
        <v>23355649</v>
      </c>
      <c r="C17629" s="1">
        <v>41973</v>
      </c>
      <c r="D17629">
        <v>3291751</v>
      </c>
      <c r="E17629" t="s">
        <v>5588</v>
      </c>
      <c r="F17629" t="s">
        <v>21703</v>
      </c>
    </row>
    <row r="17630" spans="1:6" x14ac:dyDescent="0.25">
      <c r="A17630">
        <v>1323446</v>
      </c>
      <c r="B17630">
        <v>23656207</v>
      </c>
      <c r="C17630" s="1">
        <v>41980</v>
      </c>
      <c r="D17630">
        <v>6139163</v>
      </c>
      <c r="E17630" t="s">
        <v>92</v>
      </c>
      <c r="F17630" t="s">
        <v>21704</v>
      </c>
    </row>
    <row r="17631" spans="1:6" x14ac:dyDescent="0.25">
      <c r="A17631">
        <v>1323446</v>
      </c>
      <c r="B17631">
        <v>23862661</v>
      </c>
      <c r="C17631" s="1">
        <v>41986</v>
      </c>
      <c r="D17631">
        <v>22088412</v>
      </c>
      <c r="E17631" t="s">
        <v>3405</v>
      </c>
      <c r="F17631" t="s">
        <v>21705</v>
      </c>
    </row>
    <row r="17632" spans="1:6" x14ac:dyDescent="0.25">
      <c r="A17632">
        <v>1323446</v>
      </c>
      <c r="B17632">
        <v>23974925</v>
      </c>
      <c r="C17632" s="1">
        <v>41988</v>
      </c>
      <c r="D17632">
        <v>869312</v>
      </c>
      <c r="E17632" t="s">
        <v>104</v>
      </c>
      <c r="F17632" t="s">
        <v>21706</v>
      </c>
    </row>
    <row r="17633" spans="1:6" x14ac:dyDescent="0.25">
      <c r="A17633">
        <v>1323446</v>
      </c>
      <c r="B17633">
        <v>24125855</v>
      </c>
      <c r="C17633" s="1">
        <v>41993</v>
      </c>
      <c r="D17633">
        <v>6328719</v>
      </c>
      <c r="E17633" t="s">
        <v>104</v>
      </c>
      <c r="F17633" t="s">
        <v>21707</v>
      </c>
    </row>
    <row r="17634" spans="1:6" x14ac:dyDescent="0.25">
      <c r="A17634">
        <v>1323446</v>
      </c>
      <c r="B17634">
        <v>24362424</v>
      </c>
      <c r="C17634" s="1">
        <v>42000</v>
      </c>
      <c r="D17634">
        <v>22770685</v>
      </c>
      <c r="E17634" t="s">
        <v>1042</v>
      </c>
      <c r="F17634" t="s">
        <v>21708</v>
      </c>
    </row>
    <row r="17635" spans="1:6" x14ac:dyDescent="0.25">
      <c r="A17635">
        <v>1323446</v>
      </c>
      <c r="B17635">
        <v>24571839</v>
      </c>
      <c r="C17635" s="1">
        <v>42003</v>
      </c>
      <c r="D17635">
        <v>25204519</v>
      </c>
      <c r="E17635" t="s">
        <v>14073</v>
      </c>
      <c r="F17635" t="s">
        <v>21709</v>
      </c>
    </row>
    <row r="17636" spans="1:6" x14ac:dyDescent="0.25">
      <c r="A17636">
        <v>1323446</v>
      </c>
      <c r="B17636">
        <v>24767061</v>
      </c>
      <c r="C17636" s="1">
        <v>42006</v>
      </c>
      <c r="D17636">
        <v>24804720</v>
      </c>
      <c r="E17636" t="s">
        <v>630</v>
      </c>
      <c r="F17636" t="s">
        <v>21710</v>
      </c>
    </row>
    <row r="17637" spans="1:6" x14ac:dyDescent="0.25">
      <c r="A17637">
        <v>1323446</v>
      </c>
      <c r="B17637">
        <v>25072537</v>
      </c>
      <c r="C17637" s="1">
        <v>42009</v>
      </c>
      <c r="D17637">
        <v>25514497</v>
      </c>
      <c r="E17637" t="s">
        <v>671</v>
      </c>
      <c r="F17637" t="s">
        <v>21711</v>
      </c>
    </row>
    <row r="17638" spans="1:6" x14ac:dyDescent="0.25">
      <c r="A17638">
        <v>1323446</v>
      </c>
      <c r="B17638">
        <v>25373364</v>
      </c>
      <c r="C17638" s="1">
        <v>42017</v>
      </c>
      <c r="D17638">
        <v>25759865</v>
      </c>
      <c r="E17638" t="s">
        <v>445</v>
      </c>
      <c r="F17638" t="s">
        <v>21712</v>
      </c>
    </row>
    <row r="17639" spans="1:6" x14ac:dyDescent="0.25">
      <c r="A17639">
        <v>1323446</v>
      </c>
      <c r="B17639">
        <v>26291463</v>
      </c>
      <c r="C17639" s="1">
        <v>42044</v>
      </c>
      <c r="D17639">
        <v>9499115</v>
      </c>
      <c r="E17639" t="s">
        <v>301</v>
      </c>
      <c r="F17639" t="s">
        <v>21713</v>
      </c>
    </row>
    <row r="17640" spans="1:6" x14ac:dyDescent="0.25">
      <c r="A17640">
        <v>1323446</v>
      </c>
      <c r="B17640">
        <v>26423688</v>
      </c>
      <c r="C17640" s="1">
        <v>42047</v>
      </c>
      <c r="D17640">
        <v>4960102</v>
      </c>
      <c r="E17640" t="s">
        <v>4171</v>
      </c>
      <c r="F17640" t="s">
        <v>21714</v>
      </c>
    </row>
    <row r="17641" spans="1:6" x14ac:dyDescent="0.25">
      <c r="A17641">
        <v>1323446</v>
      </c>
      <c r="B17641">
        <v>26699503</v>
      </c>
      <c r="C17641" s="1">
        <v>42052</v>
      </c>
      <c r="D17641">
        <v>26075382</v>
      </c>
      <c r="E17641" t="s">
        <v>21715</v>
      </c>
      <c r="F17641" t="s">
        <v>21716</v>
      </c>
    </row>
    <row r="17642" spans="1:6" x14ac:dyDescent="0.25">
      <c r="A17642">
        <v>1323446</v>
      </c>
      <c r="B17642">
        <v>26989663</v>
      </c>
      <c r="C17642" s="1">
        <v>42058</v>
      </c>
      <c r="D17642">
        <v>7436419</v>
      </c>
      <c r="E17642" t="s">
        <v>526</v>
      </c>
      <c r="F17642" t="s">
        <v>21717</v>
      </c>
    </row>
    <row r="17643" spans="1:6" x14ac:dyDescent="0.25">
      <c r="A17643">
        <v>1323446</v>
      </c>
      <c r="B17643">
        <v>27369948</v>
      </c>
      <c r="C17643" s="1">
        <v>42065</v>
      </c>
      <c r="D17643">
        <v>5610618</v>
      </c>
      <c r="E17643" t="s">
        <v>161</v>
      </c>
      <c r="F17643" t="s">
        <v>21718</v>
      </c>
    </row>
    <row r="17644" spans="1:6" x14ac:dyDescent="0.25">
      <c r="A17644">
        <v>1323446</v>
      </c>
      <c r="B17644">
        <v>27506735</v>
      </c>
      <c r="C17644" s="1">
        <v>42069</v>
      </c>
      <c r="D17644">
        <v>22097403</v>
      </c>
      <c r="E17644" t="s">
        <v>704</v>
      </c>
      <c r="F17644" t="s">
        <v>21719</v>
      </c>
    </row>
    <row r="17645" spans="1:6" x14ac:dyDescent="0.25">
      <c r="A17645">
        <v>1323446</v>
      </c>
      <c r="B17645">
        <v>28085076</v>
      </c>
      <c r="C17645" s="1">
        <v>42080</v>
      </c>
      <c r="D17645">
        <v>27758807</v>
      </c>
      <c r="E17645" t="s">
        <v>7971</v>
      </c>
      <c r="F17645" t="s">
        <v>21720</v>
      </c>
    </row>
    <row r="17646" spans="1:6" x14ac:dyDescent="0.25">
      <c r="A17646">
        <v>1323446</v>
      </c>
      <c r="B17646">
        <v>28177075</v>
      </c>
      <c r="C17646" s="1">
        <v>42082</v>
      </c>
      <c r="D17646">
        <v>28141710</v>
      </c>
      <c r="E17646" t="s">
        <v>21721</v>
      </c>
      <c r="F17646" t="s">
        <v>21722</v>
      </c>
    </row>
    <row r="17647" spans="1:6" x14ac:dyDescent="0.25">
      <c r="A17647">
        <v>1323446</v>
      </c>
      <c r="B17647">
        <v>28542016</v>
      </c>
      <c r="C17647" s="1">
        <v>42088</v>
      </c>
      <c r="D17647">
        <v>3137758</v>
      </c>
      <c r="E17647" t="s">
        <v>451</v>
      </c>
      <c r="F17647" t="s">
        <v>21723</v>
      </c>
    </row>
    <row r="17648" spans="1:6" x14ac:dyDescent="0.25">
      <c r="A17648">
        <v>1323446</v>
      </c>
      <c r="B17648">
        <v>28665233</v>
      </c>
      <c r="C17648" s="1">
        <v>42091</v>
      </c>
      <c r="D17648">
        <v>6505032</v>
      </c>
      <c r="E17648" t="s">
        <v>4950</v>
      </c>
      <c r="F17648" t="s">
        <v>21724</v>
      </c>
    </row>
    <row r="17649" spans="1:6" x14ac:dyDescent="0.25">
      <c r="A17649">
        <v>1323446</v>
      </c>
      <c r="B17649">
        <v>28760384</v>
      </c>
      <c r="C17649" s="1">
        <v>42092</v>
      </c>
      <c r="D17649">
        <v>347913</v>
      </c>
      <c r="E17649" t="s">
        <v>19927</v>
      </c>
      <c r="F17649" t="s">
        <v>21725</v>
      </c>
    </row>
    <row r="17650" spans="1:6" x14ac:dyDescent="0.25">
      <c r="A17650">
        <v>1323446</v>
      </c>
      <c r="B17650">
        <v>28891806</v>
      </c>
      <c r="C17650" s="1">
        <v>42094</v>
      </c>
      <c r="D17650">
        <v>6440624</v>
      </c>
      <c r="E17650" t="s">
        <v>946</v>
      </c>
      <c r="F17650" t="s">
        <v>21726</v>
      </c>
    </row>
    <row r="17651" spans="1:6" x14ac:dyDescent="0.25">
      <c r="A17651">
        <v>1323446</v>
      </c>
      <c r="B17651">
        <v>29019977</v>
      </c>
      <c r="C17651" s="1">
        <v>42096</v>
      </c>
      <c r="D17651">
        <v>27959393</v>
      </c>
      <c r="E17651" t="s">
        <v>3856</v>
      </c>
      <c r="F17651" t="s">
        <v>21727</v>
      </c>
    </row>
    <row r="17652" spans="1:6" x14ac:dyDescent="0.25">
      <c r="A17652">
        <v>1323446</v>
      </c>
      <c r="B17652">
        <v>33622531</v>
      </c>
      <c r="C17652" s="1">
        <v>42154</v>
      </c>
      <c r="D17652">
        <v>33330154</v>
      </c>
      <c r="E17652" t="s">
        <v>824</v>
      </c>
      <c r="F17652" t="s">
        <v>21728</v>
      </c>
    </row>
    <row r="17653" spans="1:6" x14ac:dyDescent="0.25">
      <c r="A17653">
        <v>1323446</v>
      </c>
      <c r="B17653">
        <v>33846422</v>
      </c>
      <c r="C17653" s="1">
        <v>42156</v>
      </c>
      <c r="D17653">
        <v>21899956</v>
      </c>
      <c r="E17653" t="s">
        <v>709</v>
      </c>
      <c r="F17653" t="s">
        <v>21729</v>
      </c>
    </row>
    <row r="17654" spans="1:6" x14ac:dyDescent="0.25">
      <c r="A17654">
        <v>1323446</v>
      </c>
      <c r="B17654">
        <v>34069209</v>
      </c>
      <c r="C17654" s="1">
        <v>42159</v>
      </c>
      <c r="D17654">
        <v>31997776</v>
      </c>
      <c r="E17654" t="s">
        <v>378</v>
      </c>
      <c r="F17654" t="s">
        <v>21730</v>
      </c>
    </row>
    <row r="17655" spans="1:6" x14ac:dyDescent="0.25">
      <c r="A17655">
        <v>1323446</v>
      </c>
      <c r="B17655">
        <v>34411052</v>
      </c>
      <c r="C17655" s="1">
        <v>42163</v>
      </c>
      <c r="D17655">
        <v>9796643</v>
      </c>
      <c r="E17655" t="s">
        <v>12704</v>
      </c>
      <c r="F17655" t="s">
        <v>21731</v>
      </c>
    </row>
    <row r="17656" spans="1:6" x14ac:dyDescent="0.25">
      <c r="A17656">
        <v>1323446</v>
      </c>
      <c r="B17656">
        <v>34698211</v>
      </c>
      <c r="C17656" s="1">
        <v>42166</v>
      </c>
      <c r="D17656">
        <v>21543050</v>
      </c>
      <c r="E17656" t="s">
        <v>1872</v>
      </c>
      <c r="F17656" t="s">
        <v>21732</v>
      </c>
    </row>
    <row r="17657" spans="1:6" x14ac:dyDescent="0.25">
      <c r="A17657">
        <v>1323446</v>
      </c>
      <c r="B17657">
        <v>35289418</v>
      </c>
      <c r="C17657" s="1">
        <v>42172</v>
      </c>
      <c r="D17657">
        <v>5778553</v>
      </c>
      <c r="E17657" t="s">
        <v>21733</v>
      </c>
      <c r="F17657" t="s">
        <v>21734</v>
      </c>
    </row>
    <row r="17658" spans="1:6" x14ac:dyDescent="0.25">
      <c r="A17658">
        <v>1323446</v>
      </c>
      <c r="B17658">
        <v>35652704</v>
      </c>
      <c r="C17658" s="1">
        <v>42176</v>
      </c>
      <c r="D17658">
        <v>28018679</v>
      </c>
      <c r="E17658" t="s">
        <v>731</v>
      </c>
      <c r="F17658" t="s">
        <v>21735</v>
      </c>
    </row>
    <row r="17659" spans="1:6" x14ac:dyDescent="0.25">
      <c r="A17659">
        <v>1323446</v>
      </c>
      <c r="B17659">
        <v>36001449</v>
      </c>
      <c r="C17659" s="1">
        <v>42179</v>
      </c>
      <c r="D17659">
        <v>7827815</v>
      </c>
      <c r="E17659" t="s">
        <v>3233</v>
      </c>
      <c r="F17659" t="s">
        <v>21736</v>
      </c>
    </row>
    <row r="17660" spans="1:6" x14ac:dyDescent="0.25">
      <c r="A17660">
        <v>1323446</v>
      </c>
      <c r="B17660">
        <v>36289676</v>
      </c>
      <c r="C17660" s="1">
        <v>42182</v>
      </c>
      <c r="D17660">
        <v>21674995</v>
      </c>
      <c r="E17660" t="s">
        <v>128</v>
      </c>
      <c r="F17660" t="s">
        <v>21737</v>
      </c>
    </row>
    <row r="17661" spans="1:6" x14ac:dyDescent="0.25">
      <c r="A17661">
        <v>1323446</v>
      </c>
      <c r="B17661">
        <v>36944948</v>
      </c>
      <c r="C17661" s="1">
        <v>42188</v>
      </c>
      <c r="D17661">
        <v>4365823</v>
      </c>
      <c r="E17661" t="s">
        <v>5581</v>
      </c>
      <c r="F17661" t="s">
        <v>21738</v>
      </c>
    </row>
    <row r="17662" spans="1:6" x14ac:dyDescent="0.25">
      <c r="A17662">
        <v>1323446</v>
      </c>
      <c r="B17662">
        <v>37349076</v>
      </c>
      <c r="C17662" s="1">
        <v>42191</v>
      </c>
      <c r="D17662">
        <v>13975160</v>
      </c>
      <c r="E17662" t="s">
        <v>21739</v>
      </c>
      <c r="F17662" t="s">
        <v>21740</v>
      </c>
    </row>
    <row r="17663" spans="1:6" x14ac:dyDescent="0.25">
      <c r="A17663">
        <v>1323446</v>
      </c>
      <c r="B17663">
        <v>38372183</v>
      </c>
      <c r="C17663" s="1">
        <v>42200</v>
      </c>
      <c r="D17663">
        <v>28872359</v>
      </c>
      <c r="E17663" t="s">
        <v>1767</v>
      </c>
      <c r="F17663" t="s">
        <v>21741</v>
      </c>
    </row>
    <row r="17664" spans="1:6" x14ac:dyDescent="0.25">
      <c r="A17664">
        <v>1323446</v>
      </c>
      <c r="B17664">
        <v>38551246</v>
      </c>
      <c r="C17664" s="1">
        <v>42201</v>
      </c>
      <c r="D17664">
        <v>7097482</v>
      </c>
      <c r="E17664" t="s">
        <v>130</v>
      </c>
      <c r="F17664" t="s">
        <v>21742</v>
      </c>
    </row>
    <row r="17665" spans="1:6" x14ac:dyDescent="0.25">
      <c r="A17665">
        <v>1323446</v>
      </c>
      <c r="B17665">
        <v>38695183</v>
      </c>
      <c r="C17665" s="1">
        <v>42203</v>
      </c>
      <c r="D17665">
        <v>4005381</v>
      </c>
      <c r="E17665" t="s">
        <v>5243</v>
      </c>
      <c r="F17665" t="s">
        <v>21743</v>
      </c>
    </row>
    <row r="17666" spans="1:6" x14ac:dyDescent="0.25">
      <c r="A17666">
        <v>1323446</v>
      </c>
      <c r="B17666">
        <v>38886686</v>
      </c>
      <c r="C17666" s="1">
        <v>42204</v>
      </c>
      <c r="D17666">
        <v>34225749</v>
      </c>
      <c r="E17666" t="s">
        <v>2520</v>
      </c>
      <c r="F17666" t="s">
        <v>21744</v>
      </c>
    </row>
    <row r="17667" spans="1:6" x14ac:dyDescent="0.25">
      <c r="A17667">
        <v>1323446</v>
      </c>
      <c r="B17667">
        <v>39608640</v>
      </c>
      <c r="C17667" s="1">
        <v>42210</v>
      </c>
      <c r="D17667">
        <v>7631563</v>
      </c>
      <c r="E17667" t="s">
        <v>913</v>
      </c>
      <c r="F17667" t="s">
        <v>21745</v>
      </c>
    </row>
    <row r="17668" spans="1:6" x14ac:dyDescent="0.25">
      <c r="A17668">
        <v>1323446</v>
      </c>
      <c r="B17668">
        <v>43349795</v>
      </c>
      <c r="C17668" s="1">
        <v>42235</v>
      </c>
      <c r="D17668">
        <v>16792814</v>
      </c>
      <c r="E17668" t="s">
        <v>232</v>
      </c>
      <c r="F17668" t="s">
        <v>21746</v>
      </c>
    </row>
    <row r="17669" spans="1:6" x14ac:dyDescent="0.25">
      <c r="A17669">
        <v>1323446</v>
      </c>
      <c r="B17669">
        <v>43950506</v>
      </c>
      <c r="C17669" s="1">
        <v>42239</v>
      </c>
      <c r="D17669">
        <v>37171880</v>
      </c>
      <c r="E17669" t="s">
        <v>21747</v>
      </c>
      <c r="F17669" t="s">
        <v>21748</v>
      </c>
    </row>
    <row r="17670" spans="1:6" x14ac:dyDescent="0.25">
      <c r="A17670">
        <v>1323446</v>
      </c>
      <c r="B17670">
        <v>44315123</v>
      </c>
      <c r="C17670" s="1">
        <v>42241</v>
      </c>
      <c r="D17670">
        <v>7982500</v>
      </c>
      <c r="E17670" t="s">
        <v>134</v>
      </c>
      <c r="F17670" t="s">
        <v>21749</v>
      </c>
    </row>
    <row r="17671" spans="1:6" x14ac:dyDescent="0.25">
      <c r="A17671">
        <v>1323446</v>
      </c>
      <c r="B17671">
        <v>44467855</v>
      </c>
      <c r="C17671" s="1">
        <v>42242</v>
      </c>
      <c r="D17671">
        <v>922664</v>
      </c>
      <c r="E17671" t="s">
        <v>4423</v>
      </c>
      <c r="F17671" t="s">
        <v>21750</v>
      </c>
    </row>
    <row r="17672" spans="1:6" x14ac:dyDescent="0.25">
      <c r="A17672">
        <v>1323446</v>
      </c>
      <c r="B17672">
        <v>44544959</v>
      </c>
      <c r="C17672" s="1">
        <v>42243</v>
      </c>
      <c r="D17672">
        <v>18011984</v>
      </c>
      <c r="E17672" t="s">
        <v>1771</v>
      </c>
      <c r="F17672" t="s">
        <v>21751</v>
      </c>
    </row>
    <row r="17673" spans="1:6" x14ac:dyDescent="0.25">
      <c r="A17673">
        <v>1323446</v>
      </c>
      <c r="B17673">
        <v>44890547</v>
      </c>
      <c r="C17673" s="1">
        <v>42246</v>
      </c>
      <c r="D17673">
        <v>25048180</v>
      </c>
      <c r="E17673" t="s">
        <v>2091</v>
      </c>
      <c r="F17673" t="s">
        <v>21752</v>
      </c>
    </row>
    <row r="17674" spans="1:6" x14ac:dyDescent="0.25">
      <c r="A17674">
        <v>1323446</v>
      </c>
      <c r="B17674">
        <v>45655168</v>
      </c>
      <c r="C17674" s="1">
        <v>42252</v>
      </c>
      <c r="D17674">
        <v>32609175</v>
      </c>
      <c r="E17674" t="s">
        <v>370</v>
      </c>
      <c r="F17674" t="s">
        <v>21753</v>
      </c>
    </row>
    <row r="17675" spans="1:6" x14ac:dyDescent="0.25">
      <c r="A17675">
        <v>1323446</v>
      </c>
      <c r="B17675">
        <v>46264869</v>
      </c>
      <c r="C17675" s="1">
        <v>42256</v>
      </c>
      <c r="D17675">
        <v>1228038</v>
      </c>
      <c r="E17675" t="s">
        <v>944</v>
      </c>
      <c r="F17675" t="s">
        <v>21754</v>
      </c>
    </row>
    <row r="17676" spans="1:6" x14ac:dyDescent="0.25">
      <c r="A17676">
        <v>1323446</v>
      </c>
      <c r="B17676">
        <v>46517279</v>
      </c>
      <c r="C17676" s="1">
        <v>42258</v>
      </c>
      <c r="D17676">
        <v>17559368</v>
      </c>
      <c r="E17676" t="s">
        <v>822</v>
      </c>
      <c r="F17676" t="s">
        <v>21755</v>
      </c>
    </row>
    <row r="17677" spans="1:6" x14ac:dyDescent="0.25">
      <c r="A17677">
        <v>1323446</v>
      </c>
      <c r="B17677">
        <v>46869327</v>
      </c>
      <c r="C17677" s="1">
        <v>42261</v>
      </c>
      <c r="D17677">
        <v>820867</v>
      </c>
      <c r="E17677" t="s">
        <v>299</v>
      </c>
      <c r="F17677" t="s">
        <v>21756</v>
      </c>
    </row>
    <row r="17678" spans="1:6" x14ac:dyDescent="0.25">
      <c r="A17678">
        <v>1323446</v>
      </c>
      <c r="B17678">
        <v>47032492</v>
      </c>
      <c r="C17678" s="1">
        <v>42262</v>
      </c>
      <c r="D17678">
        <v>33439046</v>
      </c>
      <c r="E17678" t="s">
        <v>5194</v>
      </c>
      <c r="F17678" t="s">
        <v>21757</v>
      </c>
    </row>
    <row r="17679" spans="1:6" x14ac:dyDescent="0.25">
      <c r="A17679">
        <v>1323446</v>
      </c>
      <c r="B17679">
        <v>47464602</v>
      </c>
      <c r="C17679" s="1">
        <v>42266</v>
      </c>
      <c r="D17679">
        <v>18079975</v>
      </c>
      <c r="E17679" t="s">
        <v>216</v>
      </c>
      <c r="F17679" t="s">
        <v>21758</v>
      </c>
    </row>
    <row r="17680" spans="1:6" x14ac:dyDescent="0.25">
      <c r="A17680">
        <v>1323446</v>
      </c>
      <c r="B17680">
        <v>47956577</v>
      </c>
      <c r="C17680" s="1">
        <v>42269</v>
      </c>
      <c r="D17680">
        <v>31114128</v>
      </c>
      <c r="E17680" t="s">
        <v>4950</v>
      </c>
      <c r="F17680" t="s">
        <v>21759</v>
      </c>
    </row>
    <row r="17681" spans="1:6" x14ac:dyDescent="0.25">
      <c r="A17681">
        <v>1323446</v>
      </c>
      <c r="B17681">
        <v>48182980</v>
      </c>
      <c r="C17681" s="1">
        <v>42271</v>
      </c>
      <c r="D17681">
        <v>17002602</v>
      </c>
      <c r="E17681" t="s">
        <v>118</v>
      </c>
      <c r="F17681" t="s">
        <v>21760</v>
      </c>
    </row>
    <row r="17682" spans="1:6" x14ac:dyDescent="0.25">
      <c r="A17682">
        <v>1323446</v>
      </c>
      <c r="B17682">
        <v>48709091</v>
      </c>
      <c r="C17682" s="1">
        <v>42275</v>
      </c>
      <c r="D17682">
        <v>16885781</v>
      </c>
      <c r="E17682" t="s">
        <v>21761</v>
      </c>
      <c r="F17682" t="s">
        <v>21762</v>
      </c>
    </row>
    <row r="17683" spans="1:6" x14ac:dyDescent="0.25">
      <c r="A17683">
        <v>1323446</v>
      </c>
      <c r="B17683">
        <v>49431267</v>
      </c>
      <c r="C17683" s="1">
        <v>42281</v>
      </c>
      <c r="D17683">
        <v>13968854</v>
      </c>
      <c r="E17683" t="s">
        <v>21763</v>
      </c>
      <c r="F17683" t="s">
        <v>21764</v>
      </c>
    </row>
    <row r="17684" spans="1:6" x14ac:dyDescent="0.25">
      <c r="A17684">
        <v>1323446</v>
      </c>
      <c r="B17684">
        <v>50201888</v>
      </c>
      <c r="C17684" s="1">
        <v>42287</v>
      </c>
      <c r="D17684">
        <v>9242588</v>
      </c>
      <c r="E17684" t="s">
        <v>21765</v>
      </c>
      <c r="F17684" t="s">
        <v>21766</v>
      </c>
    </row>
    <row r="17685" spans="1:6" x14ac:dyDescent="0.25">
      <c r="A17685">
        <v>1323446</v>
      </c>
      <c r="B17685">
        <v>50426999</v>
      </c>
      <c r="C17685" s="1">
        <v>42289</v>
      </c>
      <c r="D17685">
        <v>31186496</v>
      </c>
      <c r="E17685" t="s">
        <v>21767</v>
      </c>
      <c r="F17685" t="s">
        <v>96001</v>
      </c>
    </row>
    <row r="17686" spans="1:6" x14ac:dyDescent="0.25">
      <c r="A17686">
        <v>1323446</v>
      </c>
      <c r="B17686">
        <v>51083633</v>
      </c>
      <c r="C17686" s="1">
        <v>42294</v>
      </c>
      <c r="D17686">
        <v>177002</v>
      </c>
      <c r="E17686" t="s">
        <v>1872</v>
      </c>
      <c r="F17686" t="s">
        <v>21768</v>
      </c>
    </row>
    <row r="17687" spans="1:6" x14ac:dyDescent="0.25">
      <c r="A17687">
        <v>1323446</v>
      </c>
      <c r="B17687">
        <v>51887450</v>
      </c>
      <c r="C17687" s="1">
        <v>42302</v>
      </c>
      <c r="D17687">
        <v>29598882</v>
      </c>
      <c r="E17687" t="s">
        <v>92</v>
      </c>
      <c r="F17687" t="s">
        <v>21769</v>
      </c>
    </row>
    <row r="17688" spans="1:6" x14ac:dyDescent="0.25">
      <c r="A17688">
        <v>1323446</v>
      </c>
      <c r="B17688">
        <v>52271289</v>
      </c>
      <c r="C17688" s="1">
        <v>42304</v>
      </c>
      <c r="D17688">
        <v>35577593</v>
      </c>
      <c r="E17688" t="s">
        <v>29</v>
      </c>
      <c r="F17688" t="s">
        <v>21770</v>
      </c>
    </row>
    <row r="17689" spans="1:6" x14ac:dyDescent="0.25">
      <c r="A17689">
        <v>1323446</v>
      </c>
      <c r="B17689">
        <v>53507450</v>
      </c>
      <c r="C17689" s="1">
        <v>42317</v>
      </c>
      <c r="D17689">
        <v>16885781</v>
      </c>
      <c r="E17689" t="s">
        <v>21761</v>
      </c>
      <c r="F17689" t="s">
        <v>21771</v>
      </c>
    </row>
    <row r="17690" spans="1:6" x14ac:dyDescent="0.25">
      <c r="A17690">
        <v>1323446</v>
      </c>
      <c r="B17690">
        <v>54872907</v>
      </c>
      <c r="C17690" s="1">
        <v>42333</v>
      </c>
      <c r="D17690">
        <v>3916703</v>
      </c>
      <c r="E17690" t="s">
        <v>7571</v>
      </c>
      <c r="F17690" t="s">
        <v>21772</v>
      </c>
    </row>
    <row r="17691" spans="1:6" x14ac:dyDescent="0.25">
      <c r="A17691">
        <v>1323446</v>
      </c>
      <c r="B17691">
        <v>55349535</v>
      </c>
      <c r="C17691" s="1">
        <v>42339</v>
      </c>
      <c r="D17691">
        <v>40642653</v>
      </c>
      <c r="E17691" t="s">
        <v>98</v>
      </c>
      <c r="F17691" t="s">
        <v>21773</v>
      </c>
    </row>
    <row r="17692" spans="1:6" x14ac:dyDescent="0.25">
      <c r="A17692">
        <v>1323446</v>
      </c>
      <c r="B17692">
        <v>56589141</v>
      </c>
      <c r="C17692" s="1">
        <v>42353</v>
      </c>
      <c r="D17692">
        <v>3054702</v>
      </c>
      <c r="E17692" t="s">
        <v>971</v>
      </c>
      <c r="F17692" t="s">
        <v>21774</v>
      </c>
    </row>
    <row r="17693" spans="1:6" x14ac:dyDescent="0.25">
      <c r="A17693">
        <v>1323446</v>
      </c>
      <c r="B17693">
        <v>56954008</v>
      </c>
      <c r="C17693" s="1">
        <v>42358</v>
      </c>
      <c r="D17693">
        <v>43304016</v>
      </c>
      <c r="E17693" t="s">
        <v>89</v>
      </c>
      <c r="F17693" t="s">
        <v>21775</v>
      </c>
    </row>
    <row r="17694" spans="1:6" x14ac:dyDescent="0.25">
      <c r="A17694">
        <v>1976382</v>
      </c>
      <c r="B17694">
        <v>10435841</v>
      </c>
      <c r="C17694" s="1">
        <v>41688</v>
      </c>
      <c r="D17694">
        <v>5452140</v>
      </c>
      <c r="E17694" t="s">
        <v>2618</v>
      </c>
      <c r="F17694" t="s">
        <v>21776</v>
      </c>
    </row>
    <row r="17695" spans="1:6" x14ac:dyDescent="0.25">
      <c r="A17695">
        <v>1976382</v>
      </c>
      <c r="B17695">
        <v>10684092</v>
      </c>
      <c r="C17695" s="1">
        <v>41701</v>
      </c>
      <c r="D17695">
        <v>11572752</v>
      </c>
      <c r="E17695" t="s">
        <v>2091</v>
      </c>
      <c r="F17695" t="s">
        <v>21777</v>
      </c>
    </row>
    <row r="17696" spans="1:6" x14ac:dyDescent="0.25">
      <c r="A17696">
        <v>1976382</v>
      </c>
      <c r="B17696">
        <v>10764336</v>
      </c>
      <c r="C17696" s="1">
        <v>41704</v>
      </c>
      <c r="D17696">
        <v>5164828</v>
      </c>
      <c r="E17696" t="s">
        <v>404</v>
      </c>
      <c r="F17696" t="s">
        <v>21778</v>
      </c>
    </row>
    <row r="17697" spans="1:6" x14ac:dyDescent="0.25">
      <c r="A17697">
        <v>1976382</v>
      </c>
      <c r="B17697">
        <v>11042266</v>
      </c>
      <c r="C17697" s="1">
        <v>41715</v>
      </c>
      <c r="D17697">
        <v>13007689</v>
      </c>
      <c r="E17697" t="s">
        <v>4339</v>
      </c>
      <c r="F17697" t="s">
        <v>21779</v>
      </c>
    </row>
    <row r="17698" spans="1:6" x14ac:dyDescent="0.25">
      <c r="A17698">
        <v>1976382</v>
      </c>
      <c r="B17698">
        <v>11228750</v>
      </c>
      <c r="C17698" s="1">
        <v>41723</v>
      </c>
      <c r="D17698">
        <v>1120027</v>
      </c>
      <c r="E17698" t="s">
        <v>10048</v>
      </c>
      <c r="F17698" t="s">
        <v>21780</v>
      </c>
    </row>
    <row r="17699" spans="1:6" x14ac:dyDescent="0.25">
      <c r="A17699">
        <v>1976382</v>
      </c>
      <c r="B17699">
        <v>11937397</v>
      </c>
      <c r="C17699" s="1">
        <v>41748</v>
      </c>
      <c r="D17699">
        <v>464491</v>
      </c>
      <c r="E17699" t="s">
        <v>87</v>
      </c>
      <c r="F17699" t="s">
        <v>21781</v>
      </c>
    </row>
    <row r="17700" spans="1:6" x14ac:dyDescent="0.25">
      <c r="A17700">
        <v>1976382</v>
      </c>
      <c r="B17700">
        <v>13349302</v>
      </c>
      <c r="C17700" s="1">
        <v>41785</v>
      </c>
      <c r="D17700">
        <v>13504196</v>
      </c>
      <c r="E17700" t="s">
        <v>22</v>
      </c>
      <c r="F17700" t="s">
        <v>21782</v>
      </c>
    </row>
    <row r="17701" spans="1:6" x14ac:dyDescent="0.25">
      <c r="A17701">
        <v>1976382</v>
      </c>
      <c r="B17701">
        <v>13690035</v>
      </c>
      <c r="C17701" s="1">
        <v>41792</v>
      </c>
      <c r="D17701">
        <v>12155574</v>
      </c>
      <c r="E17701" t="s">
        <v>75</v>
      </c>
      <c r="F17701" t="s">
        <v>21783</v>
      </c>
    </row>
    <row r="17702" spans="1:6" x14ac:dyDescent="0.25">
      <c r="A17702">
        <v>1976382</v>
      </c>
      <c r="B17702">
        <v>14542385</v>
      </c>
      <c r="C17702" s="1">
        <v>41811</v>
      </c>
      <c r="D17702">
        <v>5207687</v>
      </c>
      <c r="E17702" t="s">
        <v>2068</v>
      </c>
      <c r="F17702" t="s">
        <v>21784</v>
      </c>
    </row>
    <row r="17703" spans="1:6" x14ac:dyDescent="0.25">
      <c r="A17703">
        <v>1976382</v>
      </c>
      <c r="B17703">
        <v>17696134</v>
      </c>
      <c r="C17703" s="1">
        <v>41867</v>
      </c>
      <c r="D17703">
        <v>4888272</v>
      </c>
      <c r="E17703" t="s">
        <v>5898</v>
      </c>
      <c r="F17703" t="s">
        <v>21785</v>
      </c>
    </row>
    <row r="17704" spans="1:6" x14ac:dyDescent="0.25">
      <c r="A17704">
        <v>1976382</v>
      </c>
      <c r="B17704">
        <v>19409656</v>
      </c>
      <c r="C17704" s="1">
        <v>41894</v>
      </c>
      <c r="D17704">
        <v>17510853</v>
      </c>
      <c r="E17704" t="s">
        <v>11665</v>
      </c>
      <c r="F17704" t="s">
        <v>21786</v>
      </c>
    </row>
    <row r="17705" spans="1:6" x14ac:dyDescent="0.25">
      <c r="A17705">
        <v>1976382</v>
      </c>
      <c r="B17705">
        <v>20283293</v>
      </c>
      <c r="C17705" s="1">
        <v>41909</v>
      </c>
      <c r="D17705">
        <v>17714901</v>
      </c>
      <c r="E17705" t="s">
        <v>1465</v>
      </c>
      <c r="F17705" t="s">
        <v>21787</v>
      </c>
    </row>
    <row r="17706" spans="1:6" x14ac:dyDescent="0.25">
      <c r="A17706">
        <v>1976382</v>
      </c>
      <c r="B17706">
        <v>20668474</v>
      </c>
      <c r="C17706" s="1">
        <v>41915</v>
      </c>
      <c r="D17706">
        <v>4690423</v>
      </c>
      <c r="E17706" t="s">
        <v>21788</v>
      </c>
      <c r="F17706" t="s">
        <v>21789</v>
      </c>
    </row>
    <row r="17707" spans="1:6" x14ac:dyDescent="0.25">
      <c r="A17707">
        <v>1976382</v>
      </c>
      <c r="B17707">
        <v>21668479</v>
      </c>
      <c r="C17707" s="1">
        <v>41933</v>
      </c>
      <c r="D17707">
        <v>21534902</v>
      </c>
      <c r="E17707" t="s">
        <v>396</v>
      </c>
      <c r="F17707" t="s">
        <v>21790</v>
      </c>
    </row>
    <row r="17708" spans="1:6" x14ac:dyDescent="0.25">
      <c r="A17708">
        <v>1976382</v>
      </c>
      <c r="B17708">
        <v>22135002</v>
      </c>
      <c r="C17708" s="1">
        <v>41943</v>
      </c>
      <c r="D17708">
        <v>2318288</v>
      </c>
      <c r="E17708" t="s">
        <v>18606</v>
      </c>
      <c r="F17708" t="s">
        <v>21791</v>
      </c>
    </row>
    <row r="17709" spans="1:6" x14ac:dyDescent="0.25">
      <c r="A17709">
        <v>1976382</v>
      </c>
      <c r="B17709">
        <v>22308996</v>
      </c>
      <c r="C17709" s="1">
        <v>41946</v>
      </c>
      <c r="D17709">
        <v>21614675</v>
      </c>
      <c r="E17709" t="s">
        <v>4519</v>
      </c>
      <c r="F17709" t="s">
        <v>21792</v>
      </c>
    </row>
    <row r="17710" spans="1:6" x14ac:dyDescent="0.25">
      <c r="A17710">
        <v>1976382</v>
      </c>
      <c r="B17710">
        <v>25716577</v>
      </c>
      <c r="C17710" s="1">
        <v>42028</v>
      </c>
      <c r="D17710">
        <v>562066</v>
      </c>
      <c r="E17710" t="s">
        <v>9506</v>
      </c>
      <c r="F17710" t="s">
        <v>21793</v>
      </c>
    </row>
    <row r="17711" spans="1:6" x14ac:dyDescent="0.25">
      <c r="A17711">
        <v>1976382</v>
      </c>
      <c r="B17711">
        <v>26021905</v>
      </c>
      <c r="C17711" s="1">
        <v>42036</v>
      </c>
      <c r="D17711">
        <v>2066810</v>
      </c>
      <c r="E17711" t="s">
        <v>6287</v>
      </c>
      <c r="F17711" t="s">
        <v>21794</v>
      </c>
    </row>
    <row r="17712" spans="1:6" x14ac:dyDescent="0.25">
      <c r="A17712">
        <v>1976382</v>
      </c>
      <c r="B17712">
        <v>27960537</v>
      </c>
      <c r="C17712" s="1">
        <v>42078</v>
      </c>
      <c r="D17712">
        <v>8219655</v>
      </c>
      <c r="E17712" t="s">
        <v>3651</v>
      </c>
      <c r="F17712" t="s">
        <v>21795</v>
      </c>
    </row>
    <row r="17713" spans="1:6" x14ac:dyDescent="0.25">
      <c r="A17713">
        <v>1976382</v>
      </c>
      <c r="B17713">
        <v>31949225</v>
      </c>
      <c r="C17713" s="1">
        <v>42136</v>
      </c>
      <c r="D17713">
        <v>5047711</v>
      </c>
      <c r="E17713" t="s">
        <v>306</v>
      </c>
      <c r="F17713" t="s">
        <v>21796</v>
      </c>
    </row>
    <row r="17714" spans="1:6" x14ac:dyDescent="0.25">
      <c r="A17714">
        <v>1976382</v>
      </c>
      <c r="B17714">
        <v>32273959</v>
      </c>
      <c r="C17714" s="1">
        <v>42140</v>
      </c>
      <c r="D17714">
        <v>21060079</v>
      </c>
      <c r="E17714" t="s">
        <v>5860</v>
      </c>
      <c r="F17714" t="s">
        <v>21797</v>
      </c>
    </row>
    <row r="17715" spans="1:6" x14ac:dyDescent="0.25">
      <c r="A17715">
        <v>1976382</v>
      </c>
      <c r="B17715">
        <v>35065978</v>
      </c>
      <c r="C17715" s="1">
        <v>42170</v>
      </c>
      <c r="D17715">
        <v>7336299</v>
      </c>
      <c r="E17715" t="s">
        <v>1527</v>
      </c>
      <c r="F17715" t="s">
        <v>21798</v>
      </c>
    </row>
    <row r="17716" spans="1:6" x14ac:dyDescent="0.25">
      <c r="A17716">
        <v>1976382</v>
      </c>
      <c r="B17716">
        <v>35358762</v>
      </c>
      <c r="C17716" s="1">
        <v>42172</v>
      </c>
      <c r="D17716">
        <v>11278939</v>
      </c>
      <c r="E17716" t="s">
        <v>6095</v>
      </c>
      <c r="F17716" t="s">
        <v>21799</v>
      </c>
    </row>
    <row r="17717" spans="1:6" x14ac:dyDescent="0.25">
      <c r="A17717">
        <v>1976382</v>
      </c>
      <c r="B17717">
        <v>40894064</v>
      </c>
      <c r="C17717" s="1">
        <v>42219</v>
      </c>
      <c r="D17717">
        <v>22120498</v>
      </c>
      <c r="E17717" t="s">
        <v>1727</v>
      </c>
      <c r="F17717" t="s">
        <v>21800</v>
      </c>
    </row>
    <row r="17718" spans="1:6" x14ac:dyDescent="0.25">
      <c r="A17718">
        <v>1976382</v>
      </c>
      <c r="B17718">
        <v>41340529</v>
      </c>
      <c r="C17718" s="1">
        <v>42223</v>
      </c>
      <c r="D17718">
        <v>26648129</v>
      </c>
      <c r="E17718" t="s">
        <v>71</v>
      </c>
      <c r="F17718" t="s">
        <v>21801</v>
      </c>
    </row>
    <row r="17719" spans="1:6" x14ac:dyDescent="0.25">
      <c r="A17719">
        <v>1976382</v>
      </c>
      <c r="B17719">
        <v>42566603</v>
      </c>
      <c r="C17719" s="1">
        <v>42230</v>
      </c>
      <c r="D17719">
        <v>38636969</v>
      </c>
      <c r="E17719" t="s">
        <v>15215</v>
      </c>
      <c r="F17719" t="s">
        <v>96002</v>
      </c>
    </row>
    <row r="17720" spans="1:6" x14ac:dyDescent="0.25">
      <c r="A17720">
        <v>1976382</v>
      </c>
      <c r="B17720">
        <v>45050393</v>
      </c>
      <c r="C17720" s="1">
        <v>42247</v>
      </c>
      <c r="D17720">
        <v>13080419</v>
      </c>
      <c r="E17720" t="s">
        <v>92</v>
      </c>
      <c r="F17720" t="s">
        <v>21802</v>
      </c>
    </row>
    <row r="17721" spans="1:6" x14ac:dyDescent="0.25">
      <c r="A17721">
        <v>1976382</v>
      </c>
      <c r="B17721">
        <v>45813961</v>
      </c>
      <c r="C17721" s="1">
        <v>42253</v>
      </c>
      <c r="D17721">
        <v>13392713</v>
      </c>
      <c r="E17721" t="s">
        <v>610</v>
      </c>
      <c r="F17721" t="s">
        <v>21803</v>
      </c>
    </row>
    <row r="17722" spans="1:6" x14ac:dyDescent="0.25">
      <c r="A17722">
        <v>1976382</v>
      </c>
      <c r="B17722">
        <v>47454360</v>
      </c>
      <c r="C17722" s="1">
        <v>42266</v>
      </c>
      <c r="D17722">
        <v>7882292</v>
      </c>
      <c r="E17722" t="s">
        <v>2298</v>
      </c>
      <c r="F17722" t="s">
        <v>21804</v>
      </c>
    </row>
    <row r="17723" spans="1:6" x14ac:dyDescent="0.25">
      <c r="A17723">
        <v>1976382</v>
      </c>
      <c r="B17723">
        <v>48145871</v>
      </c>
      <c r="C17723" s="1">
        <v>42270</v>
      </c>
      <c r="D17723">
        <v>219542</v>
      </c>
      <c r="E17723" t="s">
        <v>21805</v>
      </c>
      <c r="F17723" t="s">
        <v>21806</v>
      </c>
    </row>
    <row r="17724" spans="1:6" x14ac:dyDescent="0.25">
      <c r="A17724">
        <v>1976382</v>
      </c>
      <c r="B17724">
        <v>51533924</v>
      </c>
      <c r="C17724" s="1">
        <v>42298</v>
      </c>
      <c r="D17724">
        <v>21401883</v>
      </c>
      <c r="E17724" t="s">
        <v>6196</v>
      </c>
      <c r="F17724" t="s">
        <v>21807</v>
      </c>
    </row>
    <row r="17725" spans="1:6" x14ac:dyDescent="0.25">
      <c r="A17725">
        <v>1976382</v>
      </c>
      <c r="B17725">
        <v>52520497</v>
      </c>
      <c r="C17725" s="1">
        <v>42307</v>
      </c>
      <c r="D17725">
        <v>18513730</v>
      </c>
      <c r="E17725" t="s">
        <v>89</v>
      </c>
      <c r="F17725" t="s">
        <v>21808</v>
      </c>
    </row>
    <row r="17726" spans="1:6" x14ac:dyDescent="0.25">
      <c r="A17726">
        <v>7329915</v>
      </c>
      <c r="B17726">
        <v>39341817</v>
      </c>
      <c r="C17726" s="1">
        <v>42207</v>
      </c>
      <c r="D17726">
        <v>37274110</v>
      </c>
      <c r="E17726" t="s">
        <v>21809</v>
      </c>
      <c r="F17726" t="s">
        <v>21810</v>
      </c>
    </row>
    <row r="17727" spans="1:6" x14ac:dyDescent="0.25">
      <c r="A17727">
        <v>7329915</v>
      </c>
      <c r="B17727">
        <v>40976147</v>
      </c>
      <c r="C17727" s="1">
        <v>42219</v>
      </c>
      <c r="D17727">
        <v>17243438</v>
      </c>
      <c r="E17727" t="s">
        <v>21811</v>
      </c>
      <c r="F17727" t="s">
        <v>21812</v>
      </c>
    </row>
    <row r="17728" spans="1:6" x14ac:dyDescent="0.25">
      <c r="A17728">
        <v>7329915</v>
      </c>
      <c r="B17728">
        <v>47745266</v>
      </c>
      <c r="C17728" s="1">
        <v>42268</v>
      </c>
      <c r="D17728">
        <v>8646925</v>
      </c>
      <c r="E17728" t="s">
        <v>140</v>
      </c>
      <c r="F17728" t="s">
        <v>21813</v>
      </c>
    </row>
    <row r="17729" spans="1:6" x14ac:dyDescent="0.25">
      <c r="A17729">
        <v>3025456</v>
      </c>
      <c r="B17729">
        <v>16647501</v>
      </c>
      <c r="C17729" s="1">
        <v>41850</v>
      </c>
      <c r="D17729">
        <v>9455871</v>
      </c>
      <c r="E17729" t="s">
        <v>180</v>
      </c>
      <c r="F17729" t="s">
        <v>21814</v>
      </c>
    </row>
    <row r="17730" spans="1:6" x14ac:dyDescent="0.25">
      <c r="A17730">
        <v>3025456</v>
      </c>
      <c r="B17730">
        <v>16759407</v>
      </c>
      <c r="C17730" s="1">
        <v>41852</v>
      </c>
      <c r="D17730">
        <v>9455871</v>
      </c>
      <c r="E17730" t="s">
        <v>180</v>
      </c>
      <c r="F17730" t="s">
        <v>21815</v>
      </c>
    </row>
    <row r="17731" spans="1:6" x14ac:dyDescent="0.25">
      <c r="A17731">
        <v>3025456</v>
      </c>
      <c r="B17731">
        <v>17873849</v>
      </c>
      <c r="C17731" s="1">
        <v>41869</v>
      </c>
      <c r="D17731">
        <v>2755664</v>
      </c>
      <c r="E17731" t="s">
        <v>21816</v>
      </c>
      <c r="F17731" t="s">
        <v>21817</v>
      </c>
    </row>
    <row r="17732" spans="1:6" x14ac:dyDescent="0.25">
      <c r="A17732">
        <v>3025456</v>
      </c>
      <c r="B17732">
        <v>18141205</v>
      </c>
      <c r="C17732" s="1">
        <v>41873</v>
      </c>
      <c r="D17732">
        <v>19316452</v>
      </c>
      <c r="E17732" t="s">
        <v>714</v>
      </c>
      <c r="F17732" t="s">
        <v>21818</v>
      </c>
    </row>
    <row r="17733" spans="1:6" x14ac:dyDescent="0.25">
      <c r="A17733">
        <v>3025456</v>
      </c>
      <c r="B17733">
        <v>18283386</v>
      </c>
      <c r="C17733" s="1">
        <v>41875</v>
      </c>
      <c r="D17733">
        <v>453421</v>
      </c>
      <c r="E17733" t="s">
        <v>299</v>
      </c>
      <c r="F17733" t="s">
        <v>21819</v>
      </c>
    </row>
    <row r="17734" spans="1:6" x14ac:dyDescent="0.25">
      <c r="A17734">
        <v>3025456</v>
      </c>
      <c r="B17734">
        <v>18345946</v>
      </c>
      <c r="C17734" s="1">
        <v>41876</v>
      </c>
      <c r="D17734">
        <v>12582599</v>
      </c>
      <c r="E17734" t="s">
        <v>301</v>
      </c>
      <c r="F17734" t="s">
        <v>21820</v>
      </c>
    </row>
    <row r="17735" spans="1:6" x14ac:dyDescent="0.25">
      <c r="A17735">
        <v>3025456</v>
      </c>
      <c r="B17735">
        <v>18576908</v>
      </c>
      <c r="C17735" s="1">
        <v>41879</v>
      </c>
      <c r="D17735">
        <v>19734480</v>
      </c>
      <c r="E17735" t="s">
        <v>21821</v>
      </c>
      <c r="F17735" t="s">
        <v>21822</v>
      </c>
    </row>
    <row r="17736" spans="1:6" x14ac:dyDescent="0.25">
      <c r="A17736">
        <v>3025456</v>
      </c>
      <c r="B17736">
        <v>18613589</v>
      </c>
      <c r="C17736" s="1">
        <v>41879</v>
      </c>
      <c r="D17736">
        <v>14714972</v>
      </c>
      <c r="E17736" t="s">
        <v>1665</v>
      </c>
      <c r="F17736" t="s">
        <v>21823</v>
      </c>
    </row>
    <row r="17737" spans="1:6" x14ac:dyDescent="0.25">
      <c r="A17737">
        <v>3025456</v>
      </c>
      <c r="B17737">
        <v>19093388</v>
      </c>
      <c r="C17737" s="1">
        <v>41888</v>
      </c>
      <c r="D17737">
        <v>19842796</v>
      </c>
      <c r="E17737" t="s">
        <v>619</v>
      </c>
      <c r="F17737" t="s">
        <v>21824</v>
      </c>
    </row>
    <row r="17738" spans="1:6" x14ac:dyDescent="0.25">
      <c r="A17738">
        <v>3025456</v>
      </c>
      <c r="B17738">
        <v>19210108</v>
      </c>
      <c r="C17738" s="1">
        <v>41890</v>
      </c>
      <c r="D17738">
        <v>17698962</v>
      </c>
      <c r="E17738" t="s">
        <v>12500</v>
      </c>
      <c r="F17738" t="s">
        <v>96003</v>
      </c>
    </row>
    <row r="17739" spans="1:6" x14ac:dyDescent="0.25">
      <c r="A17739">
        <v>3025456</v>
      </c>
      <c r="B17739">
        <v>19394112</v>
      </c>
      <c r="C17739" s="1">
        <v>41893</v>
      </c>
      <c r="D17739">
        <v>17627248</v>
      </c>
      <c r="E17739" t="s">
        <v>98</v>
      </c>
      <c r="F17739" t="s">
        <v>21825</v>
      </c>
    </row>
    <row r="17740" spans="1:6" x14ac:dyDescent="0.25">
      <c r="A17740">
        <v>3025456</v>
      </c>
      <c r="B17740">
        <v>19445877</v>
      </c>
      <c r="C17740" s="1">
        <v>41894</v>
      </c>
      <c r="D17740">
        <v>5827463</v>
      </c>
      <c r="E17740" t="s">
        <v>92</v>
      </c>
      <c r="F17740" t="s">
        <v>21826</v>
      </c>
    </row>
    <row r="17741" spans="1:6" x14ac:dyDescent="0.25">
      <c r="A17741">
        <v>3025456</v>
      </c>
      <c r="B17741">
        <v>19623955</v>
      </c>
      <c r="C17741" s="1">
        <v>41897</v>
      </c>
      <c r="D17741">
        <v>20067808</v>
      </c>
      <c r="E17741" t="s">
        <v>21827</v>
      </c>
      <c r="F17741" t="s">
        <v>21828</v>
      </c>
    </row>
    <row r="17742" spans="1:6" x14ac:dyDescent="0.25">
      <c r="A17742">
        <v>3025456</v>
      </c>
      <c r="B17742">
        <v>19805951</v>
      </c>
      <c r="C17742" s="1">
        <v>41900</v>
      </c>
      <c r="D17742">
        <v>21301708</v>
      </c>
      <c r="E17742" t="s">
        <v>19706</v>
      </c>
      <c r="F17742" t="s">
        <v>21829</v>
      </c>
    </row>
    <row r="17743" spans="1:6" x14ac:dyDescent="0.25">
      <c r="A17743">
        <v>3025456</v>
      </c>
      <c r="B17743">
        <v>20400190</v>
      </c>
      <c r="C17743" s="1">
        <v>41910</v>
      </c>
      <c r="D17743">
        <v>20961910</v>
      </c>
      <c r="E17743" t="s">
        <v>21830</v>
      </c>
      <c r="F17743" t="s">
        <v>96004</v>
      </c>
    </row>
    <row r="17744" spans="1:6" x14ac:dyDescent="0.25">
      <c r="A17744">
        <v>3025456</v>
      </c>
      <c r="B17744">
        <v>21308017</v>
      </c>
      <c r="C17744" s="1">
        <v>41926</v>
      </c>
      <c r="D17744">
        <v>17196895</v>
      </c>
      <c r="E17744" t="s">
        <v>21831</v>
      </c>
      <c r="F17744" t="s">
        <v>21832</v>
      </c>
    </row>
    <row r="17745" spans="1:6" x14ac:dyDescent="0.25">
      <c r="A17745">
        <v>3025456</v>
      </c>
      <c r="B17745">
        <v>21924105</v>
      </c>
      <c r="C17745" s="1">
        <v>41938</v>
      </c>
      <c r="D17745">
        <v>20569921</v>
      </c>
      <c r="E17745" t="s">
        <v>21833</v>
      </c>
      <c r="F17745" t="s">
        <v>21834</v>
      </c>
    </row>
    <row r="17746" spans="1:6" x14ac:dyDescent="0.25">
      <c r="A17746">
        <v>3025456</v>
      </c>
      <c r="B17746">
        <v>23454718</v>
      </c>
      <c r="C17746" s="1">
        <v>41974</v>
      </c>
      <c r="D17746">
        <v>5180658</v>
      </c>
      <c r="E17746" t="s">
        <v>57</v>
      </c>
      <c r="F17746" t="s">
        <v>21835</v>
      </c>
    </row>
    <row r="17747" spans="1:6" x14ac:dyDescent="0.25">
      <c r="A17747">
        <v>3025456</v>
      </c>
      <c r="B17747">
        <v>24763530</v>
      </c>
      <c r="C17747" s="1">
        <v>42006</v>
      </c>
      <c r="D17747">
        <v>22772520</v>
      </c>
      <c r="E17747" t="s">
        <v>21836</v>
      </c>
      <c r="F17747" t="s">
        <v>21837</v>
      </c>
    </row>
    <row r="17748" spans="1:6" x14ac:dyDescent="0.25">
      <c r="A17748">
        <v>3025456</v>
      </c>
      <c r="B17748">
        <v>24990457</v>
      </c>
      <c r="C17748" s="1">
        <v>42008</v>
      </c>
      <c r="D17748">
        <v>13285447</v>
      </c>
      <c r="E17748" t="s">
        <v>14169</v>
      </c>
      <c r="F17748" t="s">
        <v>21838</v>
      </c>
    </row>
    <row r="17749" spans="1:6" x14ac:dyDescent="0.25">
      <c r="A17749">
        <v>3025456</v>
      </c>
      <c r="B17749">
        <v>25155406</v>
      </c>
      <c r="C17749" s="1">
        <v>42011</v>
      </c>
      <c r="D17749">
        <v>11040551</v>
      </c>
      <c r="E17749" t="s">
        <v>3651</v>
      </c>
      <c r="F17749" t="s">
        <v>21839</v>
      </c>
    </row>
    <row r="17750" spans="1:6" x14ac:dyDescent="0.25">
      <c r="A17750">
        <v>3025456</v>
      </c>
      <c r="B17750">
        <v>26123482</v>
      </c>
      <c r="C17750" s="1">
        <v>42038</v>
      </c>
      <c r="D17750">
        <v>21537671</v>
      </c>
      <c r="E17750" t="s">
        <v>12861</v>
      </c>
      <c r="F17750" t="s">
        <v>21840</v>
      </c>
    </row>
    <row r="17751" spans="1:6" x14ac:dyDescent="0.25">
      <c r="A17751">
        <v>3025456</v>
      </c>
      <c r="B17751">
        <v>26924082</v>
      </c>
      <c r="C17751" s="1">
        <v>42057</v>
      </c>
      <c r="D17751">
        <v>5110844</v>
      </c>
      <c r="E17751" t="s">
        <v>599</v>
      </c>
      <c r="F17751" t="s">
        <v>21841</v>
      </c>
    </row>
    <row r="17752" spans="1:6" x14ac:dyDescent="0.25">
      <c r="A17752">
        <v>3025456</v>
      </c>
      <c r="B17752">
        <v>28589551</v>
      </c>
      <c r="C17752" s="1">
        <v>42089</v>
      </c>
      <c r="D17752">
        <v>29759436</v>
      </c>
      <c r="E17752" t="s">
        <v>1104</v>
      </c>
      <c r="F17752" t="s">
        <v>21842</v>
      </c>
    </row>
    <row r="17753" spans="1:6" x14ac:dyDescent="0.25">
      <c r="A17753">
        <v>3025456</v>
      </c>
      <c r="B17753">
        <v>28766385</v>
      </c>
      <c r="C17753" s="1">
        <v>42092</v>
      </c>
      <c r="D17753">
        <v>30010334</v>
      </c>
      <c r="E17753" t="s">
        <v>164</v>
      </c>
      <c r="F17753" t="s">
        <v>21843</v>
      </c>
    </row>
    <row r="17754" spans="1:6" x14ac:dyDescent="0.25">
      <c r="A17754">
        <v>3025456</v>
      </c>
      <c r="B17754">
        <v>28992895</v>
      </c>
      <c r="C17754" s="1">
        <v>42096</v>
      </c>
      <c r="D17754">
        <v>25504193</v>
      </c>
      <c r="E17754" t="s">
        <v>124</v>
      </c>
      <c r="F17754" t="s">
        <v>21844</v>
      </c>
    </row>
    <row r="17755" spans="1:6" x14ac:dyDescent="0.25">
      <c r="A17755">
        <v>3025456</v>
      </c>
      <c r="B17755">
        <v>29149409</v>
      </c>
      <c r="C17755" s="1">
        <v>42098</v>
      </c>
      <c r="D17755">
        <v>10899548</v>
      </c>
      <c r="E17755" t="s">
        <v>92</v>
      </c>
      <c r="F17755" t="s">
        <v>21845</v>
      </c>
    </row>
    <row r="17756" spans="1:6" x14ac:dyDescent="0.25">
      <c r="A17756">
        <v>3025456</v>
      </c>
      <c r="B17756">
        <v>29712209</v>
      </c>
      <c r="C17756" s="1">
        <v>42105</v>
      </c>
      <c r="D17756">
        <v>30010334</v>
      </c>
      <c r="E17756" t="s">
        <v>164</v>
      </c>
      <c r="F17756" t="s">
        <v>21846</v>
      </c>
    </row>
    <row r="17757" spans="1:6" x14ac:dyDescent="0.25">
      <c r="A17757">
        <v>3025456</v>
      </c>
      <c r="B17757">
        <v>30563709</v>
      </c>
      <c r="C17757" s="1">
        <v>42118</v>
      </c>
      <c r="D17757">
        <v>30044561</v>
      </c>
      <c r="E17757" t="s">
        <v>492</v>
      </c>
      <c r="F17757" t="s">
        <v>21847</v>
      </c>
    </row>
    <row r="17758" spans="1:6" x14ac:dyDescent="0.25">
      <c r="A17758">
        <v>3025456</v>
      </c>
      <c r="B17758">
        <v>31736125</v>
      </c>
      <c r="C17758" s="1">
        <v>42133</v>
      </c>
      <c r="D17758">
        <v>31180997</v>
      </c>
      <c r="E17758" t="s">
        <v>1994</v>
      </c>
      <c r="F17758" t="s">
        <v>21848</v>
      </c>
    </row>
    <row r="17759" spans="1:6" x14ac:dyDescent="0.25">
      <c r="A17759">
        <v>3025456</v>
      </c>
      <c r="B17759">
        <v>32292295</v>
      </c>
      <c r="C17759" s="1">
        <v>42140</v>
      </c>
      <c r="D17759">
        <v>30039568</v>
      </c>
      <c r="E17759" t="s">
        <v>881</v>
      </c>
      <c r="F17759" t="s">
        <v>21849</v>
      </c>
    </row>
    <row r="17760" spans="1:6" x14ac:dyDescent="0.25">
      <c r="A17760">
        <v>3025456</v>
      </c>
      <c r="B17760">
        <v>32646450</v>
      </c>
      <c r="C17760" s="1">
        <v>42143</v>
      </c>
      <c r="D17760">
        <v>1661219</v>
      </c>
      <c r="E17760" t="s">
        <v>556</v>
      </c>
      <c r="F17760" t="s">
        <v>21850</v>
      </c>
    </row>
    <row r="17761" spans="1:6" x14ac:dyDescent="0.25">
      <c r="A17761">
        <v>3025456</v>
      </c>
      <c r="B17761">
        <v>32993799</v>
      </c>
      <c r="C17761" s="1">
        <v>42148</v>
      </c>
      <c r="D17761">
        <v>30624640</v>
      </c>
      <c r="E17761" t="s">
        <v>21851</v>
      </c>
      <c r="F17761" t="s">
        <v>96005</v>
      </c>
    </row>
    <row r="17762" spans="1:6" x14ac:dyDescent="0.25">
      <c r="A17762">
        <v>3025456</v>
      </c>
      <c r="B17762">
        <v>33273955</v>
      </c>
      <c r="C17762" s="1">
        <v>42150</v>
      </c>
      <c r="D17762">
        <v>19567630</v>
      </c>
      <c r="E17762" t="s">
        <v>1541</v>
      </c>
      <c r="F17762" t="s">
        <v>21852</v>
      </c>
    </row>
    <row r="17763" spans="1:6" x14ac:dyDescent="0.25">
      <c r="A17763">
        <v>3025456</v>
      </c>
      <c r="B17763">
        <v>33408322</v>
      </c>
      <c r="C17763" s="1">
        <v>42151</v>
      </c>
      <c r="D17763">
        <v>6619882</v>
      </c>
      <c r="E17763" t="s">
        <v>3078</v>
      </c>
      <c r="F17763" t="s">
        <v>21853</v>
      </c>
    </row>
    <row r="17764" spans="1:6" x14ac:dyDescent="0.25">
      <c r="A17764">
        <v>3025456</v>
      </c>
      <c r="B17764">
        <v>33762724</v>
      </c>
      <c r="C17764" s="1">
        <v>42156</v>
      </c>
      <c r="D17764">
        <v>5277712</v>
      </c>
      <c r="E17764" t="s">
        <v>316</v>
      </c>
      <c r="F17764" t="s">
        <v>21854</v>
      </c>
    </row>
    <row r="17765" spans="1:6" x14ac:dyDescent="0.25">
      <c r="A17765">
        <v>3025456</v>
      </c>
      <c r="B17765">
        <v>34557020</v>
      </c>
      <c r="C17765" s="1">
        <v>42164</v>
      </c>
      <c r="D17765">
        <v>33370031</v>
      </c>
      <c r="E17765" t="s">
        <v>445</v>
      </c>
      <c r="F17765" t="s">
        <v>21855</v>
      </c>
    </row>
    <row r="17766" spans="1:6" x14ac:dyDescent="0.25">
      <c r="A17766">
        <v>3025456</v>
      </c>
      <c r="B17766">
        <v>34837704</v>
      </c>
      <c r="C17766" s="1">
        <v>42167</v>
      </c>
      <c r="D17766">
        <v>24557409</v>
      </c>
      <c r="E17766" t="s">
        <v>6256</v>
      </c>
      <c r="F17766" t="s">
        <v>21856</v>
      </c>
    </row>
    <row r="17767" spans="1:6" x14ac:dyDescent="0.25">
      <c r="A17767">
        <v>3025456</v>
      </c>
      <c r="B17767">
        <v>35524423</v>
      </c>
      <c r="C17767" s="1">
        <v>42174</v>
      </c>
      <c r="D17767">
        <v>11548426</v>
      </c>
      <c r="E17767" t="s">
        <v>89</v>
      </c>
      <c r="F17767" t="s">
        <v>21857</v>
      </c>
    </row>
    <row r="17768" spans="1:6" x14ac:dyDescent="0.25">
      <c r="A17768">
        <v>3025456</v>
      </c>
      <c r="B17768">
        <v>36669361</v>
      </c>
      <c r="C17768" s="1">
        <v>42185</v>
      </c>
      <c r="D17768">
        <v>7985286</v>
      </c>
      <c r="E17768" t="s">
        <v>92</v>
      </c>
      <c r="F17768" t="s">
        <v>21858</v>
      </c>
    </row>
    <row r="17769" spans="1:6" x14ac:dyDescent="0.25">
      <c r="A17769">
        <v>3025456</v>
      </c>
      <c r="B17769">
        <v>36767076</v>
      </c>
      <c r="C17769" s="1">
        <v>42186</v>
      </c>
      <c r="D17769">
        <v>29217932</v>
      </c>
      <c r="E17769" t="s">
        <v>10112</v>
      </c>
      <c r="F17769" t="s">
        <v>21859</v>
      </c>
    </row>
    <row r="17770" spans="1:6" x14ac:dyDescent="0.25">
      <c r="A17770">
        <v>3025456</v>
      </c>
      <c r="B17770">
        <v>37072046</v>
      </c>
      <c r="C17770" s="1">
        <v>42189</v>
      </c>
      <c r="D17770">
        <v>7466339</v>
      </c>
      <c r="E17770" t="s">
        <v>256</v>
      </c>
      <c r="F17770" t="s">
        <v>21860</v>
      </c>
    </row>
    <row r="17771" spans="1:6" x14ac:dyDescent="0.25">
      <c r="A17771">
        <v>3025456</v>
      </c>
      <c r="B17771">
        <v>37221414</v>
      </c>
      <c r="C17771" s="1">
        <v>42190</v>
      </c>
      <c r="D17771">
        <v>36210145</v>
      </c>
      <c r="E17771" t="s">
        <v>10679</v>
      </c>
      <c r="F17771" t="s">
        <v>21861</v>
      </c>
    </row>
    <row r="17772" spans="1:6" x14ac:dyDescent="0.25">
      <c r="A17772">
        <v>3025456</v>
      </c>
      <c r="B17772">
        <v>37859132</v>
      </c>
      <c r="C17772" s="1">
        <v>42196</v>
      </c>
      <c r="D17772">
        <v>29187092</v>
      </c>
      <c r="E17772" t="s">
        <v>14039</v>
      </c>
      <c r="F17772" t="s">
        <v>21862</v>
      </c>
    </row>
    <row r="17773" spans="1:6" x14ac:dyDescent="0.25">
      <c r="A17773">
        <v>3025456</v>
      </c>
      <c r="B17773">
        <v>38910256</v>
      </c>
      <c r="C17773" s="1">
        <v>42204</v>
      </c>
      <c r="D17773">
        <v>1925907</v>
      </c>
      <c r="E17773" t="s">
        <v>21863</v>
      </c>
      <c r="F17773" t="s">
        <v>21864</v>
      </c>
    </row>
    <row r="17774" spans="1:6" x14ac:dyDescent="0.25">
      <c r="A17774">
        <v>3025456</v>
      </c>
      <c r="B17774">
        <v>39107626</v>
      </c>
      <c r="C17774" s="1">
        <v>42205</v>
      </c>
      <c r="D17774">
        <v>2318900</v>
      </c>
      <c r="E17774" t="s">
        <v>889</v>
      </c>
      <c r="F17774" t="s">
        <v>21865</v>
      </c>
    </row>
    <row r="17775" spans="1:6" x14ac:dyDescent="0.25">
      <c r="A17775">
        <v>3025456</v>
      </c>
      <c r="B17775">
        <v>39176623</v>
      </c>
      <c r="C17775" s="1">
        <v>42206</v>
      </c>
      <c r="D17775">
        <v>31462076</v>
      </c>
      <c r="E17775" t="s">
        <v>5930</v>
      </c>
      <c r="F17775" t="s">
        <v>21866</v>
      </c>
    </row>
    <row r="17776" spans="1:6" x14ac:dyDescent="0.25">
      <c r="A17776">
        <v>3025456</v>
      </c>
      <c r="B17776">
        <v>39661178</v>
      </c>
      <c r="C17776" s="1">
        <v>42210</v>
      </c>
      <c r="D17776">
        <v>34140839</v>
      </c>
      <c r="E17776" t="s">
        <v>21867</v>
      </c>
      <c r="F17776" t="s">
        <v>21868</v>
      </c>
    </row>
    <row r="17777" spans="1:6" x14ac:dyDescent="0.25">
      <c r="A17777">
        <v>3025456</v>
      </c>
      <c r="B17777">
        <v>40130379</v>
      </c>
      <c r="C17777" s="1">
        <v>42213</v>
      </c>
      <c r="D17777">
        <v>2269517</v>
      </c>
      <c r="E17777" t="s">
        <v>21869</v>
      </c>
      <c r="F17777" t="s">
        <v>21870</v>
      </c>
    </row>
    <row r="17778" spans="1:6" x14ac:dyDescent="0.25">
      <c r="A17778">
        <v>3025456</v>
      </c>
      <c r="B17778">
        <v>40523566</v>
      </c>
      <c r="C17778" s="1">
        <v>42216</v>
      </c>
      <c r="D17778">
        <v>4373511</v>
      </c>
      <c r="E17778" t="s">
        <v>3166</v>
      </c>
      <c r="F17778" t="s">
        <v>21871</v>
      </c>
    </row>
    <row r="17779" spans="1:6" x14ac:dyDescent="0.25">
      <c r="A17779">
        <v>3025456</v>
      </c>
      <c r="B17779">
        <v>40977300</v>
      </c>
      <c r="C17779" s="1">
        <v>42219</v>
      </c>
      <c r="D17779">
        <v>36075840</v>
      </c>
      <c r="E17779" t="s">
        <v>5882</v>
      </c>
      <c r="F17779" t="s">
        <v>21872</v>
      </c>
    </row>
    <row r="17780" spans="1:6" x14ac:dyDescent="0.25">
      <c r="A17780">
        <v>3025456</v>
      </c>
      <c r="B17780">
        <v>41398263</v>
      </c>
      <c r="C17780" s="1">
        <v>42223</v>
      </c>
      <c r="D17780">
        <v>10680873</v>
      </c>
      <c r="E17780" t="s">
        <v>1974</v>
      </c>
      <c r="F17780" t="s">
        <v>21873</v>
      </c>
    </row>
    <row r="17781" spans="1:6" x14ac:dyDescent="0.25">
      <c r="A17781">
        <v>3025456</v>
      </c>
      <c r="B17781">
        <v>42146732</v>
      </c>
      <c r="C17781" s="1">
        <v>42227</v>
      </c>
      <c r="D17781">
        <v>36629881</v>
      </c>
      <c r="E17781" t="s">
        <v>280</v>
      </c>
      <c r="F17781" t="s">
        <v>21874</v>
      </c>
    </row>
    <row r="17782" spans="1:6" x14ac:dyDescent="0.25">
      <c r="A17782">
        <v>3025456</v>
      </c>
      <c r="B17782">
        <v>42597541</v>
      </c>
      <c r="C17782" s="1">
        <v>42230</v>
      </c>
      <c r="D17782">
        <v>3381318</v>
      </c>
      <c r="E17782" t="s">
        <v>2085</v>
      </c>
      <c r="F17782" t="s">
        <v>21875</v>
      </c>
    </row>
    <row r="17783" spans="1:6" x14ac:dyDescent="0.25">
      <c r="A17783">
        <v>3025456</v>
      </c>
      <c r="B17783">
        <v>43586553</v>
      </c>
      <c r="C17783" s="1">
        <v>42236</v>
      </c>
      <c r="D17783">
        <v>40640319</v>
      </c>
      <c r="E17783" t="s">
        <v>822</v>
      </c>
      <c r="F17783" t="s">
        <v>21876</v>
      </c>
    </row>
    <row r="17784" spans="1:6" x14ac:dyDescent="0.25">
      <c r="A17784">
        <v>3025456</v>
      </c>
      <c r="B17784">
        <v>44823589</v>
      </c>
      <c r="C17784" s="1">
        <v>42245</v>
      </c>
      <c r="D17784">
        <v>30810417</v>
      </c>
      <c r="E17784" t="s">
        <v>2480</v>
      </c>
      <c r="F17784" t="s">
        <v>96006</v>
      </c>
    </row>
    <row r="17785" spans="1:6" x14ac:dyDescent="0.25">
      <c r="A17785">
        <v>3025456</v>
      </c>
      <c r="B17785">
        <v>45024105</v>
      </c>
      <c r="C17785" s="1">
        <v>42246</v>
      </c>
      <c r="D17785">
        <v>20318379</v>
      </c>
      <c r="E17785" t="s">
        <v>214</v>
      </c>
      <c r="F17785" t="s">
        <v>21877</v>
      </c>
    </row>
    <row r="17786" spans="1:6" x14ac:dyDescent="0.25">
      <c r="A17786">
        <v>3025456</v>
      </c>
      <c r="B17786">
        <v>45344462</v>
      </c>
      <c r="C17786" s="1">
        <v>42248</v>
      </c>
      <c r="D17786">
        <v>1739849</v>
      </c>
      <c r="E17786" t="s">
        <v>2091</v>
      </c>
      <c r="F17786" t="s">
        <v>21878</v>
      </c>
    </row>
    <row r="17787" spans="1:6" x14ac:dyDescent="0.25">
      <c r="A17787">
        <v>3025456</v>
      </c>
      <c r="B17787">
        <v>45675457</v>
      </c>
      <c r="C17787" s="1">
        <v>42252</v>
      </c>
      <c r="D17787">
        <v>16613</v>
      </c>
      <c r="E17787" t="s">
        <v>587</v>
      </c>
      <c r="F17787" t="s">
        <v>21879</v>
      </c>
    </row>
    <row r="17788" spans="1:6" x14ac:dyDescent="0.25">
      <c r="A17788">
        <v>3025456</v>
      </c>
      <c r="B17788">
        <v>45968442</v>
      </c>
      <c r="C17788" s="1">
        <v>42254</v>
      </c>
      <c r="D17788">
        <v>9931975</v>
      </c>
      <c r="E17788" t="s">
        <v>476</v>
      </c>
      <c r="F17788" t="s">
        <v>21880</v>
      </c>
    </row>
    <row r="17789" spans="1:6" x14ac:dyDescent="0.25">
      <c r="A17789">
        <v>3025456</v>
      </c>
      <c r="B17789">
        <v>46793202</v>
      </c>
      <c r="C17789" s="1">
        <v>42260</v>
      </c>
      <c r="D17789">
        <v>7556584</v>
      </c>
      <c r="E17789" t="s">
        <v>256</v>
      </c>
      <c r="F17789" t="s">
        <v>21881</v>
      </c>
    </row>
    <row r="17790" spans="1:6" x14ac:dyDescent="0.25">
      <c r="A17790">
        <v>3025456</v>
      </c>
      <c r="B17790">
        <v>47734613</v>
      </c>
      <c r="C17790" s="1">
        <v>42268</v>
      </c>
      <c r="D17790">
        <v>41751962</v>
      </c>
      <c r="E17790" t="s">
        <v>282</v>
      </c>
      <c r="F17790" t="s">
        <v>21882</v>
      </c>
    </row>
    <row r="17791" spans="1:6" x14ac:dyDescent="0.25">
      <c r="A17791">
        <v>3025456</v>
      </c>
      <c r="B17791">
        <v>48212913</v>
      </c>
      <c r="C17791" s="1">
        <v>42271</v>
      </c>
      <c r="D17791">
        <v>963122</v>
      </c>
      <c r="E17791" t="s">
        <v>225</v>
      </c>
      <c r="F17791" t="s">
        <v>21883</v>
      </c>
    </row>
    <row r="17792" spans="1:6" x14ac:dyDescent="0.25">
      <c r="A17792">
        <v>3025456</v>
      </c>
      <c r="B17792">
        <v>48768120</v>
      </c>
      <c r="C17792" s="1">
        <v>42275</v>
      </c>
      <c r="D17792">
        <v>24570298</v>
      </c>
      <c r="E17792" t="s">
        <v>1725</v>
      </c>
      <c r="F17792" t="s">
        <v>21884</v>
      </c>
    </row>
    <row r="17793" spans="1:6" x14ac:dyDescent="0.25">
      <c r="A17793">
        <v>3025456</v>
      </c>
      <c r="B17793">
        <v>49107439</v>
      </c>
      <c r="C17793" s="1">
        <v>42278</v>
      </c>
      <c r="D17793">
        <v>37161058</v>
      </c>
      <c r="E17793" t="s">
        <v>158</v>
      </c>
      <c r="F17793" t="s">
        <v>21885</v>
      </c>
    </row>
    <row r="17794" spans="1:6" x14ac:dyDescent="0.25">
      <c r="A17794">
        <v>3025456</v>
      </c>
      <c r="B17794">
        <v>49919496</v>
      </c>
      <c r="C17794" s="1">
        <v>42284</v>
      </c>
      <c r="D17794">
        <v>10397505</v>
      </c>
      <c r="E17794" t="s">
        <v>824</v>
      </c>
      <c r="F17794" t="s">
        <v>21886</v>
      </c>
    </row>
    <row r="17795" spans="1:6" x14ac:dyDescent="0.25">
      <c r="A17795">
        <v>3025456</v>
      </c>
      <c r="B17795">
        <v>50529141</v>
      </c>
      <c r="C17795" s="1">
        <v>42289</v>
      </c>
      <c r="D17795">
        <v>30729603</v>
      </c>
      <c r="E17795" t="s">
        <v>3912</v>
      </c>
      <c r="F17795" t="s">
        <v>21887</v>
      </c>
    </row>
    <row r="17796" spans="1:6" x14ac:dyDescent="0.25">
      <c r="A17796">
        <v>3025456</v>
      </c>
      <c r="B17796">
        <v>51098110</v>
      </c>
      <c r="C17796" s="1">
        <v>42294</v>
      </c>
      <c r="D17796">
        <v>15494272</v>
      </c>
      <c r="E17796" t="s">
        <v>416</v>
      </c>
      <c r="F17796" t="s">
        <v>21888</v>
      </c>
    </row>
    <row r="17797" spans="1:6" x14ac:dyDescent="0.25">
      <c r="A17797">
        <v>3025456</v>
      </c>
      <c r="B17797">
        <v>51476527</v>
      </c>
      <c r="C17797" s="1">
        <v>42297</v>
      </c>
      <c r="D17797">
        <v>12436410</v>
      </c>
      <c r="E17797" t="s">
        <v>2633</v>
      </c>
      <c r="F17797" t="s">
        <v>21889</v>
      </c>
    </row>
    <row r="17798" spans="1:6" x14ac:dyDescent="0.25">
      <c r="A17798">
        <v>3025456</v>
      </c>
      <c r="B17798">
        <v>55133087</v>
      </c>
      <c r="C17798" s="1">
        <v>42336</v>
      </c>
      <c r="D17798">
        <v>4885006</v>
      </c>
      <c r="E17798" t="s">
        <v>21890</v>
      </c>
      <c r="F17798" t="s">
        <v>21891</v>
      </c>
    </row>
    <row r="17799" spans="1:6" x14ac:dyDescent="0.25">
      <c r="A17799">
        <v>7596934</v>
      </c>
      <c r="B17799">
        <v>42747080</v>
      </c>
      <c r="C17799" s="1">
        <v>42231</v>
      </c>
      <c r="D17799">
        <v>39846548</v>
      </c>
      <c r="E17799" t="s">
        <v>124</v>
      </c>
      <c r="F17799" t="s">
        <v>21892</v>
      </c>
    </row>
    <row r="17800" spans="1:6" x14ac:dyDescent="0.25">
      <c r="A17800">
        <v>7596934</v>
      </c>
      <c r="B17800">
        <v>43308487</v>
      </c>
      <c r="C17800" s="1">
        <v>42234</v>
      </c>
      <c r="D17800">
        <v>40124957</v>
      </c>
      <c r="E17800" t="s">
        <v>21893</v>
      </c>
      <c r="F17800" t="s">
        <v>21894</v>
      </c>
    </row>
    <row r="17801" spans="1:6" x14ac:dyDescent="0.25">
      <c r="A17801">
        <v>7596934</v>
      </c>
      <c r="B17801">
        <v>45212105</v>
      </c>
      <c r="C17801" s="1">
        <v>42247</v>
      </c>
      <c r="D17801">
        <v>42613529</v>
      </c>
      <c r="E17801" t="s">
        <v>954</v>
      </c>
      <c r="F17801" t="s">
        <v>21895</v>
      </c>
    </row>
    <row r="17802" spans="1:6" x14ac:dyDescent="0.25">
      <c r="A17802">
        <v>7596934</v>
      </c>
      <c r="B17802">
        <v>46016604</v>
      </c>
      <c r="C17802" s="1">
        <v>42254</v>
      </c>
      <c r="D17802">
        <v>41746499</v>
      </c>
      <c r="E17802" t="s">
        <v>630</v>
      </c>
      <c r="F17802" t="s">
        <v>21896</v>
      </c>
    </row>
    <row r="17803" spans="1:6" x14ac:dyDescent="0.25">
      <c r="A17803">
        <v>6490091</v>
      </c>
      <c r="B17803">
        <v>33733388</v>
      </c>
      <c r="C17803" s="1">
        <v>42155</v>
      </c>
      <c r="D17803">
        <v>17370366</v>
      </c>
      <c r="E17803" t="s">
        <v>21897</v>
      </c>
      <c r="F17803" t="s">
        <v>21898</v>
      </c>
    </row>
    <row r="17804" spans="1:6" x14ac:dyDescent="0.25">
      <c r="A17804">
        <v>5559063</v>
      </c>
      <c r="B17804">
        <v>31183563</v>
      </c>
      <c r="C17804" s="1">
        <v>42127</v>
      </c>
      <c r="D17804">
        <v>28864648</v>
      </c>
      <c r="E17804" t="s">
        <v>21899</v>
      </c>
      <c r="F17804" t="s">
        <v>21900</v>
      </c>
    </row>
    <row r="17805" spans="1:6" x14ac:dyDescent="0.25">
      <c r="A17805">
        <v>5559063</v>
      </c>
      <c r="B17805">
        <v>34874460</v>
      </c>
      <c r="C17805" s="1">
        <v>42168</v>
      </c>
      <c r="D17805">
        <v>14169169</v>
      </c>
      <c r="E17805" t="s">
        <v>9051</v>
      </c>
      <c r="F17805" t="s">
        <v>21901</v>
      </c>
    </row>
    <row r="17806" spans="1:6" x14ac:dyDescent="0.25">
      <c r="A17806">
        <v>8847108</v>
      </c>
      <c r="B17806">
        <v>51418190</v>
      </c>
      <c r="C17806" s="1">
        <v>42296</v>
      </c>
      <c r="D17806">
        <v>5132782</v>
      </c>
      <c r="E17806" t="s">
        <v>21902</v>
      </c>
      <c r="F17806" t="s">
        <v>21903</v>
      </c>
    </row>
    <row r="17807" spans="1:6" x14ac:dyDescent="0.25">
      <c r="A17807">
        <v>8847108</v>
      </c>
      <c r="B17807">
        <v>52161013</v>
      </c>
      <c r="C17807" s="1">
        <v>42303</v>
      </c>
      <c r="D17807">
        <v>16807451</v>
      </c>
      <c r="E17807" t="s">
        <v>6692</v>
      </c>
      <c r="F17807" t="s">
        <v>21904</v>
      </c>
    </row>
    <row r="17808" spans="1:6" x14ac:dyDescent="0.25">
      <c r="A17808">
        <v>8847108</v>
      </c>
      <c r="B17808">
        <v>52773112</v>
      </c>
      <c r="C17808" s="1">
        <v>42309</v>
      </c>
      <c r="D17808">
        <v>8052919</v>
      </c>
      <c r="E17808" t="s">
        <v>651</v>
      </c>
      <c r="F17808" t="s">
        <v>21905</v>
      </c>
    </row>
    <row r="17809" spans="1:6" x14ac:dyDescent="0.25">
      <c r="A17809">
        <v>8847108</v>
      </c>
      <c r="B17809">
        <v>52951823</v>
      </c>
      <c r="C17809" s="1">
        <v>42310</v>
      </c>
      <c r="D17809">
        <v>43394295</v>
      </c>
      <c r="E17809" t="s">
        <v>492</v>
      </c>
      <c r="F17809" t="s">
        <v>21906</v>
      </c>
    </row>
    <row r="17810" spans="1:6" x14ac:dyDescent="0.25">
      <c r="A17810">
        <v>8847108</v>
      </c>
      <c r="B17810">
        <v>53767116</v>
      </c>
      <c r="C17810" s="1">
        <v>42320</v>
      </c>
      <c r="D17810">
        <v>26491184</v>
      </c>
      <c r="E17810" t="s">
        <v>49</v>
      </c>
      <c r="F17810" t="s">
        <v>21907</v>
      </c>
    </row>
    <row r="17811" spans="1:6" x14ac:dyDescent="0.25">
      <c r="A17811">
        <v>8847108</v>
      </c>
      <c r="B17811">
        <v>54263595</v>
      </c>
      <c r="C17811" s="1">
        <v>42325</v>
      </c>
      <c r="D17811">
        <v>44892418</v>
      </c>
      <c r="E17811" t="s">
        <v>21908</v>
      </c>
      <c r="F17811" t="s">
        <v>21909</v>
      </c>
    </row>
    <row r="17812" spans="1:6" x14ac:dyDescent="0.25">
      <c r="A17812">
        <v>8847108</v>
      </c>
      <c r="B17812">
        <v>54758862</v>
      </c>
      <c r="C17812" s="1">
        <v>42331</v>
      </c>
      <c r="D17812">
        <v>16214155</v>
      </c>
      <c r="E17812" t="s">
        <v>1731</v>
      </c>
      <c r="F17812" t="s">
        <v>21910</v>
      </c>
    </row>
    <row r="17813" spans="1:6" x14ac:dyDescent="0.25">
      <c r="A17813">
        <v>8847108</v>
      </c>
      <c r="B17813">
        <v>55236558</v>
      </c>
      <c r="C17813" s="1">
        <v>42337</v>
      </c>
      <c r="D17813">
        <v>45611652</v>
      </c>
      <c r="E17813" t="s">
        <v>785</v>
      </c>
      <c r="F17813" t="s">
        <v>21911</v>
      </c>
    </row>
    <row r="17814" spans="1:6" x14ac:dyDescent="0.25">
      <c r="A17814">
        <v>8847108</v>
      </c>
      <c r="B17814">
        <v>55952308</v>
      </c>
      <c r="C17814" s="1">
        <v>42345</v>
      </c>
      <c r="D17814">
        <v>49273064</v>
      </c>
      <c r="E17814" t="s">
        <v>1813</v>
      </c>
      <c r="F17814" t="s">
        <v>21912</v>
      </c>
    </row>
    <row r="17815" spans="1:6" x14ac:dyDescent="0.25">
      <c r="A17815">
        <v>8847108</v>
      </c>
      <c r="B17815">
        <v>56510975</v>
      </c>
      <c r="C17815" s="1">
        <v>42352</v>
      </c>
      <c r="D17815">
        <v>39815358</v>
      </c>
      <c r="E17815" t="s">
        <v>497</v>
      </c>
      <c r="F17815" t="s">
        <v>21913</v>
      </c>
    </row>
    <row r="17816" spans="1:6" x14ac:dyDescent="0.25">
      <c r="A17816">
        <v>8847108</v>
      </c>
      <c r="B17816">
        <v>57029500</v>
      </c>
      <c r="C17816" s="1">
        <v>42359</v>
      </c>
      <c r="D17816">
        <v>34695397</v>
      </c>
      <c r="E17816" t="s">
        <v>21914</v>
      </c>
      <c r="F17816" t="s">
        <v>21915</v>
      </c>
    </row>
    <row r="17817" spans="1:6" x14ac:dyDescent="0.25">
      <c r="A17817">
        <v>2516391</v>
      </c>
      <c r="B17817">
        <v>13431959</v>
      </c>
      <c r="C17817" s="1">
        <v>41786</v>
      </c>
      <c r="D17817">
        <v>14989529</v>
      </c>
      <c r="E17817" t="s">
        <v>3451</v>
      </c>
      <c r="F17817" t="s">
        <v>21916</v>
      </c>
    </row>
    <row r="17818" spans="1:6" x14ac:dyDescent="0.25">
      <c r="A17818">
        <v>2516391</v>
      </c>
      <c r="B17818">
        <v>17821350</v>
      </c>
      <c r="C17818" s="1">
        <v>41869</v>
      </c>
      <c r="D17818">
        <v>13547894</v>
      </c>
      <c r="E17818" t="s">
        <v>2848</v>
      </c>
      <c r="F17818" t="s">
        <v>21917</v>
      </c>
    </row>
    <row r="17819" spans="1:6" x14ac:dyDescent="0.25">
      <c r="A17819">
        <v>2516391</v>
      </c>
      <c r="B17819">
        <v>18265123</v>
      </c>
      <c r="C17819" s="1">
        <v>41875</v>
      </c>
      <c r="D17819">
        <v>1415241</v>
      </c>
      <c r="E17819" t="s">
        <v>5851</v>
      </c>
      <c r="F17819" t="s">
        <v>21918</v>
      </c>
    </row>
    <row r="17820" spans="1:6" x14ac:dyDescent="0.25">
      <c r="A17820">
        <v>2516391</v>
      </c>
      <c r="B17820">
        <v>18884251</v>
      </c>
      <c r="C17820" s="1">
        <v>41884</v>
      </c>
      <c r="D17820">
        <v>17883821</v>
      </c>
      <c r="E17820" t="s">
        <v>262</v>
      </c>
      <c r="F17820" t="s">
        <v>21919</v>
      </c>
    </row>
    <row r="17821" spans="1:6" x14ac:dyDescent="0.25">
      <c r="A17821">
        <v>2516391</v>
      </c>
      <c r="B17821">
        <v>20601180</v>
      </c>
      <c r="C17821" s="1">
        <v>41914</v>
      </c>
      <c r="D17821">
        <v>13758649</v>
      </c>
      <c r="E17821" t="s">
        <v>96007</v>
      </c>
      <c r="F17821" t="s">
        <v>96008</v>
      </c>
    </row>
    <row r="17822" spans="1:6" x14ac:dyDescent="0.25">
      <c r="A17822">
        <v>2516391</v>
      </c>
      <c r="B17822">
        <v>23427528</v>
      </c>
      <c r="C17822" s="1">
        <v>41974</v>
      </c>
      <c r="D17822">
        <v>16389752</v>
      </c>
      <c r="E17822" t="s">
        <v>408</v>
      </c>
      <c r="F17822" t="s">
        <v>21920</v>
      </c>
    </row>
    <row r="17823" spans="1:6" x14ac:dyDescent="0.25">
      <c r="A17823">
        <v>2516391</v>
      </c>
      <c r="B17823">
        <v>24880225</v>
      </c>
      <c r="C17823" s="1">
        <v>42007</v>
      </c>
      <c r="D17823">
        <v>113613</v>
      </c>
      <c r="E17823" t="s">
        <v>192</v>
      </c>
      <c r="F17823" t="s">
        <v>21921</v>
      </c>
    </row>
    <row r="17824" spans="1:6" x14ac:dyDescent="0.25">
      <c r="A17824">
        <v>2516391</v>
      </c>
      <c r="B17824">
        <v>25962055</v>
      </c>
      <c r="C17824" s="1">
        <v>42035</v>
      </c>
      <c r="D17824">
        <v>821666</v>
      </c>
      <c r="E17824" t="s">
        <v>134</v>
      </c>
      <c r="F17824" t="s">
        <v>96009</v>
      </c>
    </row>
    <row r="17825" spans="1:6" x14ac:dyDescent="0.25">
      <c r="A17825">
        <v>2516391</v>
      </c>
      <c r="B17825">
        <v>28949411</v>
      </c>
      <c r="C17825" s="1">
        <v>42095</v>
      </c>
      <c r="D17825">
        <v>2256631</v>
      </c>
      <c r="E17825" t="s">
        <v>102</v>
      </c>
      <c r="F17825" t="s">
        <v>21922</v>
      </c>
    </row>
    <row r="17826" spans="1:6" x14ac:dyDescent="0.25">
      <c r="A17826">
        <v>2516391</v>
      </c>
      <c r="B17826">
        <v>30068458</v>
      </c>
      <c r="C17826" s="1">
        <v>42111</v>
      </c>
      <c r="D17826">
        <v>9626185</v>
      </c>
      <c r="E17826" t="s">
        <v>447</v>
      </c>
      <c r="F17826" t="s">
        <v>21923</v>
      </c>
    </row>
    <row r="17827" spans="1:6" x14ac:dyDescent="0.25">
      <c r="A17827">
        <v>2516391</v>
      </c>
      <c r="B17827">
        <v>31002609</v>
      </c>
      <c r="C17827" s="1">
        <v>42124</v>
      </c>
      <c r="D17827">
        <v>4847110</v>
      </c>
      <c r="E17827" t="s">
        <v>2289</v>
      </c>
      <c r="F17827" t="s">
        <v>21924</v>
      </c>
    </row>
    <row r="17828" spans="1:6" x14ac:dyDescent="0.25">
      <c r="A17828">
        <v>2516391</v>
      </c>
      <c r="B17828">
        <v>45550013</v>
      </c>
      <c r="C17828" s="1">
        <v>42251</v>
      </c>
      <c r="D17828">
        <v>4302668</v>
      </c>
      <c r="E17828" t="s">
        <v>77</v>
      </c>
      <c r="F17828" t="s">
        <v>21925</v>
      </c>
    </row>
    <row r="17829" spans="1:6" x14ac:dyDescent="0.25">
      <c r="A17829">
        <v>2516391</v>
      </c>
      <c r="B17829">
        <v>47781811</v>
      </c>
      <c r="C17829" s="1">
        <v>42268</v>
      </c>
      <c r="D17829">
        <v>15737780</v>
      </c>
      <c r="E17829" t="s">
        <v>3329</v>
      </c>
      <c r="F17829" t="s">
        <v>21926</v>
      </c>
    </row>
    <row r="17830" spans="1:6" x14ac:dyDescent="0.25">
      <c r="A17830">
        <v>2516391</v>
      </c>
      <c r="B17830">
        <v>49809057</v>
      </c>
      <c r="C17830" s="1">
        <v>42283</v>
      </c>
      <c r="D17830">
        <v>13420197</v>
      </c>
      <c r="E17830" t="s">
        <v>883</v>
      </c>
      <c r="F17830" t="s">
        <v>21927</v>
      </c>
    </row>
    <row r="17831" spans="1:6" x14ac:dyDescent="0.25">
      <c r="A17831">
        <v>2516391</v>
      </c>
      <c r="B17831">
        <v>51390162</v>
      </c>
      <c r="C17831" s="1">
        <v>42296</v>
      </c>
      <c r="D17831">
        <v>30528181</v>
      </c>
      <c r="E17831" t="s">
        <v>5158</v>
      </c>
      <c r="F17831" t="s">
        <v>21928</v>
      </c>
    </row>
    <row r="17832" spans="1:6" x14ac:dyDescent="0.25">
      <c r="A17832">
        <v>2516391</v>
      </c>
      <c r="B17832">
        <v>52228259</v>
      </c>
      <c r="C17832" s="1">
        <v>42304</v>
      </c>
      <c r="D17832">
        <v>42777840</v>
      </c>
      <c r="E17832" t="s">
        <v>10</v>
      </c>
      <c r="F17832" t="s">
        <v>21929</v>
      </c>
    </row>
    <row r="17833" spans="1:6" x14ac:dyDescent="0.25">
      <c r="A17833">
        <v>6305798</v>
      </c>
      <c r="B17833">
        <v>33156491</v>
      </c>
      <c r="C17833" s="1">
        <v>42149</v>
      </c>
      <c r="D17833">
        <v>32372112</v>
      </c>
      <c r="E17833" t="s">
        <v>21930</v>
      </c>
      <c r="F17833" t="s">
        <v>21931</v>
      </c>
    </row>
    <row r="17834" spans="1:6" x14ac:dyDescent="0.25">
      <c r="A17834">
        <v>7441508</v>
      </c>
      <c r="B17834">
        <v>40038935</v>
      </c>
      <c r="C17834" s="1">
        <v>42212</v>
      </c>
      <c r="D17834">
        <v>12653798</v>
      </c>
      <c r="E17834" t="s">
        <v>21932</v>
      </c>
      <c r="F17834" t="s">
        <v>21933</v>
      </c>
    </row>
    <row r="17835" spans="1:6" x14ac:dyDescent="0.25">
      <c r="A17835">
        <v>7441508</v>
      </c>
      <c r="B17835">
        <v>40401875</v>
      </c>
      <c r="C17835" s="1">
        <v>42215</v>
      </c>
      <c r="D17835">
        <v>39304910</v>
      </c>
      <c r="E17835" t="s">
        <v>4279</v>
      </c>
      <c r="F17835" t="s">
        <v>21934</v>
      </c>
    </row>
    <row r="17836" spans="1:6" x14ac:dyDescent="0.25">
      <c r="A17836">
        <v>7441508</v>
      </c>
      <c r="B17836">
        <v>40700733</v>
      </c>
      <c r="C17836" s="1">
        <v>42217</v>
      </c>
      <c r="D17836">
        <v>13775192</v>
      </c>
      <c r="E17836" t="s">
        <v>1244</v>
      </c>
      <c r="F17836" t="s">
        <v>21935</v>
      </c>
    </row>
    <row r="17837" spans="1:6" x14ac:dyDescent="0.25">
      <c r="A17837">
        <v>7441508</v>
      </c>
      <c r="B17837">
        <v>41141331</v>
      </c>
      <c r="C17837" s="1">
        <v>42220</v>
      </c>
      <c r="D17837">
        <v>4426949</v>
      </c>
      <c r="E17837" t="s">
        <v>21936</v>
      </c>
      <c r="F17837" t="s">
        <v>21937</v>
      </c>
    </row>
    <row r="17838" spans="1:6" x14ac:dyDescent="0.25">
      <c r="A17838">
        <v>7441508</v>
      </c>
      <c r="B17838">
        <v>41544333</v>
      </c>
      <c r="C17838" s="1">
        <v>42223</v>
      </c>
      <c r="D17838">
        <v>39510370</v>
      </c>
      <c r="E17838" t="s">
        <v>5153</v>
      </c>
      <c r="F17838" t="s">
        <v>21938</v>
      </c>
    </row>
    <row r="17839" spans="1:6" x14ac:dyDescent="0.25">
      <c r="A17839">
        <v>7441508</v>
      </c>
      <c r="B17839">
        <v>41565517</v>
      </c>
      <c r="C17839" s="1">
        <v>42223</v>
      </c>
      <c r="D17839">
        <v>32096758</v>
      </c>
      <c r="E17839" t="s">
        <v>95893</v>
      </c>
      <c r="F17839" t="s">
        <v>21939</v>
      </c>
    </row>
    <row r="17840" spans="1:6" x14ac:dyDescent="0.25">
      <c r="A17840">
        <v>7441508</v>
      </c>
      <c r="B17840">
        <v>42198321</v>
      </c>
      <c r="C17840" s="1">
        <v>42227</v>
      </c>
      <c r="D17840">
        <v>37569527</v>
      </c>
      <c r="E17840" t="s">
        <v>21940</v>
      </c>
      <c r="F17840" t="s">
        <v>21941</v>
      </c>
    </row>
    <row r="17841" spans="1:6" x14ac:dyDescent="0.25">
      <c r="A17841">
        <v>7441508</v>
      </c>
      <c r="B17841">
        <v>43194938</v>
      </c>
      <c r="C17841" s="1">
        <v>42233</v>
      </c>
      <c r="D17841">
        <v>12714431</v>
      </c>
      <c r="E17841" t="s">
        <v>21942</v>
      </c>
      <c r="F17841" t="s">
        <v>21943</v>
      </c>
    </row>
    <row r="17842" spans="1:6" x14ac:dyDescent="0.25">
      <c r="A17842">
        <v>7441508</v>
      </c>
      <c r="B17842">
        <v>44966804</v>
      </c>
      <c r="C17842" s="1">
        <v>42246</v>
      </c>
      <c r="D17842">
        <v>39844817</v>
      </c>
      <c r="E17842" t="s">
        <v>526</v>
      </c>
      <c r="F17842" t="s">
        <v>21944</v>
      </c>
    </row>
    <row r="17843" spans="1:6" x14ac:dyDescent="0.25">
      <c r="A17843">
        <v>7441508</v>
      </c>
      <c r="B17843">
        <v>45310279</v>
      </c>
      <c r="C17843" s="1">
        <v>42248</v>
      </c>
      <c r="D17843">
        <v>41424284</v>
      </c>
      <c r="E17843" t="s">
        <v>21945</v>
      </c>
      <c r="F17843" t="s">
        <v>21946</v>
      </c>
    </row>
    <row r="17844" spans="1:6" x14ac:dyDescent="0.25">
      <c r="A17844">
        <v>7441508</v>
      </c>
      <c r="B17844">
        <v>45898138</v>
      </c>
      <c r="C17844" s="1">
        <v>42253</v>
      </c>
      <c r="D17844">
        <v>29973700</v>
      </c>
      <c r="E17844" t="s">
        <v>21947</v>
      </c>
      <c r="F17844" t="s">
        <v>21948</v>
      </c>
    </row>
    <row r="17845" spans="1:6" x14ac:dyDescent="0.25">
      <c r="A17845">
        <v>7441508</v>
      </c>
      <c r="B17845">
        <v>46238576</v>
      </c>
      <c r="C17845" s="1">
        <v>42255</v>
      </c>
      <c r="D17845">
        <v>42324924</v>
      </c>
      <c r="E17845" t="s">
        <v>134</v>
      </c>
      <c r="F17845" t="s">
        <v>21949</v>
      </c>
    </row>
    <row r="17846" spans="1:6" x14ac:dyDescent="0.25">
      <c r="A17846">
        <v>7441508</v>
      </c>
      <c r="B17846">
        <v>46776701</v>
      </c>
      <c r="C17846" s="1">
        <v>42260</v>
      </c>
      <c r="D17846">
        <v>101445</v>
      </c>
      <c r="E17846" t="s">
        <v>5519</v>
      </c>
      <c r="F17846" t="s">
        <v>21950</v>
      </c>
    </row>
    <row r="17847" spans="1:6" x14ac:dyDescent="0.25">
      <c r="A17847">
        <v>7441508</v>
      </c>
      <c r="B17847">
        <v>47440724</v>
      </c>
      <c r="C17847" s="1">
        <v>42265</v>
      </c>
      <c r="D17847">
        <v>44209309</v>
      </c>
      <c r="E17847" t="s">
        <v>21951</v>
      </c>
      <c r="F17847" t="s">
        <v>21952</v>
      </c>
    </row>
    <row r="17848" spans="1:6" x14ac:dyDescent="0.25">
      <c r="A17848">
        <v>7441508</v>
      </c>
      <c r="B17848">
        <v>47594892</v>
      </c>
      <c r="C17848" s="1">
        <v>42267</v>
      </c>
      <c r="D17848">
        <v>44209309</v>
      </c>
      <c r="E17848" t="s">
        <v>21951</v>
      </c>
      <c r="F17848" t="s">
        <v>21953</v>
      </c>
    </row>
    <row r="17849" spans="1:6" x14ac:dyDescent="0.25">
      <c r="A17849">
        <v>7441508</v>
      </c>
      <c r="B17849">
        <v>47939893</v>
      </c>
      <c r="C17849" s="1">
        <v>42268</v>
      </c>
      <c r="D17849">
        <v>37080707</v>
      </c>
      <c r="E17849" t="s">
        <v>96010</v>
      </c>
      <c r="F17849" t="s">
        <v>96011</v>
      </c>
    </row>
    <row r="17850" spans="1:6" x14ac:dyDescent="0.25">
      <c r="A17850">
        <v>7441508</v>
      </c>
      <c r="B17850">
        <v>55492672</v>
      </c>
      <c r="C17850" s="1">
        <v>42339</v>
      </c>
      <c r="D17850">
        <v>40143792</v>
      </c>
      <c r="E17850" t="s">
        <v>21954</v>
      </c>
      <c r="F17850" t="s">
        <v>21955</v>
      </c>
    </row>
    <row r="17851" spans="1:6" x14ac:dyDescent="0.25">
      <c r="A17851">
        <v>7404370</v>
      </c>
      <c r="B17851">
        <v>40027323</v>
      </c>
      <c r="C17851" s="1">
        <v>42212</v>
      </c>
      <c r="D17851">
        <v>37948800</v>
      </c>
      <c r="E17851" t="s">
        <v>89</v>
      </c>
      <c r="F17851" t="s">
        <v>21956</v>
      </c>
    </row>
    <row r="17852" spans="1:6" x14ac:dyDescent="0.25">
      <c r="A17852">
        <v>7404370</v>
      </c>
      <c r="B17852">
        <v>45128575</v>
      </c>
      <c r="C17852" s="1">
        <v>42247</v>
      </c>
      <c r="D17852">
        <v>40099952</v>
      </c>
      <c r="E17852" t="s">
        <v>21957</v>
      </c>
      <c r="F17852" t="s">
        <v>21958</v>
      </c>
    </row>
    <row r="17853" spans="1:6" x14ac:dyDescent="0.25">
      <c r="A17853">
        <v>7067082</v>
      </c>
      <c r="B17853">
        <v>37811904</v>
      </c>
      <c r="C17853" s="1">
        <v>42195</v>
      </c>
      <c r="D17853">
        <v>37490361</v>
      </c>
      <c r="E17853" t="s">
        <v>394</v>
      </c>
      <c r="F17853" t="s">
        <v>21959</v>
      </c>
    </row>
    <row r="17854" spans="1:6" x14ac:dyDescent="0.25">
      <c r="A17854">
        <v>7067082</v>
      </c>
      <c r="B17854">
        <v>38322207</v>
      </c>
      <c r="C17854" s="1">
        <v>42199</v>
      </c>
      <c r="D17854">
        <v>5656928</v>
      </c>
      <c r="E17854" t="s">
        <v>2635</v>
      </c>
      <c r="F17854" t="s">
        <v>21960</v>
      </c>
    </row>
    <row r="17855" spans="1:6" x14ac:dyDescent="0.25">
      <c r="A17855">
        <v>7067082</v>
      </c>
      <c r="B17855">
        <v>38642773</v>
      </c>
      <c r="C17855" s="1">
        <v>42202</v>
      </c>
      <c r="D17855">
        <v>6826120</v>
      </c>
      <c r="E17855" t="s">
        <v>8543</v>
      </c>
      <c r="F17855" t="s">
        <v>21961</v>
      </c>
    </row>
    <row r="17856" spans="1:6" x14ac:dyDescent="0.25">
      <c r="A17856">
        <v>7067082</v>
      </c>
      <c r="B17856">
        <v>38905442</v>
      </c>
      <c r="C17856" s="1">
        <v>42204</v>
      </c>
      <c r="D17856">
        <v>30661617</v>
      </c>
      <c r="E17856" t="s">
        <v>3984</v>
      </c>
      <c r="F17856" t="s">
        <v>21962</v>
      </c>
    </row>
    <row r="17857" spans="1:6" x14ac:dyDescent="0.25">
      <c r="A17857">
        <v>7067082</v>
      </c>
      <c r="B17857">
        <v>39546789</v>
      </c>
      <c r="C17857" s="1">
        <v>42209</v>
      </c>
      <c r="D17857">
        <v>38079611</v>
      </c>
      <c r="E17857" t="s">
        <v>594</v>
      </c>
      <c r="F17857" t="s">
        <v>21963</v>
      </c>
    </row>
    <row r="17858" spans="1:6" x14ac:dyDescent="0.25">
      <c r="A17858">
        <v>7067082</v>
      </c>
      <c r="B17858">
        <v>40632649</v>
      </c>
      <c r="C17858" s="1">
        <v>42217</v>
      </c>
      <c r="D17858">
        <v>36152384</v>
      </c>
      <c r="E17858" t="s">
        <v>779</v>
      </c>
      <c r="F17858" t="s">
        <v>21964</v>
      </c>
    </row>
    <row r="17859" spans="1:6" x14ac:dyDescent="0.25">
      <c r="A17859">
        <v>7067082</v>
      </c>
      <c r="B17859">
        <v>41795715</v>
      </c>
      <c r="C17859" s="1">
        <v>42225</v>
      </c>
      <c r="D17859">
        <v>37418981</v>
      </c>
      <c r="E17859" t="s">
        <v>1384</v>
      </c>
      <c r="F17859" t="s">
        <v>21965</v>
      </c>
    </row>
    <row r="17860" spans="1:6" x14ac:dyDescent="0.25">
      <c r="A17860">
        <v>7067082</v>
      </c>
      <c r="B17860">
        <v>42752766</v>
      </c>
      <c r="C17860" s="1">
        <v>42231</v>
      </c>
      <c r="D17860">
        <v>37303783</v>
      </c>
      <c r="E17860" t="s">
        <v>124</v>
      </c>
      <c r="F17860" t="s">
        <v>21966</v>
      </c>
    </row>
    <row r="17861" spans="1:6" x14ac:dyDescent="0.25">
      <c r="A17861">
        <v>7067082</v>
      </c>
      <c r="B17861">
        <v>44344175</v>
      </c>
      <c r="C17861" s="1">
        <v>42241</v>
      </c>
      <c r="D17861">
        <v>37898876</v>
      </c>
      <c r="E17861" t="s">
        <v>9024</v>
      </c>
      <c r="F17861" t="s">
        <v>21967</v>
      </c>
    </row>
    <row r="17862" spans="1:6" x14ac:dyDescent="0.25">
      <c r="A17862">
        <v>7067082</v>
      </c>
      <c r="B17862">
        <v>48768224</v>
      </c>
      <c r="C17862" s="1">
        <v>42275</v>
      </c>
      <c r="D17862">
        <v>43541841</v>
      </c>
      <c r="E17862" t="s">
        <v>1142</v>
      </c>
      <c r="F17862" t="s">
        <v>21968</v>
      </c>
    </row>
    <row r="17863" spans="1:6" x14ac:dyDescent="0.25">
      <c r="A17863">
        <v>8152191</v>
      </c>
      <c r="B17863">
        <v>46249973</v>
      </c>
      <c r="C17863" s="1">
        <v>42255</v>
      </c>
      <c r="D17863">
        <v>43312129</v>
      </c>
      <c r="E17863" t="s">
        <v>871</v>
      </c>
      <c r="F17863" t="s">
        <v>21969</v>
      </c>
    </row>
    <row r="17864" spans="1:6" x14ac:dyDescent="0.25">
      <c r="A17864">
        <v>8152191</v>
      </c>
      <c r="B17864">
        <v>46662653</v>
      </c>
      <c r="C17864" s="1">
        <v>42259</v>
      </c>
      <c r="D17864">
        <v>16646281</v>
      </c>
      <c r="E17864" t="s">
        <v>1484</v>
      </c>
      <c r="F17864" t="s">
        <v>21970</v>
      </c>
    </row>
    <row r="17865" spans="1:6" x14ac:dyDescent="0.25">
      <c r="A17865">
        <v>8152191</v>
      </c>
      <c r="B17865">
        <v>47908864</v>
      </c>
      <c r="C17865" s="1">
        <v>42268</v>
      </c>
      <c r="D17865">
        <v>5222606</v>
      </c>
      <c r="E17865" t="s">
        <v>3505</v>
      </c>
      <c r="F17865" t="s">
        <v>21971</v>
      </c>
    </row>
    <row r="17866" spans="1:6" x14ac:dyDescent="0.25">
      <c r="A17866">
        <v>8152191</v>
      </c>
      <c r="B17866">
        <v>48810953</v>
      </c>
      <c r="C17866" s="1">
        <v>42275</v>
      </c>
      <c r="D17866">
        <v>1818874</v>
      </c>
      <c r="E17866" t="s">
        <v>1012</v>
      </c>
      <c r="F17866" t="s">
        <v>21972</v>
      </c>
    </row>
    <row r="17867" spans="1:6" x14ac:dyDescent="0.25">
      <c r="A17867">
        <v>8152191</v>
      </c>
      <c r="B17867">
        <v>49145945</v>
      </c>
      <c r="C17867" s="1">
        <v>42278</v>
      </c>
      <c r="D17867">
        <v>43626686</v>
      </c>
      <c r="E17867" t="s">
        <v>200</v>
      </c>
      <c r="F17867" t="s">
        <v>21973</v>
      </c>
    </row>
    <row r="17868" spans="1:6" x14ac:dyDescent="0.25">
      <c r="A17868">
        <v>8152191</v>
      </c>
      <c r="B17868">
        <v>50000352</v>
      </c>
      <c r="C17868" s="1">
        <v>42285</v>
      </c>
      <c r="D17868">
        <v>42650491</v>
      </c>
      <c r="E17868" t="s">
        <v>21974</v>
      </c>
      <c r="F17868" t="s">
        <v>21975</v>
      </c>
    </row>
    <row r="17869" spans="1:6" x14ac:dyDescent="0.25">
      <c r="A17869">
        <v>8152191</v>
      </c>
      <c r="B17869">
        <v>51804392</v>
      </c>
      <c r="C17869" s="1">
        <v>42301</v>
      </c>
      <c r="D17869">
        <v>26692142</v>
      </c>
      <c r="E17869" t="s">
        <v>124</v>
      </c>
      <c r="F17869" t="s">
        <v>21976</v>
      </c>
    </row>
    <row r="17870" spans="1:6" x14ac:dyDescent="0.25">
      <c r="A17870">
        <v>8152191</v>
      </c>
      <c r="B17870">
        <v>53757030</v>
      </c>
      <c r="C17870" s="1">
        <v>42320</v>
      </c>
      <c r="D17870">
        <v>15955234</v>
      </c>
      <c r="E17870" t="s">
        <v>3533</v>
      </c>
      <c r="F17870" t="s">
        <v>21977</v>
      </c>
    </row>
    <row r="17871" spans="1:6" x14ac:dyDescent="0.25">
      <c r="A17871">
        <v>8152191</v>
      </c>
      <c r="B17871">
        <v>54445213</v>
      </c>
      <c r="C17871" s="1">
        <v>42328</v>
      </c>
      <c r="D17871">
        <v>5506808</v>
      </c>
      <c r="E17871" t="s">
        <v>1578</v>
      </c>
      <c r="F17871" t="s">
        <v>21978</v>
      </c>
    </row>
    <row r="17872" spans="1:6" x14ac:dyDescent="0.25">
      <c r="A17872">
        <v>8152191</v>
      </c>
      <c r="B17872">
        <v>55578632</v>
      </c>
      <c r="C17872" s="1">
        <v>42340</v>
      </c>
      <c r="D17872">
        <v>7436750</v>
      </c>
      <c r="E17872" t="s">
        <v>10598</v>
      </c>
      <c r="F17872" t="s">
        <v>21979</v>
      </c>
    </row>
    <row r="17873" spans="1:6" x14ac:dyDescent="0.25">
      <c r="A17873">
        <v>8152191</v>
      </c>
      <c r="B17873">
        <v>56734438</v>
      </c>
      <c r="C17873" s="1">
        <v>42355</v>
      </c>
      <c r="D17873">
        <v>49447200</v>
      </c>
      <c r="E17873" t="s">
        <v>1426</v>
      </c>
      <c r="F17873" t="s">
        <v>21980</v>
      </c>
    </row>
    <row r="17874" spans="1:6" x14ac:dyDescent="0.25">
      <c r="A17874">
        <v>4144767</v>
      </c>
      <c r="B17874">
        <v>33406979</v>
      </c>
      <c r="C17874" s="1">
        <v>42151</v>
      </c>
      <c r="D17874">
        <v>1747443</v>
      </c>
      <c r="E17874" t="s">
        <v>3078</v>
      </c>
      <c r="F17874" t="s">
        <v>21981</v>
      </c>
    </row>
    <row r="17875" spans="1:6" x14ac:dyDescent="0.25">
      <c r="A17875">
        <v>4144767</v>
      </c>
      <c r="B17875">
        <v>36394710</v>
      </c>
      <c r="C17875" s="1">
        <v>42183</v>
      </c>
      <c r="D17875">
        <v>19544360</v>
      </c>
      <c r="E17875" t="s">
        <v>6602</v>
      </c>
      <c r="F17875" t="s">
        <v>21982</v>
      </c>
    </row>
    <row r="17876" spans="1:6" x14ac:dyDescent="0.25">
      <c r="A17876">
        <v>4144767</v>
      </c>
      <c r="B17876">
        <v>38570345</v>
      </c>
      <c r="C17876" s="1">
        <v>42201</v>
      </c>
      <c r="D17876">
        <v>24211171</v>
      </c>
      <c r="E17876" t="s">
        <v>692</v>
      </c>
      <c r="F17876" t="s">
        <v>21983</v>
      </c>
    </row>
    <row r="17877" spans="1:6" x14ac:dyDescent="0.25">
      <c r="A17877">
        <v>4144767</v>
      </c>
      <c r="B17877">
        <v>39306069</v>
      </c>
      <c r="C17877" s="1">
        <v>42207</v>
      </c>
      <c r="D17877">
        <v>22256038</v>
      </c>
      <c r="E17877" t="s">
        <v>94</v>
      </c>
      <c r="F17877" t="s">
        <v>21984</v>
      </c>
    </row>
    <row r="17878" spans="1:6" x14ac:dyDescent="0.25">
      <c r="A17878">
        <v>4144767</v>
      </c>
      <c r="B17878">
        <v>47111561</v>
      </c>
      <c r="C17878" s="1">
        <v>42262</v>
      </c>
      <c r="D17878">
        <v>43541833</v>
      </c>
      <c r="E17878" t="s">
        <v>1578</v>
      </c>
      <c r="F17878" t="s">
        <v>21985</v>
      </c>
    </row>
    <row r="17879" spans="1:6" x14ac:dyDescent="0.25">
      <c r="A17879">
        <v>2969955</v>
      </c>
      <c r="B17879">
        <v>17009726</v>
      </c>
      <c r="C17879" s="1">
        <v>41856</v>
      </c>
      <c r="D17879">
        <v>7530476</v>
      </c>
      <c r="E17879" t="s">
        <v>414</v>
      </c>
      <c r="F17879" t="s">
        <v>21986</v>
      </c>
    </row>
    <row r="17880" spans="1:6" x14ac:dyDescent="0.25">
      <c r="A17880">
        <v>2969955</v>
      </c>
      <c r="B17880">
        <v>58349211</v>
      </c>
      <c r="C17880" s="1">
        <v>42371</v>
      </c>
      <c r="D17880">
        <v>17436642</v>
      </c>
      <c r="E17880" t="s">
        <v>158</v>
      </c>
      <c r="F17880" t="s">
        <v>21987</v>
      </c>
    </row>
    <row r="17881" spans="1:6" x14ac:dyDescent="0.25">
      <c r="A17881">
        <v>3518808</v>
      </c>
      <c r="B17881">
        <v>18911859</v>
      </c>
      <c r="C17881" s="1">
        <v>41884</v>
      </c>
      <c r="D17881">
        <v>8992292</v>
      </c>
      <c r="E17881" t="s">
        <v>59</v>
      </c>
      <c r="F17881" t="s">
        <v>21988</v>
      </c>
    </row>
    <row r="17882" spans="1:6" x14ac:dyDescent="0.25">
      <c r="A17882">
        <v>3518808</v>
      </c>
      <c r="B17882">
        <v>19155791</v>
      </c>
      <c r="C17882" s="1">
        <v>41889</v>
      </c>
      <c r="D17882">
        <v>5217178</v>
      </c>
      <c r="E17882" t="s">
        <v>11035</v>
      </c>
      <c r="F17882" t="s">
        <v>21989</v>
      </c>
    </row>
    <row r="17883" spans="1:6" x14ac:dyDescent="0.25">
      <c r="A17883">
        <v>3518808</v>
      </c>
      <c r="B17883">
        <v>19447190</v>
      </c>
      <c r="C17883" s="1">
        <v>41894</v>
      </c>
      <c r="D17883">
        <v>4784420</v>
      </c>
      <c r="E17883" t="s">
        <v>1195</v>
      </c>
      <c r="F17883" t="s">
        <v>21990</v>
      </c>
    </row>
    <row r="17884" spans="1:6" x14ac:dyDescent="0.25">
      <c r="A17884">
        <v>3518808</v>
      </c>
      <c r="B17884">
        <v>20829413</v>
      </c>
      <c r="C17884" s="1">
        <v>41918</v>
      </c>
      <c r="D17884">
        <v>20053327</v>
      </c>
      <c r="E17884" t="s">
        <v>21991</v>
      </c>
      <c r="F17884" t="s">
        <v>96012</v>
      </c>
    </row>
    <row r="17885" spans="1:6" x14ac:dyDescent="0.25">
      <c r="A17885">
        <v>3518808</v>
      </c>
      <c r="B17885">
        <v>21961542</v>
      </c>
      <c r="C17885" s="1">
        <v>41939</v>
      </c>
      <c r="D17885">
        <v>21470238</v>
      </c>
      <c r="E17885" t="s">
        <v>299</v>
      </c>
      <c r="F17885" t="s">
        <v>21992</v>
      </c>
    </row>
    <row r="17886" spans="1:6" x14ac:dyDescent="0.25">
      <c r="A17886">
        <v>3518808</v>
      </c>
      <c r="B17886">
        <v>22712637</v>
      </c>
      <c r="C17886" s="1">
        <v>41955</v>
      </c>
      <c r="D17886">
        <v>23051695</v>
      </c>
      <c r="E17886" t="s">
        <v>21993</v>
      </c>
      <c r="F17886" t="s">
        <v>21994</v>
      </c>
    </row>
    <row r="17887" spans="1:6" x14ac:dyDescent="0.25">
      <c r="A17887">
        <v>3518808</v>
      </c>
      <c r="B17887">
        <v>22894228</v>
      </c>
      <c r="C17887" s="1">
        <v>41960</v>
      </c>
      <c r="D17887">
        <v>4549747</v>
      </c>
      <c r="E17887" t="s">
        <v>4519</v>
      </c>
      <c r="F17887" t="s">
        <v>21995</v>
      </c>
    </row>
    <row r="17888" spans="1:6" x14ac:dyDescent="0.25">
      <c r="A17888">
        <v>3518808</v>
      </c>
      <c r="B17888">
        <v>23172719</v>
      </c>
      <c r="C17888" s="1">
        <v>41967</v>
      </c>
      <c r="D17888">
        <v>4687328</v>
      </c>
      <c r="E17888" t="s">
        <v>556</v>
      </c>
      <c r="F17888" t="s">
        <v>21996</v>
      </c>
    </row>
    <row r="17889" spans="1:6" x14ac:dyDescent="0.25">
      <c r="A17889">
        <v>3518808</v>
      </c>
      <c r="B17889">
        <v>23413741</v>
      </c>
      <c r="C17889" s="1">
        <v>41973</v>
      </c>
      <c r="D17889">
        <v>18888271</v>
      </c>
      <c r="E17889" t="s">
        <v>1301</v>
      </c>
      <c r="F17889" t="s">
        <v>21997</v>
      </c>
    </row>
    <row r="17890" spans="1:6" x14ac:dyDescent="0.25">
      <c r="A17890">
        <v>3518808</v>
      </c>
      <c r="B17890">
        <v>23980226</v>
      </c>
      <c r="C17890" s="1">
        <v>41988</v>
      </c>
      <c r="D17890">
        <v>10376666</v>
      </c>
      <c r="E17890" t="s">
        <v>21998</v>
      </c>
      <c r="F17890" t="s">
        <v>21999</v>
      </c>
    </row>
    <row r="17891" spans="1:6" x14ac:dyDescent="0.25">
      <c r="A17891">
        <v>3518808</v>
      </c>
      <c r="B17891">
        <v>24529144</v>
      </c>
      <c r="C17891" s="1">
        <v>42003</v>
      </c>
      <c r="D17891">
        <v>22868786</v>
      </c>
      <c r="E17891" t="s">
        <v>1025</v>
      </c>
      <c r="F17891" t="s">
        <v>22000</v>
      </c>
    </row>
    <row r="17892" spans="1:6" x14ac:dyDescent="0.25">
      <c r="A17892">
        <v>3518808</v>
      </c>
      <c r="B17892">
        <v>26165608</v>
      </c>
      <c r="C17892" s="1">
        <v>42040</v>
      </c>
      <c r="D17892">
        <v>18614722</v>
      </c>
      <c r="E17892" t="s">
        <v>364</v>
      </c>
      <c r="F17892" t="s">
        <v>22001</v>
      </c>
    </row>
    <row r="17893" spans="1:6" x14ac:dyDescent="0.25">
      <c r="A17893">
        <v>3518808</v>
      </c>
      <c r="B17893">
        <v>26616013</v>
      </c>
      <c r="C17893" s="1">
        <v>42051</v>
      </c>
      <c r="D17893">
        <v>17852562</v>
      </c>
      <c r="E17893" t="s">
        <v>270</v>
      </c>
      <c r="F17893" t="s">
        <v>22002</v>
      </c>
    </row>
    <row r="17894" spans="1:6" x14ac:dyDescent="0.25">
      <c r="A17894">
        <v>3518808</v>
      </c>
      <c r="B17894">
        <v>27007134</v>
      </c>
      <c r="C17894" s="1">
        <v>42058</v>
      </c>
      <c r="D17894">
        <v>20401941</v>
      </c>
      <c r="E17894" t="s">
        <v>7523</v>
      </c>
      <c r="F17894" t="s">
        <v>22003</v>
      </c>
    </row>
    <row r="17895" spans="1:6" x14ac:dyDescent="0.25">
      <c r="A17895">
        <v>3518808</v>
      </c>
      <c r="B17895">
        <v>27145447</v>
      </c>
      <c r="C17895" s="1">
        <v>42061</v>
      </c>
      <c r="D17895">
        <v>3160518</v>
      </c>
      <c r="E17895" t="s">
        <v>3599</v>
      </c>
      <c r="F17895" t="s">
        <v>22004</v>
      </c>
    </row>
    <row r="17896" spans="1:6" x14ac:dyDescent="0.25">
      <c r="A17896">
        <v>3518808</v>
      </c>
      <c r="B17896">
        <v>27372668</v>
      </c>
      <c r="C17896" s="1">
        <v>42065</v>
      </c>
      <c r="D17896">
        <v>21261139</v>
      </c>
      <c r="E17896" t="s">
        <v>180</v>
      </c>
      <c r="F17896" t="s">
        <v>22005</v>
      </c>
    </row>
    <row r="17897" spans="1:6" x14ac:dyDescent="0.25">
      <c r="A17897">
        <v>3518808</v>
      </c>
      <c r="B17897">
        <v>27942329</v>
      </c>
      <c r="C17897" s="1">
        <v>42078</v>
      </c>
      <c r="D17897">
        <v>10364751</v>
      </c>
      <c r="E17897" t="s">
        <v>22006</v>
      </c>
      <c r="F17897" t="s">
        <v>22007</v>
      </c>
    </row>
    <row r="17898" spans="1:6" x14ac:dyDescent="0.25">
      <c r="A17898">
        <v>3518808</v>
      </c>
      <c r="B17898">
        <v>28318680</v>
      </c>
      <c r="C17898" s="1">
        <v>42085</v>
      </c>
      <c r="D17898">
        <v>27688529</v>
      </c>
      <c r="E17898" t="s">
        <v>301</v>
      </c>
      <c r="F17898" t="s">
        <v>22008</v>
      </c>
    </row>
    <row r="17899" spans="1:6" x14ac:dyDescent="0.25">
      <c r="A17899">
        <v>3518808</v>
      </c>
      <c r="B17899">
        <v>28751237</v>
      </c>
      <c r="C17899" s="1">
        <v>42092</v>
      </c>
      <c r="D17899">
        <v>10371555</v>
      </c>
      <c r="E17899" t="s">
        <v>22009</v>
      </c>
      <c r="F17899" t="s">
        <v>22010</v>
      </c>
    </row>
    <row r="17900" spans="1:6" x14ac:dyDescent="0.25">
      <c r="A17900">
        <v>3518808</v>
      </c>
      <c r="B17900">
        <v>28843117</v>
      </c>
      <c r="C17900" s="1">
        <v>42093</v>
      </c>
      <c r="D17900">
        <v>22439791</v>
      </c>
      <c r="E17900" t="s">
        <v>4722</v>
      </c>
      <c r="F17900" t="s">
        <v>22011</v>
      </c>
    </row>
    <row r="17901" spans="1:6" x14ac:dyDescent="0.25">
      <c r="A17901">
        <v>3518808</v>
      </c>
      <c r="B17901">
        <v>29322191</v>
      </c>
      <c r="C17901" s="1">
        <v>42100</v>
      </c>
      <c r="D17901">
        <v>29509105</v>
      </c>
      <c r="E17901" t="s">
        <v>2682</v>
      </c>
      <c r="F17901" t="s">
        <v>22012</v>
      </c>
    </row>
    <row r="17902" spans="1:6" x14ac:dyDescent="0.25">
      <c r="A17902">
        <v>3518808</v>
      </c>
      <c r="B17902">
        <v>30363042</v>
      </c>
      <c r="C17902" s="1">
        <v>42114</v>
      </c>
      <c r="D17902">
        <v>2013716</v>
      </c>
      <c r="E17902" t="s">
        <v>124</v>
      </c>
      <c r="F17902" t="s">
        <v>22013</v>
      </c>
    </row>
    <row r="17903" spans="1:6" x14ac:dyDescent="0.25">
      <c r="A17903">
        <v>3518808</v>
      </c>
      <c r="B17903">
        <v>30811139</v>
      </c>
      <c r="C17903" s="1">
        <v>42121</v>
      </c>
      <c r="D17903">
        <v>3150308</v>
      </c>
      <c r="E17903" t="s">
        <v>57</v>
      </c>
      <c r="F17903" t="s">
        <v>22014</v>
      </c>
    </row>
    <row r="17904" spans="1:6" x14ac:dyDescent="0.25">
      <c r="A17904">
        <v>3518808</v>
      </c>
      <c r="B17904">
        <v>31460169</v>
      </c>
      <c r="C17904" s="1">
        <v>42129</v>
      </c>
      <c r="D17904">
        <v>30792207</v>
      </c>
      <c r="E17904" t="s">
        <v>11045</v>
      </c>
      <c r="F17904" t="s">
        <v>22015</v>
      </c>
    </row>
    <row r="17905" spans="1:6" x14ac:dyDescent="0.25">
      <c r="A17905">
        <v>3518808</v>
      </c>
      <c r="B17905">
        <v>31716755</v>
      </c>
      <c r="C17905" s="1">
        <v>42133</v>
      </c>
      <c r="D17905">
        <v>1639347</v>
      </c>
      <c r="E17905" t="s">
        <v>140</v>
      </c>
      <c r="F17905" t="s">
        <v>22016</v>
      </c>
    </row>
    <row r="17906" spans="1:6" x14ac:dyDescent="0.25">
      <c r="A17906">
        <v>3518808</v>
      </c>
      <c r="B17906">
        <v>32063912</v>
      </c>
      <c r="C17906" s="1">
        <v>42137</v>
      </c>
      <c r="D17906">
        <v>10169443</v>
      </c>
      <c r="E17906" t="s">
        <v>8140</v>
      </c>
      <c r="F17906" t="s">
        <v>22017</v>
      </c>
    </row>
    <row r="17907" spans="1:6" x14ac:dyDescent="0.25">
      <c r="A17907">
        <v>3518808</v>
      </c>
      <c r="B17907">
        <v>32595170</v>
      </c>
      <c r="C17907" s="1">
        <v>42143</v>
      </c>
      <c r="D17907">
        <v>4070128</v>
      </c>
      <c r="E17907" t="s">
        <v>704</v>
      </c>
      <c r="F17907" t="s">
        <v>22018</v>
      </c>
    </row>
    <row r="17908" spans="1:6" x14ac:dyDescent="0.25">
      <c r="A17908">
        <v>3518808</v>
      </c>
      <c r="B17908">
        <v>33229014</v>
      </c>
      <c r="C17908" s="1">
        <v>42150</v>
      </c>
      <c r="D17908">
        <v>20534814</v>
      </c>
      <c r="E17908" t="s">
        <v>5624</v>
      </c>
      <c r="F17908" t="s">
        <v>22019</v>
      </c>
    </row>
    <row r="17909" spans="1:6" x14ac:dyDescent="0.25">
      <c r="A17909">
        <v>3518808</v>
      </c>
      <c r="B17909">
        <v>33673409</v>
      </c>
      <c r="C17909" s="1">
        <v>42155</v>
      </c>
      <c r="D17909">
        <v>29346159</v>
      </c>
      <c r="E17909" t="s">
        <v>13765</v>
      </c>
      <c r="F17909" t="s">
        <v>22020</v>
      </c>
    </row>
    <row r="17910" spans="1:6" x14ac:dyDescent="0.25">
      <c r="A17910">
        <v>3518808</v>
      </c>
      <c r="B17910">
        <v>34002382</v>
      </c>
      <c r="C17910" s="1">
        <v>42158</v>
      </c>
      <c r="D17910">
        <v>3924822</v>
      </c>
      <c r="E17910" t="s">
        <v>1771</v>
      </c>
      <c r="F17910" t="s">
        <v>22021</v>
      </c>
    </row>
    <row r="17911" spans="1:6" x14ac:dyDescent="0.25">
      <c r="A17911">
        <v>3518808</v>
      </c>
      <c r="B17911">
        <v>34192393</v>
      </c>
      <c r="C17911" s="1">
        <v>42161</v>
      </c>
      <c r="D17911">
        <v>28098294</v>
      </c>
      <c r="E17911" t="s">
        <v>1121</v>
      </c>
      <c r="F17911" t="s">
        <v>22022</v>
      </c>
    </row>
    <row r="17912" spans="1:6" x14ac:dyDescent="0.25">
      <c r="A17912">
        <v>3518808</v>
      </c>
      <c r="B17912">
        <v>34439298</v>
      </c>
      <c r="C17912" s="1">
        <v>42163</v>
      </c>
      <c r="D17912">
        <v>32154320</v>
      </c>
      <c r="E17912" t="s">
        <v>788</v>
      </c>
      <c r="F17912" t="s">
        <v>22023</v>
      </c>
    </row>
    <row r="17913" spans="1:6" x14ac:dyDescent="0.25">
      <c r="A17913">
        <v>3518808</v>
      </c>
      <c r="B17913">
        <v>35065509</v>
      </c>
      <c r="C17913" s="1">
        <v>42170</v>
      </c>
      <c r="D17913">
        <v>28098294</v>
      </c>
      <c r="E17913" t="s">
        <v>1121</v>
      </c>
      <c r="F17913" t="s">
        <v>22024</v>
      </c>
    </row>
    <row r="17914" spans="1:6" x14ac:dyDescent="0.25">
      <c r="A17914">
        <v>3518808</v>
      </c>
      <c r="B17914">
        <v>35206282</v>
      </c>
      <c r="C17914" s="1">
        <v>42171</v>
      </c>
      <c r="D17914">
        <v>7115290</v>
      </c>
      <c r="E17914" t="s">
        <v>22025</v>
      </c>
      <c r="F17914" t="s">
        <v>22026</v>
      </c>
    </row>
    <row r="17915" spans="1:6" x14ac:dyDescent="0.25">
      <c r="A17915">
        <v>3518808</v>
      </c>
      <c r="B17915">
        <v>36185437</v>
      </c>
      <c r="C17915" s="1">
        <v>42181</v>
      </c>
      <c r="D17915">
        <v>32532832</v>
      </c>
      <c r="E17915" t="s">
        <v>2068</v>
      </c>
      <c r="F17915" t="s">
        <v>22027</v>
      </c>
    </row>
    <row r="17916" spans="1:6" x14ac:dyDescent="0.25">
      <c r="A17916">
        <v>3518808</v>
      </c>
      <c r="B17916">
        <v>36573152</v>
      </c>
      <c r="C17916" s="1">
        <v>42184</v>
      </c>
      <c r="D17916">
        <v>11804786</v>
      </c>
      <c r="E17916" t="s">
        <v>1350</v>
      </c>
      <c r="F17916" t="s">
        <v>22028</v>
      </c>
    </row>
    <row r="17917" spans="1:6" x14ac:dyDescent="0.25">
      <c r="A17917">
        <v>3518808</v>
      </c>
      <c r="B17917">
        <v>39827404</v>
      </c>
      <c r="C17917" s="1">
        <v>42211</v>
      </c>
      <c r="D17917">
        <v>14012821</v>
      </c>
      <c r="E17917" t="s">
        <v>15276</v>
      </c>
      <c r="F17917" t="s">
        <v>22029</v>
      </c>
    </row>
    <row r="17918" spans="1:6" x14ac:dyDescent="0.25">
      <c r="A17918">
        <v>3518808</v>
      </c>
      <c r="B17918">
        <v>40750663</v>
      </c>
      <c r="C17918" s="1">
        <v>42218</v>
      </c>
      <c r="D17918">
        <v>7834112</v>
      </c>
      <c r="E17918" t="s">
        <v>20297</v>
      </c>
      <c r="F17918" t="s">
        <v>22030</v>
      </c>
    </row>
    <row r="17919" spans="1:6" x14ac:dyDescent="0.25">
      <c r="A17919">
        <v>3518808</v>
      </c>
      <c r="B17919">
        <v>41934351</v>
      </c>
      <c r="C17919" s="1">
        <v>42226</v>
      </c>
      <c r="D17919">
        <v>30108231</v>
      </c>
      <c r="E17919" t="s">
        <v>196</v>
      </c>
      <c r="F17919" t="s">
        <v>22031</v>
      </c>
    </row>
    <row r="17920" spans="1:6" x14ac:dyDescent="0.25">
      <c r="A17920">
        <v>3518808</v>
      </c>
      <c r="B17920">
        <v>42705389</v>
      </c>
      <c r="C17920" s="1">
        <v>42231</v>
      </c>
      <c r="D17920">
        <v>37493350</v>
      </c>
      <c r="E17920" t="s">
        <v>1849</v>
      </c>
      <c r="F17920" t="s">
        <v>22032</v>
      </c>
    </row>
    <row r="17921" spans="1:6" x14ac:dyDescent="0.25">
      <c r="A17921">
        <v>3518808</v>
      </c>
      <c r="B17921">
        <v>43511413</v>
      </c>
      <c r="C17921" s="1">
        <v>42236</v>
      </c>
      <c r="D17921">
        <v>16992143</v>
      </c>
      <c r="E17921" t="s">
        <v>1740</v>
      </c>
      <c r="F17921" t="s">
        <v>22033</v>
      </c>
    </row>
    <row r="17922" spans="1:6" x14ac:dyDescent="0.25">
      <c r="A17922">
        <v>3518808</v>
      </c>
      <c r="B17922">
        <v>43975118</v>
      </c>
      <c r="C17922" s="1">
        <v>42239</v>
      </c>
      <c r="D17922">
        <v>5533498</v>
      </c>
      <c r="E17922" t="s">
        <v>77</v>
      </c>
      <c r="F17922" t="s">
        <v>22034</v>
      </c>
    </row>
    <row r="17923" spans="1:6" x14ac:dyDescent="0.25">
      <c r="A17923">
        <v>3518808</v>
      </c>
      <c r="B17923">
        <v>44308635</v>
      </c>
      <c r="C17923" s="1">
        <v>42241</v>
      </c>
      <c r="D17923">
        <v>8004214</v>
      </c>
      <c r="E17923" t="s">
        <v>594</v>
      </c>
      <c r="F17923" t="s">
        <v>22035</v>
      </c>
    </row>
    <row r="17924" spans="1:6" x14ac:dyDescent="0.25">
      <c r="A17924">
        <v>3518808</v>
      </c>
      <c r="B17924">
        <v>46289188</v>
      </c>
      <c r="C17924" s="1">
        <v>42256</v>
      </c>
      <c r="D17924">
        <v>5603975</v>
      </c>
      <c r="E17924" t="s">
        <v>22036</v>
      </c>
      <c r="F17924" t="s">
        <v>22037</v>
      </c>
    </row>
    <row r="17925" spans="1:6" x14ac:dyDescent="0.25">
      <c r="A17925">
        <v>3518808</v>
      </c>
      <c r="B17925">
        <v>47579044</v>
      </c>
      <c r="C17925" s="1">
        <v>42267</v>
      </c>
      <c r="D17925">
        <v>1591822</v>
      </c>
      <c r="E17925" t="s">
        <v>9314</v>
      </c>
      <c r="F17925" t="s">
        <v>22038</v>
      </c>
    </row>
    <row r="17926" spans="1:6" x14ac:dyDescent="0.25">
      <c r="A17926">
        <v>3518808</v>
      </c>
      <c r="B17926">
        <v>47991120</v>
      </c>
      <c r="C17926" s="1">
        <v>42269</v>
      </c>
      <c r="D17926">
        <v>1914535</v>
      </c>
      <c r="E17926" t="s">
        <v>599</v>
      </c>
      <c r="F17926" t="s">
        <v>22039</v>
      </c>
    </row>
    <row r="17927" spans="1:6" x14ac:dyDescent="0.25">
      <c r="A17927">
        <v>3518808</v>
      </c>
      <c r="B17927">
        <v>48565678</v>
      </c>
      <c r="C17927" s="1">
        <v>42274</v>
      </c>
      <c r="D17927">
        <v>209633</v>
      </c>
      <c r="E17927" t="s">
        <v>85</v>
      </c>
      <c r="F17927" t="s">
        <v>22040</v>
      </c>
    </row>
    <row r="17928" spans="1:6" x14ac:dyDescent="0.25">
      <c r="A17928">
        <v>3518808</v>
      </c>
      <c r="B17928">
        <v>50227826</v>
      </c>
      <c r="C17928" s="1">
        <v>42287</v>
      </c>
      <c r="D17928">
        <v>5658985</v>
      </c>
      <c r="E17928" t="s">
        <v>89</v>
      </c>
      <c r="F17928" t="s">
        <v>22041</v>
      </c>
    </row>
    <row r="17929" spans="1:6" x14ac:dyDescent="0.25">
      <c r="A17929">
        <v>3518808</v>
      </c>
      <c r="B17929">
        <v>51346894</v>
      </c>
      <c r="C17929" s="1">
        <v>42296</v>
      </c>
      <c r="D17929">
        <v>4118391</v>
      </c>
      <c r="E17929" t="s">
        <v>234</v>
      </c>
      <c r="F17929" t="s">
        <v>22042</v>
      </c>
    </row>
    <row r="17930" spans="1:6" x14ac:dyDescent="0.25">
      <c r="A17930">
        <v>3518808</v>
      </c>
      <c r="B17930">
        <v>52124473</v>
      </c>
      <c r="C17930" s="1">
        <v>42303</v>
      </c>
      <c r="D17930">
        <v>6090964</v>
      </c>
      <c r="E17930" t="s">
        <v>212</v>
      </c>
      <c r="F17930" t="s">
        <v>22043</v>
      </c>
    </row>
    <row r="17931" spans="1:6" x14ac:dyDescent="0.25">
      <c r="A17931">
        <v>3518808</v>
      </c>
      <c r="B17931">
        <v>53543316</v>
      </c>
      <c r="C17931" s="1">
        <v>42317</v>
      </c>
      <c r="D17931">
        <v>35864863</v>
      </c>
      <c r="E17931" t="s">
        <v>227</v>
      </c>
      <c r="F17931" t="s">
        <v>22044</v>
      </c>
    </row>
    <row r="17932" spans="1:6" x14ac:dyDescent="0.25">
      <c r="A17932">
        <v>3518808</v>
      </c>
      <c r="B17932">
        <v>55205251</v>
      </c>
      <c r="C17932" s="1">
        <v>42337</v>
      </c>
      <c r="D17932">
        <v>4995287</v>
      </c>
      <c r="E17932" t="s">
        <v>735</v>
      </c>
      <c r="F17932" t="s">
        <v>22045</v>
      </c>
    </row>
    <row r="17933" spans="1:6" x14ac:dyDescent="0.25">
      <c r="A17933">
        <v>4250639</v>
      </c>
      <c r="B17933">
        <v>25612614</v>
      </c>
      <c r="C17933" s="1">
        <v>42024</v>
      </c>
      <c r="D17933">
        <v>918434</v>
      </c>
      <c r="E17933" t="s">
        <v>389</v>
      </c>
      <c r="F17933" t="s">
        <v>22046</v>
      </c>
    </row>
    <row r="17934" spans="1:6" x14ac:dyDescent="0.25">
      <c r="A17934">
        <v>4250639</v>
      </c>
      <c r="B17934">
        <v>32264484</v>
      </c>
      <c r="C17934" s="1">
        <v>42140</v>
      </c>
      <c r="D17934">
        <v>23785141</v>
      </c>
      <c r="E17934" t="s">
        <v>7518</v>
      </c>
      <c r="F17934" t="s">
        <v>22047</v>
      </c>
    </row>
    <row r="17935" spans="1:6" x14ac:dyDescent="0.25">
      <c r="A17935">
        <v>4250639</v>
      </c>
      <c r="B17935">
        <v>33678459</v>
      </c>
      <c r="C17935" s="1">
        <v>42155</v>
      </c>
      <c r="D17935">
        <v>30982314</v>
      </c>
      <c r="E17935" t="s">
        <v>22048</v>
      </c>
      <c r="F17935" t="s">
        <v>22049</v>
      </c>
    </row>
    <row r="17936" spans="1:6" x14ac:dyDescent="0.25">
      <c r="A17936">
        <v>4250639</v>
      </c>
      <c r="B17936">
        <v>36275664</v>
      </c>
      <c r="C17936" s="1">
        <v>42182</v>
      </c>
      <c r="D17936">
        <v>18572509</v>
      </c>
      <c r="E17936" t="s">
        <v>148</v>
      </c>
      <c r="F17936" t="s">
        <v>22050</v>
      </c>
    </row>
    <row r="17937" spans="1:6" x14ac:dyDescent="0.25">
      <c r="A17937">
        <v>67270</v>
      </c>
      <c r="B17937">
        <v>195543</v>
      </c>
      <c r="C17937" s="1">
        <v>40611</v>
      </c>
      <c r="D17937">
        <v>404306</v>
      </c>
      <c r="E17937" t="s">
        <v>704</v>
      </c>
      <c r="F17937" t="s">
        <v>22051</v>
      </c>
    </row>
    <row r="17938" spans="1:6" x14ac:dyDescent="0.25">
      <c r="A17938">
        <v>67270</v>
      </c>
      <c r="B17938">
        <v>231897</v>
      </c>
      <c r="C17938" s="1">
        <v>40652</v>
      </c>
      <c r="D17938">
        <v>457072</v>
      </c>
      <c r="E17938" t="s">
        <v>573</v>
      </c>
      <c r="F17938" t="s">
        <v>22052</v>
      </c>
    </row>
    <row r="17939" spans="1:6" x14ac:dyDescent="0.25">
      <c r="A17939">
        <v>67270</v>
      </c>
      <c r="B17939">
        <v>241824</v>
      </c>
      <c r="C17939" s="1">
        <v>40659</v>
      </c>
      <c r="D17939">
        <v>116885</v>
      </c>
      <c r="E17939" t="s">
        <v>94</v>
      </c>
      <c r="F17939" t="s">
        <v>22053</v>
      </c>
    </row>
    <row r="17940" spans="1:6" x14ac:dyDescent="0.25">
      <c r="A17940">
        <v>67270</v>
      </c>
      <c r="B17940">
        <v>257365</v>
      </c>
      <c r="C17940" s="1">
        <v>40672</v>
      </c>
      <c r="D17940">
        <v>538380</v>
      </c>
      <c r="E17940" t="s">
        <v>2601</v>
      </c>
      <c r="F17940" t="s">
        <v>22054</v>
      </c>
    </row>
    <row r="17941" spans="1:6" x14ac:dyDescent="0.25">
      <c r="A17941">
        <v>67270</v>
      </c>
      <c r="B17941">
        <v>292746</v>
      </c>
      <c r="C17941" s="1">
        <v>40695</v>
      </c>
      <c r="D17941">
        <v>366727</v>
      </c>
      <c r="E17941" t="s">
        <v>124</v>
      </c>
      <c r="F17941" t="s">
        <v>22055</v>
      </c>
    </row>
    <row r="17942" spans="1:6" x14ac:dyDescent="0.25">
      <c r="A17942">
        <v>67270</v>
      </c>
      <c r="B17942">
        <v>305505</v>
      </c>
      <c r="C17942" s="1">
        <v>40703</v>
      </c>
      <c r="D17942">
        <v>595517</v>
      </c>
      <c r="E17942" t="s">
        <v>22056</v>
      </c>
      <c r="F17942" t="s">
        <v>22057</v>
      </c>
    </row>
    <row r="17943" spans="1:6" x14ac:dyDescent="0.25">
      <c r="A17943">
        <v>67270</v>
      </c>
      <c r="B17943">
        <v>311513</v>
      </c>
      <c r="C17943" s="1">
        <v>40707</v>
      </c>
      <c r="D17943">
        <v>575965</v>
      </c>
      <c r="E17943" t="s">
        <v>1976</v>
      </c>
      <c r="F17943" t="s">
        <v>22058</v>
      </c>
    </row>
    <row r="17944" spans="1:6" x14ac:dyDescent="0.25">
      <c r="A17944">
        <v>67270</v>
      </c>
      <c r="B17944">
        <v>324198</v>
      </c>
      <c r="C17944" s="1">
        <v>40714</v>
      </c>
      <c r="D17944">
        <v>606993</v>
      </c>
      <c r="E17944" t="s">
        <v>158</v>
      </c>
      <c r="F17944" t="s">
        <v>22059</v>
      </c>
    </row>
    <row r="17945" spans="1:6" x14ac:dyDescent="0.25">
      <c r="A17945">
        <v>67270</v>
      </c>
      <c r="B17945">
        <v>348433</v>
      </c>
      <c r="C17945" s="1">
        <v>40726</v>
      </c>
      <c r="D17945">
        <v>355544</v>
      </c>
      <c r="E17945" t="s">
        <v>436</v>
      </c>
      <c r="F17945" t="s">
        <v>22060</v>
      </c>
    </row>
    <row r="17946" spans="1:6" x14ac:dyDescent="0.25">
      <c r="A17946">
        <v>67270</v>
      </c>
      <c r="B17946">
        <v>355238</v>
      </c>
      <c r="C17946" s="1">
        <v>40729</v>
      </c>
      <c r="D17946">
        <v>749919</v>
      </c>
      <c r="E17946" t="s">
        <v>2318</v>
      </c>
      <c r="F17946" t="s">
        <v>22061</v>
      </c>
    </row>
    <row r="17947" spans="1:6" x14ac:dyDescent="0.25">
      <c r="A17947">
        <v>67270</v>
      </c>
      <c r="B17947">
        <v>391781</v>
      </c>
      <c r="C17947" s="1">
        <v>40747</v>
      </c>
      <c r="D17947">
        <v>826086</v>
      </c>
      <c r="E17947" t="s">
        <v>22062</v>
      </c>
      <c r="F17947" t="s">
        <v>22063</v>
      </c>
    </row>
    <row r="17948" spans="1:6" x14ac:dyDescent="0.25">
      <c r="A17948">
        <v>67270</v>
      </c>
      <c r="B17948">
        <v>415086</v>
      </c>
      <c r="C17948" s="1">
        <v>40757</v>
      </c>
      <c r="D17948">
        <v>770107</v>
      </c>
      <c r="E17948" t="s">
        <v>1475</v>
      </c>
      <c r="F17948" t="s">
        <v>22064</v>
      </c>
    </row>
    <row r="17949" spans="1:6" x14ac:dyDescent="0.25">
      <c r="A17949">
        <v>67270</v>
      </c>
      <c r="B17949">
        <v>432284</v>
      </c>
      <c r="C17949" s="1">
        <v>40764</v>
      </c>
      <c r="D17949">
        <v>825235</v>
      </c>
      <c r="E17949" t="s">
        <v>1260</v>
      </c>
      <c r="F17949" t="s">
        <v>22065</v>
      </c>
    </row>
    <row r="17950" spans="1:6" x14ac:dyDescent="0.25">
      <c r="A17950">
        <v>67270</v>
      </c>
      <c r="B17950">
        <v>444814</v>
      </c>
      <c r="C17950" s="1">
        <v>40769</v>
      </c>
      <c r="D17950">
        <v>749919</v>
      </c>
      <c r="E17950" t="s">
        <v>2318</v>
      </c>
      <c r="F17950" t="s">
        <v>22066</v>
      </c>
    </row>
    <row r="17951" spans="1:6" x14ac:dyDescent="0.25">
      <c r="A17951">
        <v>67270</v>
      </c>
      <c r="B17951">
        <v>450033</v>
      </c>
      <c r="C17951" s="1">
        <v>40771</v>
      </c>
      <c r="D17951">
        <v>613322</v>
      </c>
      <c r="E17951" t="s">
        <v>779</v>
      </c>
      <c r="F17951" t="s">
        <v>22067</v>
      </c>
    </row>
    <row r="17952" spans="1:6" x14ac:dyDescent="0.25">
      <c r="A17952">
        <v>67270</v>
      </c>
      <c r="B17952">
        <v>458628</v>
      </c>
      <c r="C17952" s="1">
        <v>40774</v>
      </c>
      <c r="D17952">
        <v>658915</v>
      </c>
      <c r="E17952" t="s">
        <v>22068</v>
      </c>
      <c r="F17952" t="s">
        <v>22069</v>
      </c>
    </row>
    <row r="17953" spans="1:6" x14ac:dyDescent="0.25">
      <c r="A17953">
        <v>67270</v>
      </c>
      <c r="B17953">
        <v>513335</v>
      </c>
      <c r="C17953" s="1">
        <v>40794</v>
      </c>
      <c r="D17953">
        <v>102726</v>
      </c>
      <c r="E17953" t="s">
        <v>4023</v>
      </c>
      <c r="F17953" t="s">
        <v>22070</v>
      </c>
    </row>
    <row r="17954" spans="1:6" x14ac:dyDescent="0.25">
      <c r="A17954">
        <v>67270</v>
      </c>
      <c r="B17954">
        <v>525733</v>
      </c>
      <c r="C17954" s="1">
        <v>40798</v>
      </c>
      <c r="D17954">
        <v>993311</v>
      </c>
      <c r="E17954" t="s">
        <v>1384</v>
      </c>
      <c r="F17954" t="s">
        <v>22071</v>
      </c>
    </row>
    <row r="17955" spans="1:6" x14ac:dyDescent="0.25">
      <c r="A17955">
        <v>67270</v>
      </c>
      <c r="B17955">
        <v>531955</v>
      </c>
      <c r="C17955" s="1">
        <v>40800</v>
      </c>
      <c r="D17955">
        <v>985227</v>
      </c>
      <c r="E17955" t="s">
        <v>87</v>
      </c>
      <c r="F17955" t="s">
        <v>22072</v>
      </c>
    </row>
    <row r="17956" spans="1:6" x14ac:dyDescent="0.25">
      <c r="A17956">
        <v>67270</v>
      </c>
      <c r="B17956">
        <v>554223</v>
      </c>
      <c r="C17956" s="1">
        <v>40807</v>
      </c>
      <c r="D17956">
        <v>910718</v>
      </c>
      <c r="E17956" t="s">
        <v>22073</v>
      </c>
      <c r="F17956" t="s">
        <v>22074</v>
      </c>
    </row>
    <row r="17957" spans="1:6" x14ac:dyDescent="0.25">
      <c r="A17957">
        <v>67270</v>
      </c>
      <c r="B17957">
        <v>590135</v>
      </c>
      <c r="C17957" s="1">
        <v>40818</v>
      </c>
      <c r="D17957">
        <v>443313</v>
      </c>
      <c r="E17957" t="s">
        <v>22075</v>
      </c>
      <c r="F17957" t="s">
        <v>96013</v>
      </c>
    </row>
    <row r="17958" spans="1:6" x14ac:dyDescent="0.25">
      <c r="A17958">
        <v>67270</v>
      </c>
      <c r="B17958">
        <v>624493</v>
      </c>
      <c r="C17958" s="1">
        <v>40828</v>
      </c>
      <c r="D17958">
        <v>1252823</v>
      </c>
      <c r="E17958" t="s">
        <v>2550</v>
      </c>
      <c r="F17958" t="s">
        <v>22076</v>
      </c>
    </row>
    <row r="17959" spans="1:6" x14ac:dyDescent="0.25">
      <c r="A17959">
        <v>67270</v>
      </c>
      <c r="B17959">
        <v>719501</v>
      </c>
      <c r="C17959" s="1">
        <v>40861</v>
      </c>
      <c r="D17959">
        <v>1383535</v>
      </c>
      <c r="E17959" t="s">
        <v>12667</v>
      </c>
      <c r="F17959" t="s">
        <v>22077</v>
      </c>
    </row>
    <row r="17960" spans="1:6" x14ac:dyDescent="0.25">
      <c r="A17960">
        <v>67270</v>
      </c>
      <c r="B17960">
        <v>735712</v>
      </c>
      <c r="C17960" s="1">
        <v>40868</v>
      </c>
      <c r="D17960">
        <v>1016659</v>
      </c>
      <c r="E17960" t="s">
        <v>1898</v>
      </c>
      <c r="F17960" t="s">
        <v>22078</v>
      </c>
    </row>
    <row r="17961" spans="1:6" x14ac:dyDescent="0.25">
      <c r="A17961">
        <v>67270</v>
      </c>
      <c r="B17961">
        <v>853204</v>
      </c>
      <c r="C17961" s="1">
        <v>40917</v>
      </c>
      <c r="D17961">
        <v>74323</v>
      </c>
      <c r="E17961" t="s">
        <v>1484</v>
      </c>
      <c r="F17961" t="s">
        <v>22079</v>
      </c>
    </row>
    <row r="17962" spans="1:6" x14ac:dyDescent="0.25">
      <c r="A17962">
        <v>67270</v>
      </c>
      <c r="B17962">
        <v>869501</v>
      </c>
      <c r="C17962" s="1">
        <v>40925</v>
      </c>
      <c r="D17962">
        <v>341001</v>
      </c>
      <c r="E17962" t="s">
        <v>445</v>
      </c>
      <c r="F17962" t="s">
        <v>96014</v>
      </c>
    </row>
    <row r="17963" spans="1:6" x14ac:dyDescent="0.25">
      <c r="A17963">
        <v>67270</v>
      </c>
      <c r="B17963">
        <v>896467</v>
      </c>
      <c r="C17963" s="1">
        <v>40940</v>
      </c>
      <c r="D17963">
        <v>1588277</v>
      </c>
      <c r="E17963" t="s">
        <v>14</v>
      </c>
      <c r="F17963" t="s">
        <v>22080</v>
      </c>
    </row>
    <row r="17964" spans="1:6" x14ac:dyDescent="0.25">
      <c r="A17964">
        <v>67270</v>
      </c>
      <c r="B17964">
        <v>1008167</v>
      </c>
      <c r="C17964" s="1">
        <v>40985</v>
      </c>
      <c r="D17964">
        <v>1819291</v>
      </c>
      <c r="E17964" t="s">
        <v>2517</v>
      </c>
      <c r="F17964" t="s">
        <v>22081</v>
      </c>
    </row>
    <row r="17965" spans="1:6" x14ac:dyDescent="0.25">
      <c r="A17965">
        <v>67270</v>
      </c>
      <c r="B17965">
        <v>1052615</v>
      </c>
      <c r="C17965" s="1">
        <v>40995</v>
      </c>
      <c r="D17965">
        <v>396751</v>
      </c>
      <c r="E17965" t="s">
        <v>5806</v>
      </c>
      <c r="F17965" t="s">
        <v>22082</v>
      </c>
    </row>
    <row r="17966" spans="1:6" x14ac:dyDescent="0.25">
      <c r="A17966">
        <v>67270</v>
      </c>
      <c r="B17966">
        <v>1078793</v>
      </c>
      <c r="C17966" s="1">
        <v>41002</v>
      </c>
      <c r="D17966">
        <v>1502564</v>
      </c>
      <c r="E17966" t="s">
        <v>9149</v>
      </c>
      <c r="F17966" t="s">
        <v>22083</v>
      </c>
    </row>
    <row r="17967" spans="1:6" x14ac:dyDescent="0.25">
      <c r="A17967">
        <v>67270</v>
      </c>
      <c r="B17967">
        <v>1221263</v>
      </c>
      <c r="C17967" s="1">
        <v>41032</v>
      </c>
      <c r="D17967">
        <v>1844619</v>
      </c>
      <c r="E17967" t="s">
        <v>214</v>
      </c>
      <c r="F17967" t="s">
        <v>22084</v>
      </c>
    </row>
    <row r="17968" spans="1:6" x14ac:dyDescent="0.25">
      <c r="A17968">
        <v>67270</v>
      </c>
      <c r="B17968">
        <v>1248190</v>
      </c>
      <c r="C17968" s="1">
        <v>41037</v>
      </c>
      <c r="D17968">
        <v>257560</v>
      </c>
      <c r="E17968" t="s">
        <v>394</v>
      </c>
      <c r="F17968" t="s">
        <v>22085</v>
      </c>
    </row>
    <row r="17969" spans="1:6" x14ac:dyDescent="0.25">
      <c r="A17969">
        <v>67270</v>
      </c>
      <c r="B17969">
        <v>1287853</v>
      </c>
      <c r="C17969" s="1">
        <v>41044</v>
      </c>
      <c r="D17969">
        <v>2335050</v>
      </c>
      <c r="E17969" t="s">
        <v>33</v>
      </c>
      <c r="F17969" t="s">
        <v>22086</v>
      </c>
    </row>
    <row r="17970" spans="1:6" x14ac:dyDescent="0.25">
      <c r="A17970">
        <v>67270</v>
      </c>
      <c r="B17970">
        <v>1375524</v>
      </c>
      <c r="C17970" s="1">
        <v>41058</v>
      </c>
      <c r="D17970">
        <v>600097</v>
      </c>
      <c r="E17970" t="s">
        <v>13221</v>
      </c>
      <c r="F17970" t="s">
        <v>22087</v>
      </c>
    </row>
    <row r="17971" spans="1:6" x14ac:dyDescent="0.25">
      <c r="A17971">
        <v>67270</v>
      </c>
      <c r="B17971">
        <v>1433032</v>
      </c>
      <c r="C17971" s="1">
        <v>41067</v>
      </c>
      <c r="D17971">
        <v>2308280</v>
      </c>
      <c r="E17971" t="s">
        <v>22088</v>
      </c>
      <c r="F17971" t="s">
        <v>22089</v>
      </c>
    </row>
    <row r="17972" spans="1:6" x14ac:dyDescent="0.25">
      <c r="A17972">
        <v>67270</v>
      </c>
      <c r="B17972">
        <v>1595163</v>
      </c>
      <c r="C17972" s="1">
        <v>41090</v>
      </c>
      <c r="D17972">
        <v>2525412</v>
      </c>
      <c r="E17972" t="s">
        <v>13144</v>
      </c>
      <c r="F17972" t="s">
        <v>22090</v>
      </c>
    </row>
    <row r="17973" spans="1:6" x14ac:dyDescent="0.25">
      <c r="A17973">
        <v>67270</v>
      </c>
      <c r="B17973">
        <v>1625828</v>
      </c>
      <c r="C17973" s="1">
        <v>41093</v>
      </c>
      <c r="D17973">
        <v>2755125</v>
      </c>
      <c r="E17973" t="s">
        <v>3064</v>
      </c>
      <c r="F17973" t="s">
        <v>22091</v>
      </c>
    </row>
    <row r="17974" spans="1:6" x14ac:dyDescent="0.25">
      <c r="A17974">
        <v>67270</v>
      </c>
      <c r="B17974">
        <v>1722137</v>
      </c>
      <c r="C17974" s="1">
        <v>41106</v>
      </c>
      <c r="D17974">
        <v>2697085</v>
      </c>
      <c r="E17974" t="s">
        <v>306</v>
      </c>
      <c r="F17974" t="s">
        <v>22092</v>
      </c>
    </row>
    <row r="17975" spans="1:6" x14ac:dyDescent="0.25">
      <c r="A17975">
        <v>67270</v>
      </c>
      <c r="B17975">
        <v>1747977</v>
      </c>
      <c r="C17975" s="1">
        <v>41109</v>
      </c>
      <c r="D17975">
        <v>2268412</v>
      </c>
      <c r="E17975" t="s">
        <v>14433</v>
      </c>
      <c r="F17975" t="s">
        <v>22093</v>
      </c>
    </row>
    <row r="17976" spans="1:6" x14ac:dyDescent="0.25">
      <c r="A17976">
        <v>67270</v>
      </c>
      <c r="B17976">
        <v>1882699</v>
      </c>
      <c r="C17976" s="1">
        <v>41125</v>
      </c>
      <c r="D17976">
        <v>2441255</v>
      </c>
      <c r="E17976" t="s">
        <v>457</v>
      </c>
      <c r="F17976" t="s">
        <v>22094</v>
      </c>
    </row>
    <row r="17977" spans="1:6" x14ac:dyDescent="0.25">
      <c r="A17977">
        <v>67270</v>
      </c>
      <c r="B17977">
        <v>2119398</v>
      </c>
      <c r="C17977" s="1">
        <v>41148</v>
      </c>
      <c r="D17977">
        <v>2999521</v>
      </c>
      <c r="E17977" t="s">
        <v>2264</v>
      </c>
      <c r="F17977" t="s">
        <v>96015</v>
      </c>
    </row>
    <row r="17978" spans="1:6" x14ac:dyDescent="0.25">
      <c r="A17978">
        <v>67270</v>
      </c>
      <c r="B17978">
        <v>2225600</v>
      </c>
      <c r="C17978" s="1">
        <v>41159</v>
      </c>
      <c r="D17978">
        <v>396751</v>
      </c>
      <c r="E17978" t="s">
        <v>5806</v>
      </c>
      <c r="F17978" t="s">
        <v>22095</v>
      </c>
    </row>
    <row r="17979" spans="1:6" x14ac:dyDescent="0.25">
      <c r="A17979">
        <v>67270</v>
      </c>
      <c r="B17979">
        <v>2281311</v>
      </c>
      <c r="C17979" s="1">
        <v>41166</v>
      </c>
      <c r="D17979">
        <v>1803505</v>
      </c>
      <c r="E17979" t="s">
        <v>4348</v>
      </c>
      <c r="F17979" t="s">
        <v>22096</v>
      </c>
    </row>
    <row r="17980" spans="1:6" x14ac:dyDescent="0.25">
      <c r="A17980">
        <v>67270</v>
      </c>
      <c r="B17980">
        <v>2339803</v>
      </c>
      <c r="C17980" s="1">
        <v>41170</v>
      </c>
      <c r="D17980">
        <v>1588277</v>
      </c>
      <c r="E17980" t="s">
        <v>14</v>
      </c>
      <c r="F17980" t="s">
        <v>22097</v>
      </c>
    </row>
    <row r="17981" spans="1:6" x14ac:dyDescent="0.25">
      <c r="A17981">
        <v>67270</v>
      </c>
      <c r="B17981">
        <v>2469453</v>
      </c>
      <c r="C17981" s="1">
        <v>41183</v>
      </c>
      <c r="D17981">
        <v>3417756</v>
      </c>
      <c r="E17981" t="s">
        <v>2446</v>
      </c>
      <c r="F17981" t="s">
        <v>22098</v>
      </c>
    </row>
    <row r="17982" spans="1:6" x14ac:dyDescent="0.25">
      <c r="A17982">
        <v>67270</v>
      </c>
      <c r="B17982">
        <v>2707465</v>
      </c>
      <c r="C17982" s="1">
        <v>41206</v>
      </c>
      <c r="D17982">
        <v>3832695</v>
      </c>
      <c r="E17982" t="s">
        <v>394</v>
      </c>
      <c r="F17982" t="s">
        <v>22099</v>
      </c>
    </row>
    <row r="17983" spans="1:6" x14ac:dyDescent="0.25">
      <c r="A17983">
        <v>67270</v>
      </c>
      <c r="B17983">
        <v>3036674</v>
      </c>
      <c r="C17983" s="1">
        <v>41249</v>
      </c>
      <c r="D17983">
        <v>1588277</v>
      </c>
      <c r="E17983" t="s">
        <v>14</v>
      </c>
      <c r="F17983" t="s">
        <v>22100</v>
      </c>
    </row>
    <row r="17984" spans="1:6" x14ac:dyDescent="0.25">
      <c r="A17984">
        <v>67270</v>
      </c>
      <c r="B17984">
        <v>3757012</v>
      </c>
      <c r="C17984" s="1">
        <v>41344</v>
      </c>
      <c r="D17984">
        <v>2777198</v>
      </c>
      <c r="E17984" t="s">
        <v>2216</v>
      </c>
      <c r="F17984" t="s">
        <v>22101</v>
      </c>
    </row>
    <row r="17985" spans="1:6" x14ac:dyDescent="0.25">
      <c r="A17985">
        <v>67270</v>
      </c>
      <c r="B17985">
        <v>3890055</v>
      </c>
      <c r="C17985" s="1">
        <v>41358</v>
      </c>
      <c r="D17985">
        <v>5083232</v>
      </c>
      <c r="E17985" t="s">
        <v>22102</v>
      </c>
      <c r="F17985" t="s">
        <v>22103</v>
      </c>
    </row>
    <row r="17986" spans="1:6" x14ac:dyDescent="0.25">
      <c r="A17986">
        <v>67270</v>
      </c>
      <c r="B17986">
        <v>4372318</v>
      </c>
      <c r="C17986" s="1">
        <v>41394</v>
      </c>
      <c r="D17986">
        <v>5806272</v>
      </c>
      <c r="E17986" t="s">
        <v>4513</v>
      </c>
      <c r="F17986" t="s">
        <v>22104</v>
      </c>
    </row>
    <row r="17987" spans="1:6" x14ac:dyDescent="0.25">
      <c r="A17987">
        <v>67270</v>
      </c>
      <c r="B17987">
        <v>5154290</v>
      </c>
      <c r="C17987" s="1">
        <v>41440</v>
      </c>
      <c r="D17987">
        <v>6271418</v>
      </c>
      <c r="E17987" t="s">
        <v>256</v>
      </c>
      <c r="F17987" t="s">
        <v>22105</v>
      </c>
    </row>
    <row r="17988" spans="1:6" x14ac:dyDescent="0.25">
      <c r="A17988">
        <v>67270</v>
      </c>
      <c r="B17988">
        <v>5578284</v>
      </c>
      <c r="C17988" s="1">
        <v>41462</v>
      </c>
      <c r="D17988">
        <v>1552491</v>
      </c>
      <c r="E17988" t="s">
        <v>299</v>
      </c>
      <c r="F17988" t="s">
        <v>22106</v>
      </c>
    </row>
    <row r="17989" spans="1:6" x14ac:dyDescent="0.25">
      <c r="A17989">
        <v>67270</v>
      </c>
      <c r="B17989">
        <v>5668002</v>
      </c>
      <c r="C17989" s="1">
        <v>41465</v>
      </c>
      <c r="D17989">
        <v>6312858</v>
      </c>
      <c r="E17989" t="s">
        <v>1164</v>
      </c>
      <c r="F17989" t="s">
        <v>22107</v>
      </c>
    </row>
    <row r="17990" spans="1:6" x14ac:dyDescent="0.25">
      <c r="A17990">
        <v>67270</v>
      </c>
      <c r="B17990">
        <v>5768326</v>
      </c>
      <c r="C17990" s="1">
        <v>41470</v>
      </c>
      <c r="D17990">
        <v>7238160</v>
      </c>
      <c r="E17990" t="s">
        <v>1029</v>
      </c>
      <c r="F17990" t="s">
        <v>22108</v>
      </c>
    </row>
    <row r="17991" spans="1:6" x14ac:dyDescent="0.25">
      <c r="A17991">
        <v>67270</v>
      </c>
      <c r="B17991">
        <v>5834136</v>
      </c>
      <c r="C17991" s="1">
        <v>41473</v>
      </c>
      <c r="D17991">
        <v>1588277</v>
      </c>
      <c r="E17991" t="s">
        <v>14</v>
      </c>
      <c r="F17991" t="s">
        <v>22109</v>
      </c>
    </row>
    <row r="17992" spans="1:6" x14ac:dyDescent="0.25">
      <c r="A17992">
        <v>67270</v>
      </c>
      <c r="B17992">
        <v>5917390</v>
      </c>
      <c r="C17992" s="1">
        <v>41477</v>
      </c>
      <c r="D17992">
        <v>849342</v>
      </c>
      <c r="E17992" t="s">
        <v>9723</v>
      </c>
      <c r="F17992" t="s">
        <v>22110</v>
      </c>
    </row>
    <row r="17993" spans="1:6" x14ac:dyDescent="0.25">
      <c r="A17993">
        <v>67270</v>
      </c>
      <c r="B17993">
        <v>6022088</v>
      </c>
      <c r="C17993" s="1">
        <v>41482</v>
      </c>
      <c r="D17993">
        <v>4589973</v>
      </c>
      <c r="E17993" t="s">
        <v>22111</v>
      </c>
      <c r="F17993" t="s">
        <v>96016</v>
      </c>
    </row>
    <row r="17994" spans="1:6" x14ac:dyDescent="0.25">
      <c r="A17994">
        <v>67270</v>
      </c>
      <c r="B17994">
        <v>6312556</v>
      </c>
      <c r="C17994" s="1">
        <v>41493</v>
      </c>
      <c r="D17994">
        <v>2520782</v>
      </c>
      <c r="E17994" t="s">
        <v>3074</v>
      </c>
      <c r="F17994" t="s">
        <v>22112</v>
      </c>
    </row>
    <row r="17995" spans="1:6" x14ac:dyDescent="0.25">
      <c r="A17995">
        <v>67270</v>
      </c>
      <c r="B17995">
        <v>6358572</v>
      </c>
      <c r="C17995" s="1">
        <v>41495</v>
      </c>
      <c r="D17995">
        <v>7896481</v>
      </c>
      <c r="E17995" t="s">
        <v>22113</v>
      </c>
      <c r="F17995" t="s">
        <v>22114</v>
      </c>
    </row>
    <row r="17996" spans="1:6" x14ac:dyDescent="0.25">
      <c r="A17996">
        <v>67270</v>
      </c>
      <c r="B17996">
        <v>6422177</v>
      </c>
      <c r="C17996" s="1">
        <v>41498</v>
      </c>
      <c r="D17996">
        <v>6849418</v>
      </c>
      <c r="E17996" t="s">
        <v>6863</v>
      </c>
      <c r="F17996" t="s">
        <v>22115</v>
      </c>
    </row>
    <row r="17997" spans="1:6" x14ac:dyDescent="0.25">
      <c r="A17997">
        <v>67270</v>
      </c>
      <c r="B17997">
        <v>6502757</v>
      </c>
      <c r="C17997" s="1">
        <v>41500</v>
      </c>
      <c r="D17997">
        <v>8057699</v>
      </c>
      <c r="E17997" t="s">
        <v>22116</v>
      </c>
      <c r="F17997" t="s">
        <v>22117</v>
      </c>
    </row>
    <row r="17998" spans="1:6" x14ac:dyDescent="0.25">
      <c r="A17998">
        <v>67270</v>
      </c>
      <c r="B17998">
        <v>6596161</v>
      </c>
      <c r="C17998" s="1">
        <v>41504</v>
      </c>
      <c r="D17998">
        <v>7776068</v>
      </c>
      <c r="E17998" t="s">
        <v>3145</v>
      </c>
      <c r="F17998" t="s">
        <v>22118</v>
      </c>
    </row>
    <row r="17999" spans="1:6" x14ac:dyDescent="0.25">
      <c r="A17999">
        <v>67270</v>
      </c>
      <c r="B17999">
        <v>6671616</v>
      </c>
      <c r="C17999" s="1">
        <v>41506</v>
      </c>
      <c r="D17999">
        <v>2139341</v>
      </c>
      <c r="E17999" t="s">
        <v>6609</v>
      </c>
      <c r="F17999" t="s">
        <v>22119</v>
      </c>
    </row>
    <row r="18000" spans="1:6" x14ac:dyDescent="0.25">
      <c r="A18000">
        <v>67270</v>
      </c>
      <c r="B18000">
        <v>6724919</v>
      </c>
      <c r="C18000" s="1">
        <v>41508</v>
      </c>
      <c r="D18000">
        <v>2357643</v>
      </c>
      <c r="E18000" t="s">
        <v>5586</v>
      </c>
      <c r="F18000" t="s">
        <v>22120</v>
      </c>
    </row>
    <row r="18001" spans="1:6" x14ac:dyDescent="0.25">
      <c r="A18001">
        <v>67270</v>
      </c>
      <c r="B18001">
        <v>6789541</v>
      </c>
      <c r="C18001" s="1">
        <v>41511</v>
      </c>
      <c r="D18001">
        <v>7211627</v>
      </c>
      <c r="E18001" t="s">
        <v>3349</v>
      </c>
      <c r="F18001" t="s">
        <v>22121</v>
      </c>
    </row>
    <row r="18002" spans="1:6" x14ac:dyDescent="0.25">
      <c r="A18002">
        <v>67270</v>
      </c>
      <c r="B18002">
        <v>7041333</v>
      </c>
      <c r="C18002" s="1">
        <v>41521</v>
      </c>
      <c r="D18002">
        <v>7933856</v>
      </c>
      <c r="E18002" t="s">
        <v>321</v>
      </c>
      <c r="F18002" t="s">
        <v>22122</v>
      </c>
    </row>
    <row r="18003" spans="1:6" x14ac:dyDescent="0.25">
      <c r="A18003">
        <v>67270</v>
      </c>
      <c r="B18003">
        <v>7581845</v>
      </c>
      <c r="C18003" s="1">
        <v>41542</v>
      </c>
      <c r="D18003">
        <v>758224</v>
      </c>
      <c r="E18003" t="s">
        <v>29</v>
      </c>
      <c r="F18003" t="s">
        <v>22123</v>
      </c>
    </row>
    <row r="18004" spans="1:6" x14ac:dyDescent="0.25">
      <c r="A18004">
        <v>67270</v>
      </c>
      <c r="B18004">
        <v>7889459</v>
      </c>
      <c r="C18004" s="1">
        <v>41554</v>
      </c>
      <c r="D18004">
        <v>6200381</v>
      </c>
      <c r="E18004" t="s">
        <v>8285</v>
      </c>
      <c r="F18004" t="s">
        <v>22124</v>
      </c>
    </row>
    <row r="18005" spans="1:6" x14ac:dyDescent="0.25">
      <c r="A18005">
        <v>67270</v>
      </c>
      <c r="B18005">
        <v>8052073</v>
      </c>
      <c r="C18005" s="1">
        <v>41561</v>
      </c>
      <c r="D18005">
        <v>5053141</v>
      </c>
      <c r="E18005" t="s">
        <v>6138</v>
      </c>
      <c r="F18005" t="s">
        <v>22125</v>
      </c>
    </row>
    <row r="18006" spans="1:6" x14ac:dyDescent="0.25">
      <c r="A18006">
        <v>67270</v>
      </c>
      <c r="B18006">
        <v>8279835</v>
      </c>
      <c r="C18006" s="1">
        <v>41570</v>
      </c>
      <c r="D18006">
        <v>8759818</v>
      </c>
      <c r="E18006" t="s">
        <v>3639</v>
      </c>
      <c r="F18006" t="s">
        <v>22126</v>
      </c>
    </row>
    <row r="18007" spans="1:6" x14ac:dyDescent="0.25">
      <c r="A18007">
        <v>67270</v>
      </c>
      <c r="B18007">
        <v>8293517</v>
      </c>
      <c r="C18007" s="1">
        <v>41571</v>
      </c>
      <c r="D18007">
        <v>431016</v>
      </c>
      <c r="E18007" t="s">
        <v>2710</v>
      </c>
      <c r="F18007" t="s">
        <v>22127</v>
      </c>
    </row>
    <row r="18008" spans="1:6" x14ac:dyDescent="0.25">
      <c r="A18008">
        <v>67270</v>
      </c>
      <c r="B18008">
        <v>9062813</v>
      </c>
      <c r="C18008" s="1">
        <v>41611</v>
      </c>
      <c r="D18008">
        <v>1588277</v>
      </c>
      <c r="E18008" t="s">
        <v>14</v>
      </c>
      <c r="F18008" t="s">
        <v>22128</v>
      </c>
    </row>
    <row r="18009" spans="1:6" x14ac:dyDescent="0.25">
      <c r="A18009">
        <v>67270</v>
      </c>
      <c r="B18009">
        <v>9278927</v>
      </c>
      <c r="C18009" s="1">
        <v>41625</v>
      </c>
      <c r="D18009">
        <v>1633626</v>
      </c>
      <c r="E18009" t="s">
        <v>140</v>
      </c>
      <c r="F18009" t="s">
        <v>22129</v>
      </c>
    </row>
    <row r="18010" spans="1:6" x14ac:dyDescent="0.25">
      <c r="A18010">
        <v>67270</v>
      </c>
      <c r="B18010">
        <v>9388343</v>
      </c>
      <c r="C18010" s="1">
        <v>41633</v>
      </c>
      <c r="D18010">
        <v>1588277</v>
      </c>
      <c r="E18010" t="s">
        <v>14</v>
      </c>
      <c r="F18010" t="s">
        <v>22130</v>
      </c>
    </row>
    <row r="18011" spans="1:6" x14ac:dyDescent="0.25">
      <c r="A18011">
        <v>67270</v>
      </c>
      <c r="B18011">
        <v>9467747</v>
      </c>
      <c r="C18011" s="1">
        <v>41638</v>
      </c>
      <c r="D18011">
        <v>7930696</v>
      </c>
      <c r="E18011" t="s">
        <v>124</v>
      </c>
      <c r="F18011" t="s">
        <v>22131</v>
      </c>
    </row>
    <row r="18012" spans="1:6" x14ac:dyDescent="0.25">
      <c r="A18012">
        <v>67270</v>
      </c>
      <c r="B18012">
        <v>9839402</v>
      </c>
      <c r="C18012" s="1">
        <v>41652</v>
      </c>
      <c r="D18012">
        <v>10978130</v>
      </c>
      <c r="E18012" t="s">
        <v>630</v>
      </c>
      <c r="F18012" t="s">
        <v>22132</v>
      </c>
    </row>
    <row r="18013" spans="1:6" x14ac:dyDescent="0.25">
      <c r="A18013">
        <v>67270</v>
      </c>
      <c r="B18013">
        <v>10094193</v>
      </c>
      <c r="C18013" s="1">
        <v>41669</v>
      </c>
      <c r="D18013">
        <v>1588277</v>
      </c>
      <c r="E18013" t="s">
        <v>14</v>
      </c>
      <c r="F18013" t="s">
        <v>22133</v>
      </c>
    </row>
    <row r="18014" spans="1:6" x14ac:dyDescent="0.25">
      <c r="A18014">
        <v>67270</v>
      </c>
      <c r="B18014">
        <v>11521281</v>
      </c>
      <c r="C18014" s="1">
        <v>41735</v>
      </c>
      <c r="D18014">
        <v>9262108</v>
      </c>
      <c r="E18014" t="s">
        <v>22134</v>
      </c>
      <c r="F18014" t="s">
        <v>22135</v>
      </c>
    </row>
    <row r="18015" spans="1:6" x14ac:dyDescent="0.25">
      <c r="A18015">
        <v>67270</v>
      </c>
      <c r="B18015">
        <v>12340529</v>
      </c>
      <c r="C18015" s="1">
        <v>41758</v>
      </c>
      <c r="D18015">
        <v>12603824</v>
      </c>
      <c r="E18015" t="s">
        <v>92</v>
      </c>
      <c r="F18015" t="s">
        <v>22136</v>
      </c>
    </row>
    <row r="18016" spans="1:6" x14ac:dyDescent="0.25">
      <c r="A18016">
        <v>67270</v>
      </c>
      <c r="B18016">
        <v>12599279</v>
      </c>
      <c r="C18016" s="1">
        <v>41764</v>
      </c>
      <c r="D18016">
        <v>7209026</v>
      </c>
      <c r="E18016" t="s">
        <v>584</v>
      </c>
      <c r="F18016" t="s">
        <v>22137</v>
      </c>
    </row>
    <row r="18017" spans="1:6" x14ac:dyDescent="0.25">
      <c r="A18017">
        <v>67270</v>
      </c>
      <c r="B18017">
        <v>13184035</v>
      </c>
      <c r="C18017" s="1">
        <v>41780</v>
      </c>
      <c r="D18017">
        <v>13120075</v>
      </c>
      <c r="E18017" t="s">
        <v>22138</v>
      </c>
      <c r="F18017" t="s">
        <v>22139</v>
      </c>
    </row>
    <row r="18018" spans="1:6" x14ac:dyDescent="0.25">
      <c r="A18018">
        <v>67270</v>
      </c>
      <c r="B18018">
        <v>13489547</v>
      </c>
      <c r="C18018" s="1">
        <v>41787</v>
      </c>
      <c r="D18018">
        <v>105888</v>
      </c>
      <c r="E18018" t="s">
        <v>22140</v>
      </c>
      <c r="F18018" t="s">
        <v>22141</v>
      </c>
    </row>
    <row r="18019" spans="1:6" x14ac:dyDescent="0.25">
      <c r="A18019">
        <v>67270</v>
      </c>
      <c r="B18019">
        <v>14017373</v>
      </c>
      <c r="C18019" s="1">
        <v>41800</v>
      </c>
      <c r="D18019">
        <v>1552491</v>
      </c>
      <c r="E18019" t="s">
        <v>299</v>
      </c>
      <c r="F18019" t="s">
        <v>22142</v>
      </c>
    </row>
    <row r="18020" spans="1:6" x14ac:dyDescent="0.25">
      <c r="A18020">
        <v>67270</v>
      </c>
      <c r="B18020">
        <v>14170042</v>
      </c>
      <c r="C18020" s="1">
        <v>41803</v>
      </c>
      <c r="D18020">
        <v>13865619</v>
      </c>
      <c r="E18020" t="s">
        <v>96017</v>
      </c>
      <c r="F18020" t="s">
        <v>96018</v>
      </c>
    </row>
    <row r="18021" spans="1:6" x14ac:dyDescent="0.25">
      <c r="A18021">
        <v>67270</v>
      </c>
      <c r="B18021">
        <v>15561368</v>
      </c>
      <c r="C18021" s="1">
        <v>41831</v>
      </c>
      <c r="D18021">
        <v>7581778</v>
      </c>
      <c r="E18021" t="s">
        <v>299</v>
      </c>
      <c r="F18021" t="s">
        <v>22143</v>
      </c>
    </row>
    <row r="18022" spans="1:6" x14ac:dyDescent="0.25">
      <c r="A18022">
        <v>67270</v>
      </c>
      <c r="B18022">
        <v>15771020</v>
      </c>
      <c r="C18022" s="1">
        <v>41835</v>
      </c>
      <c r="D18022">
        <v>5443818</v>
      </c>
      <c r="E18022" t="s">
        <v>77</v>
      </c>
      <c r="F18022" t="s">
        <v>22144</v>
      </c>
    </row>
    <row r="18023" spans="1:6" x14ac:dyDescent="0.25">
      <c r="A18023">
        <v>67270</v>
      </c>
      <c r="B18023">
        <v>16563977</v>
      </c>
      <c r="C18023" s="1">
        <v>41849</v>
      </c>
      <c r="D18023">
        <v>16195478</v>
      </c>
      <c r="E18023" t="s">
        <v>22145</v>
      </c>
      <c r="F18023" t="s">
        <v>22146</v>
      </c>
    </row>
    <row r="18024" spans="1:6" x14ac:dyDescent="0.25">
      <c r="A18024">
        <v>67270</v>
      </c>
      <c r="B18024">
        <v>16772219</v>
      </c>
      <c r="C18024" s="1">
        <v>41853</v>
      </c>
      <c r="D18024">
        <v>15984722</v>
      </c>
      <c r="E18024" t="s">
        <v>1600</v>
      </c>
      <c r="F18024" t="s">
        <v>22147</v>
      </c>
    </row>
    <row r="18025" spans="1:6" x14ac:dyDescent="0.25">
      <c r="A18025">
        <v>67270</v>
      </c>
      <c r="B18025">
        <v>16997482</v>
      </c>
      <c r="C18025" s="1">
        <v>41856</v>
      </c>
      <c r="D18025">
        <v>17520446</v>
      </c>
      <c r="E18025" t="s">
        <v>22148</v>
      </c>
      <c r="F18025" t="s">
        <v>22149</v>
      </c>
    </row>
    <row r="18026" spans="1:6" x14ac:dyDescent="0.25">
      <c r="A18026">
        <v>67270</v>
      </c>
      <c r="B18026">
        <v>17117101</v>
      </c>
      <c r="C18026" s="1">
        <v>41858</v>
      </c>
      <c r="D18026">
        <v>16915548</v>
      </c>
      <c r="E18026" t="s">
        <v>13499</v>
      </c>
      <c r="F18026" t="s">
        <v>22150</v>
      </c>
    </row>
    <row r="18027" spans="1:6" x14ac:dyDescent="0.25">
      <c r="A18027">
        <v>67270</v>
      </c>
      <c r="B18027">
        <v>17226376</v>
      </c>
      <c r="C18027" s="1">
        <v>41860</v>
      </c>
      <c r="D18027">
        <v>10575769</v>
      </c>
      <c r="E18027" t="s">
        <v>14180</v>
      </c>
      <c r="F18027" t="s">
        <v>22151</v>
      </c>
    </row>
    <row r="18028" spans="1:6" x14ac:dyDescent="0.25">
      <c r="A18028">
        <v>67270</v>
      </c>
      <c r="B18028">
        <v>17453121</v>
      </c>
      <c r="C18028" s="1">
        <v>41863</v>
      </c>
      <c r="D18028">
        <v>8419930</v>
      </c>
      <c r="E18028" t="s">
        <v>771</v>
      </c>
      <c r="F18028" t="s">
        <v>96019</v>
      </c>
    </row>
    <row r="18029" spans="1:6" x14ac:dyDescent="0.25">
      <c r="A18029">
        <v>67270</v>
      </c>
      <c r="B18029">
        <v>17691213</v>
      </c>
      <c r="C18029" s="1">
        <v>41867</v>
      </c>
      <c r="D18029">
        <v>3076196</v>
      </c>
      <c r="E18029" t="s">
        <v>556</v>
      </c>
      <c r="F18029" t="s">
        <v>22152</v>
      </c>
    </row>
    <row r="18030" spans="1:6" x14ac:dyDescent="0.25">
      <c r="A18030">
        <v>67270</v>
      </c>
      <c r="B18030">
        <v>17949939</v>
      </c>
      <c r="C18030" s="1">
        <v>41870</v>
      </c>
      <c r="D18030">
        <v>18106189</v>
      </c>
      <c r="E18030" t="s">
        <v>1750</v>
      </c>
      <c r="F18030" t="s">
        <v>22153</v>
      </c>
    </row>
    <row r="18031" spans="1:6" x14ac:dyDescent="0.25">
      <c r="A18031">
        <v>67270</v>
      </c>
      <c r="B18031">
        <v>18058918</v>
      </c>
      <c r="C18031" s="1">
        <v>41872</v>
      </c>
      <c r="D18031">
        <v>4864549</v>
      </c>
      <c r="E18031" t="s">
        <v>22154</v>
      </c>
      <c r="F18031" t="s">
        <v>22155</v>
      </c>
    </row>
    <row r="18032" spans="1:6" x14ac:dyDescent="0.25">
      <c r="A18032">
        <v>67270</v>
      </c>
      <c r="B18032">
        <v>18657917</v>
      </c>
      <c r="C18032" s="1">
        <v>41881</v>
      </c>
      <c r="D18032">
        <v>3404314</v>
      </c>
      <c r="E18032" t="s">
        <v>594</v>
      </c>
      <c r="F18032" t="s">
        <v>96020</v>
      </c>
    </row>
    <row r="18033" spans="1:6" x14ac:dyDescent="0.25">
      <c r="A18033">
        <v>67270</v>
      </c>
      <c r="B18033">
        <v>18808752</v>
      </c>
      <c r="C18033" s="1">
        <v>41883</v>
      </c>
      <c r="D18033">
        <v>2670499</v>
      </c>
      <c r="E18033" t="s">
        <v>22156</v>
      </c>
      <c r="F18033" t="s">
        <v>22157</v>
      </c>
    </row>
    <row r="18034" spans="1:6" x14ac:dyDescent="0.25">
      <c r="A18034">
        <v>67270</v>
      </c>
      <c r="B18034">
        <v>19088955</v>
      </c>
      <c r="C18034" s="1">
        <v>41888</v>
      </c>
      <c r="D18034">
        <v>19749335</v>
      </c>
      <c r="E18034" t="s">
        <v>2957</v>
      </c>
      <c r="F18034" t="s">
        <v>22158</v>
      </c>
    </row>
    <row r="18035" spans="1:6" x14ac:dyDescent="0.25">
      <c r="A18035">
        <v>67270</v>
      </c>
      <c r="B18035">
        <v>19342918</v>
      </c>
      <c r="C18035" s="1">
        <v>41892</v>
      </c>
      <c r="D18035">
        <v>16526632</v>
      </c>
      <c r="E18035" t="s">
        <v>285</v>
      </c>
      <c r="F18035" t="s">
        <v>22159</v>
      </c>
    </row>
    <row r="18036" spans="1:6" x14ac:dyDescent="0.25">
      <c r="A18036">
        <v>67270</v>
      </c>
      <c r="B18036">
        <v>19399804</v>
      </c>
      <c r="C18036" s="1">
        <v>41893</v>
      </c>
      <c r="D18036">
        <v>1542457</v>
      </c>
      <c r="E18036" t="s">
        <v>89</v>
      </c>
      <c r="F18036" t="s">
        <v>22160</v>
      </c>
    </row>
    <row r="18037" spans="1:6" x14ac:dyDescent="0.25">
      <c r="A18037">
        <v>67270</v>
      </c>
      <c r="B18037">
        <v>19608185</v>
      </c>
      <c r="C18037" s="1">
        <v>41897</v>
      </c>
      <c r="D18037">
        <v>19469461</v>
      </c>
      <c r="E18037" t="s">
        <v>877</v>
      </c>
      <c r="F18037" t="s">
        <v>22161</v>
      </c>
    </row>
    <row r="18038" spans="1:6" x14ac:dyDescent="0.25">
      <c r="A18038">
        <v>67270</v>
      </c>
      <c r="B18038">
        <v>20000149</v>
      </c>
      <c r="C18038" s="1">
        <v>41904</v>
      </c>
      <c r="D18038">
        <v>10121388</v>
      </c>
      <c r="E18038" t="s">
        <v>22162</v>
      </c>
      <c r="F18038" t="s">
        <v>22163</v>
      </c>
    </row>
    <row r="18039" spans="1:6" x14ac:dyDescent="0.25">
      <c r="A18039">
        <v>67270</v>
      </c>
      <c r="B18039">
        <v>20364991</v>
      </c>
      <c r="C18039" s="1">
        <v>41910</v>
      </c>
      <c r="D18039">
        <v>13701254</v>
      </c>
      <c r="E18039" t="s">
        <v>22164</v>
      </c>
      <c r="F18039" t="s">
        <v>22165</v>
      </c>
    </row>
    <row r="18040" spans="1:6" x14ac:dyDescent="0.25">
      <c r="A18040">
        <v>67270</v>
      </c>
      <c r="B18040">
        <v>20511692</v>
      </c>
      <c r="C18040" s="1">
        <v>41912</v>
      </c>
      <c r="D18040">
        <v>13120075</v>
      </c>
      <c r="E18040" t="s">
        <v>22138</v>
      </c>
      <c r="F18040" t="s">
        <v>22166</v>
      </c>
    </row>
    <row r="18041" spans="1:6" x14ac:dyDescent="0.25">
      <c r="A18041">
        <v>67270</v>
      </c>
      <c r="B18041">
        <v>20572796</v>
      </c>
      <c r="C18041" s="1">
        <v>41913</v>
      </c>
      <c r="D18041">
        <v>20155027</v>
      </c>
      <c r="E18041" t="s">
        <v>517</v>
      </c>
      <c r="F18041" t="s">
        <v>22167</v>
      </c>
    </row>
    <row r="18042" spans="1:6" x14ac:dyDescent="0.25">
      <c r="A18042">
        <v>67270</v>
      </c>
      <c r="B18042">
        <v>20705018</v>
      </c>
      <c r="C18042" s="1">
        <v>41916</v>
      </c>
      <c r="D18042">
        <v>96531</v>
      </c>
      <c r="E18042" t="s">
        <v>8435</v>
      </c>
      <c r="F18042" t="s">
        <v>22168</v>
      </c>
    </row>
    <row r="18043" spans="1:6" x14ac:dyDescent="0.25">
      <c r="A18043">
        <v>67270</v>
      </c>
      <c r="B18043">
        <v>20858130</v>
      </c>
      <c r="C18043" s="1">
        <v>41918</v>
      </c>
      <c r="D18043">
        <v>9297503</v>
      </c>
      <c r="E18043" t="s">
        <v>1667</v>
      </c>
      <c r="F18043" t="s">
        <v>22169</v>
      </c>
    </row>
    <row r="18044" spans="1:6" x14ac:dyDescent="0.25">
      <c r="A18044">
        <v>67270</v>
      </c>
      <c r="B18044">
        <v>21168679</v>
      </c>
      <c r="C18044" s="1">
        <v>41924</v>
      </c>
      <c r="D18044">
        <v>5441919</v>
      </c>
      <c r="E18044" t="s">
        <v>22170</v>
      </c>
      <c r="F18044" t="s">
        <v>22171</v>
      </c>
    </row>
    <row r="18045" spans="1:6" x14ac:dyDescent="0.25">
      <c r="A18045">
        <v>67270</v>
      </c>
      <c r="B18045">
        <v>21411027</v>
      </c>
      <c r="C18045" s="1">
        <v>41928</v>
      </c>
      <c r="D18045">
        <v>15112136</v>
      </c>
      <c r="E18045" t="s">
        <v>1205</v>
      </c>
      <c r="F18045" t="s">
        <v>22172</v>
      </c>
    </row>
    <row r="18046" spans="1:6" x14ac:dyDescent="0.25">
      <c r="A18046">
        <v>67270</v>
      </c>
      <c r="B18046">
        <v>21787675</v>
      </c>
      <c r="C18046" s="1">
        <v>41936</v>
      </c>
      <c r="D18046">
        <v>1885632</v>
      </c>
      <c r="E18046" t="s">
        <v>837</v>
      </c>
      <c r="F18046" t="s">
        <v>22173</v>
      </c>
    </row>
    <row r="18047" spans="1:6" x14ac:dyDescent="0.25">
      <c r="A18047">
        <v>67270</v>
      </c>
      <c r="B18047">
        <v>21838813</v>
      </c>
      <c r="C18047" s="1">
        <v>41937</v>
      </c>
      <c r="D18047">
        <v>3904078</v>
      </c>
      <c r="E18047" t="s">
        <v>96</v>
      </c>
      <c r="F18047" t="s">
        <v>22174</v>
      </c>
    </row>
    <row r="18048" spans="1:6" x14ac:dyDescent="0.25">
      <c r="A18048">
        <v>67270</v>
      </c>
      <c r="B18048">
        <v>21935825</v>
      </c>
      <c r="C18048" s="1">
        <v>41938</v>
      </c>
      <c r="D18048">
        <v>9454532</v>
      </c>
      <c r="E18048" t="s">
        <v>87</v>
      </c>
      <c r="F18048" t="s">
        <v>22175</v>
      </c>
    </row>
    <row r="18049" spans="1:6" x14ac:dyDescent="0.25">
      <c r="A18049">
        <v>67270</v>
      </c>
      <c r="B18049">
        <v>22343143</v>
      </c>
      <c r="C18049" s="1">
        <v>41946</v>
      </c>
      <c r="D18049">
        <v>15567437</v>
      </c>
      <c r="E18049" t="s">
        <v>5933</v>
      </c>
      <c r="F18049" t="s">
        <v>22176</v>
      </c>
    </row>
    <row r="18050" spans="1:6" x14ac:dyDescent="0.25">
      <c r="A18050">
        <v>67270</v>
      </c>
      <c r="B18050">
        <v>22514861</v>
      </c>
      <c r="C18050" s="1">
        <v>41951</v>
      </c>
      <c r="D18050">
        <v>5974047</v>
      </c>
      <c r="E18050" t="s">
        <v>92</v>
      </c>
      <c r="F18050" t="s">
        <v>22177</v>
      </c>
    </row>
    <row r="18051" spans="1:6" x14ac:dyDescent="0.25">
      <c r="A18051">
        <v>67270</v>
      </c>
      <c r="B18051">
        <v>23482670</v>
      </c>
      <c r="C18051" s="1">
        <v>41974</v>
      </c>
      <c r="D18051">
        <v>19653493</v>
      </c>
      <c r="E18051" t="s">
        <v>1049</v>
      </c>
      <c r="F18051" t="s">
        <v>22178</v>
      </c>
    </row>
    <row r="18052" spans="1:6" x14ac:dyDescent="0.25">
      <c r="A18052">
        <v>67270</v>
      </c>
      <c r="B18052">
        <v>23652493</v>
      </c>
      <c r="C18052" s="1">
        <v>41980</v>
      </c>
      <c r="D18052">
        <v>7158466</v>
      </c>
      <c r="E18052" t="s">
        <v>9969</v>
      </c>
      <c r="F18052" t="s">
        <v>22179</v>
      </c>
    </row>
    <row r="18053" spans="1:6" x14ac:dyDescent="0.25">
      <c r="A18053">
        <v>67270</v>
      </c>
      <c r="B18053">
        <v>23932948</v>
      </c>
      <c r="C18053" s="1">
        <v>41987</v>
      </c>
      <c r="D18053">
        <v>24379547</v>
      </c>
      <c r="E18053" t="s">
        <v>1722</v>
      </c>
      <c r="F18053" t="s">
        <v>22180</v>
      </c>
    </row>
    <row r="18054" spans="1:6" x14ac:dyDescent="0.25">
      <c r="A18054">
        <v>67270</v>
      </c>
      <c r="B18054">
        <v>24455923</v>
      </c>
      <c r="C18054" s="1">
        <v>42001</v>
      </c>
      <c r="D18054">
        <v>1465523</v>
      </c>
      <c r="E18054" t="s">
        <v>1773</v>
      </c>
      <c r="F18054" t="s">
        <v>22181</v>
      </c>
    </row>
    <row r="18055" spans="1:6" x14ac:dyDescent="0.25">
      <c r="A18055">
        <v>67270</v>
      </c>
      <c r="B18055">
        <v>27634218</v>
      </c>
      <c r="C18055" s="1">
        <v>42071</v>
      </c>
      <c r="D18055">
        <v>2150714</v>
      </c>
      <c r="E18055" t="s">
        <v>1808</v>
      </c>
      <c r="F18055" t="s">
        <v>22182</v>
      </c>
    </row>
    <row r="18056" spans="1:6" x14ac:dyDescent="0.25">
      <c r="A18056">
        <v>67270</v>
      </c>
      <c r="B18056">
        <v>27904617</v>
      </c>
      <c r="C18056" s="1">
        <v>42077</v>
      </c>
      <c r="D18056">
        <v>25969096</v>
      </c>
      <c r="E18056" t="s">
        <v>22183</v>
      </c>
      <c r="F18056" t="s">
        <v>22184</v>
      </c>
    </row>
    <row r="18057" spans="1:6" x14ac:dyDescent="0.25">
      <c r="A18057">
        <v>67270</v>
      </c>
      <c r="B18057">
        <v>28333390</v>
      </c>
      <c r="C18057" s="1">
        <v>42085</v>
      </c>
      <c r="D18057">
        <v>26260531</v>
      </c>
      <c r="E18057" t="s">
        <v>57</v>
      </c>
      <c r="F18057" t="s">
        <v>22185</v>
      </c>
    </row>
    <row r="18058" spans="1:6" x14ac:dyDescent="0.25">
      <c r="A18058">
        <v>67270</v>
      </c>
      <c r="B18058">
        <v>28582468</v>
      </c>
      <c r="C18058" s="1">
        <v>42089</v>
      </c>
      <c r="D18058">
        <v>15711925</v>
      </c>
      <c r="E18058" t="s">
        <v>92</v>
      </c>
      <c r="F18058" t="s">
        <v>22186</v>
      </c>
    </row>
    <row r="18059" spans="1:6" x14ac:dyDescent="0.25">
      <c r="A18059">
        <v>67270</v>
      </c>
      <c r="B18059">
        <v>28691390</v>
      </c>
      <c r="C18059" s="1">
        <v>42091</v>
      </c>
      <c r="D18059">
        <v>1433507</v>
      </c>
      <c r="E18059" t="s">
        <v>1012</v>
      </c>
      <c r="F18059" t="s">
        <v>22187</v>
      </c>
    </row>
    <row r="18060" spans="1:6" x14ac:dyDescent="0.25">
      <c r="A18060">
        <v>67270</v>
      </c>
      <c r="B18060">
        <v>28897820</v>
      </c>
      <c r="C18060" s="1">
        <v>42094</v>
      </c>
      <c r="D18060">
        <v>4337235</v>
      </c>
      <c r="E18060" t="s">
        <v>22188</v>
      </c>
      <c r="F18060" t="s">
        <v>22189</v>
      </c>
    </row>
    <row r="18061" spans="1:6" x14ac:dyDescent="0.25">
      <c r="A18061">
        <v>67270</v>
      </c>
      <c r="B18061">
        <v>29609568</v>
      </c>
      <c r="C18061" s="1">
        <v>42104</v>
      </c>
      <c r="D18061">
        <v>4196186</v>
      </c>
      <c r="E18061" t="s">
        <v>394</v>
      </c>
      <c r="F18061" t="s">
        <v>22190</v>
      </c>
    </row>
    <row r="18062" spans="1:6" x14ac:dyDescent="0.25">
      <c r="A18062">
        <v>67270</v>
      </c>
      <c r="B18062">
        <v>29782342</v>
      </c>
      <c r="C18062" s="1">
        <v>42106</v>
      </c>
      <c r="D18062">
        <v>6852480</v>
      </c>
      <c r="E18062" t="s">
        <v>3329</v>
      </c>
      <c r="F18062" t="s">
        <v>22191</v>
      </c>
    </row>
    <row r="18063" spans="1:6" x14ac:dyDescent="0.25">
      <c r="A18063">
        <v>67270</v>
      </c>
      <c r="B18063">
        <v>30353853</v>
      </c>
      <c r="C18063" s="1">
        <v>42114</v>
      </c>
      <c r="D18063">
        <v>31113853</v>
      </c>
      <c r="E18063" t="s">
        <v>22</v>
      </c>
      <c r="F18063" t="s">
        <v>22192</v>
      </c>
    </row>
    <row r="18064" spans="1:6" x14ac:dyDescent="0.25">
      <c r="A18064">
        <v>67270</v>
      </c>
      <c r="B18064">
        <v>33182710</v>
      </c>
      <c r="C18064" s="1">
        <v>42149</v>
      </c>
      <c r="D18064">
        <v>33584499</v>
      </c>
      <c r="E18064" t="s">
        <v>17202</v>
      </c>
      <c r="F18064" t="s">
        <v>22193</v>
      </c>
    </row>
    <row r="18065" spans="1:6" x14ac:dyDescent="0.25">
      <c r="A18065">
        <v>67270</v>
      </c>
      <c r="B18065">
        <v>33291675</v>
      </c>
      <c r="C18065" s="1">
        <v>42150</v>
      </c>
      <c r="D18065">
        <v>5992959</v>
      </c>
      <c r="E18065" t="s">
        <v>1044</v>
      </c>
      <c r="F18065" t="s">
        <v>3336</v>
      </c>
    </row>
    <row r="18066" spans="1:6" x14ac:dyDescent="0.25">
      <c r="A18066">
        <v>67270</v>
      </c>
      <c r="B18066">
        <v>34545660</v>
      </c>
      <c r="C18066" s="1">
        <v>42164</v>
      </c>
      <c r="D18066">
        <v>32427239</v>
      </c>
      <c r="E18066" t="s">
        <v>2412</v>
      </c>
      <c r="F18066" t="s">
        <v>22194</v>
      </c>
    </row>
    <row r="18067" spans="1:6" x14ac:dyDescent="0.25">
      <c r="A18067">
        <v>67270</v>
      </c>
      <c r="B18067">
        <v>34722220</v>
      </c>
      <c r="C18067" s="1">
        <v>42166</v>
      </c>
      <c r="D18067">
        <v>4618466</v>
      </c>
      <c r="E18067" t="s">
        <v>510</v>
      </c>
      <c r="F18067" t="s">
        <v>22195</v>
      </c>
    </row>
    <row r="18068" spans="1:6" x14ac:dyDescent="0.25">
      <c r="A18068">
        <v>67270</v>
      </c>
      <c r="B18068">
        <v>34950472</v>
      </c>
      <c r="C18068" s="1">
        <v>42169</v>
      </c>
      <c r="D18068">
        <v>30741541</v>
      </c>
      <c r="E18068" t="s">
        <v>5654</v>
      </c>
      <c r="F18068" t="s">
        <v>22196</v>
      </c>
    </row>
    <row r="18069" spans="1:6" x14ac:dyDescent="0.25">
      <c r="A18069">
        <v>67270</v>
      </c>
      <c r="B18069">
        <v>35841241</v>
      </c>
      <c r="C18069" s="1">
        <v>42177</v>
      </c>
      <c r="D18069">
        <v>15787108</v>
      </c>
      <c r="E18069" t="s">
        <v>13811</v>
      </c>
      <c r="F18069" t="s">
        <v>22197</v>
      </c>
    </row>
    <row r="18070" spans="1:6" x14ac:dyDescent="0.25">
      <c r="A18070">
        <v>67270</v>
      </c>
      <c r="B18070">
        <v>36556875</v>
      </c>
      <c r="C18070" s="1">
        <v>42184</v>
      </c>
      <c r="D18070">
        <v>31560376</v>
      </c>
      <c r="E18070" t="s">
        <v>22198</v>
      </c>
      <c r="F18070" t="s">
        <v>22199</v>
      </c>
    </row>
    <row r="18071" spans="1:6" x14ac:dyDescent="0.25">
      <c r="A18071">
        <v>67270</v>
      </c>
      <c r="B18071">
        <v>38860161</v>
      </c>
      <c r="C18071" s="1">
        <v>42204</v>
      </c>
      <c r="D18071">
        <v>6531137</v>
      </c>
      <c r="E18071" t="s">
        <v>1175</v>
      </c>
      <c r="F18071" t="s">
        <v>22200</v>
      </c>
    </row>
    <row r="18072" spans="1:6" x14ac:dyDescent="0.25">
      <c r="A18072">
        <v>67270</v>
      </c>
      <c r="B18072">
        <v>39499803</v>
      </c>
      <c r="C18072" s="1">
        <v>42209</v>
      </c>
      <c r="D18072">
        <v>31310132</v>
      </c>
      <c r="E18072" t="s">
        <v>1572</v>
      </c>
      <c r="F18072" t="s">
        <v>22201</v>
      </c>
    </row>
    <row r="18073" spans="1:6" x14ac:dyDescent="0.25">
      <c r="A18073">
        <v>67270</v>
      </c>
      <c r="B18073">
        <v>39769728</v>
      </c>
      <c r="C18073" s="1">
        <v>42211</v>
      </c>
      <c r="D18073">
        <v>34694340</v>
      </c>
      <c r="E18073" t="s">
        <v>954</v>
      </c>
      <c r="F18073" t="s">
        <v>22202</v>
      </c>
    </row>
    <row r="18074" spans="1:6" x14ac:dyDescent="0.25">
      <c r="A18074">
        <v>67270</v>
      </c>
      <c r="B18074">
        <v>41415493</v>
      </c>
      <c r="C18074" s="1">
        <v>42223</v>
      </c>
      <c r="D18074">
        <v>26438</v>
      </c>
      <c r="E18074" t="s">
        <v>77</v>
      </c>
      <c r="F18074" t="s">
        <v>22203</v>
      </c>
    </row>
    <row r="18075" spans="1:6" x14ac:dyDescent="0.25">
      <c r="A18075">
        <v>67270</v>
      </c>
      <c r="B18075">
        <v>41957501</v>
      </c>
      <c r="C18075" s="1">
        <v>42226</v>
      </c>
      <c r="D18075">
        <v>2095496</v>
      </c>
      <c r="E18075" t="s">
        <v>733</v>
      </c>
      <c r="F18075" t="s">
        <v>22204</v>
      </c>
    </row>
    <row r="18076" spans="1:6" x14ac:dyDescent="0.25">
      <c r="A18076">
        <v>67270</v>
      </c>
      <c r="B18076">
        <v>42301486</v>
      </c>
      <c r="C18076" s="1">
        <v>42228</v>
      </c>
      <c r="D18076">
        <v>38461935</v>
      </c>
      <c r="E18076" t="s">
        <v>22205</v>
      </c>
      <c r="F18076" t="s">
        <v>22206</v>
      </c>
    </row>
    <row r="18077" spans="1:6" x14ac:dyDescent="0.25">
      <c r="A18077">
        <v>67270</v>
      </c>
      <c r="B18077">
        <v>42569925</v>
      </c>
      <c r="C18077" s="1">
        <v>42230</v>
      </c>
      <c r="D18077">
        <v>38874770</v>
      </c>
      <c r="E18077" t="s">
        <v>7059</v>
      </c>
      <c r="F18077" t="s">
        <v>22207</v>
      </c>
    </row>
    <row r="18078" spans="1:6" x14ac:dyDescent="0.25">
      <c r="A18078">
        <v>67270</v>
      </c>
      <c r="B18078">
        <v>45937794</v>
      </c>
      <c r="C18078" s="1">
        <v>42254</v>
      </c>
      <c r="D18078">
        <v>25170695</v>
      </c>
      <c r="E18078" t="s">
        <v>2314</v>
      </c>
      <c r="F18078" t="s">
        <v>22208</v>
      </c>
    </row>
    <row r="18079" spans="1:6" x14ac:dyDescent="0.25">
      <c r="A18079">
        <v>67270</v>
      </c>
      <c r="B18079">
        <v>46606536</v>
      </c>
      <c r="C18079" s="1">
        <v>42259</v>
      </c>
      <c r="D18079">
        <v>32474008</v>
      </c>
      <c r="E18079" t="s">
        <v>7518</v>
      </c>
      <c r="F18079" t="s">
        <v>22209</v>
      </c>
    </row>
    <row r="18080" spans="1:6" x14ac:dyDescent="0.25">
      <c r="A18080">
        <v>67270</v>
      </c>
      <c r="B18080">
        <v>47705171</v>
      </c>
      <c r="C18080" s="1">
        <v>42268</v>
      </c>
      <c r="D18080">
        <v>40761708</v>
      </c>
      <c r="E18080" t="s">
        <v>14043</v>
      </c>
      <c r="F18080" t="s">
        <v>22210</v>
      </c>
    </row>
    <row r="18081" spans="1:6" x14ac:dyDescent="0.25">
      <c r="A18081">
        <v>67270</v>
      </c>
      <c r="B18081">
        <v>48455564</v>
      </c>
      <c r="C18081" s="1">
        <v>42273</v>
      </c>
      <c r="D18081">
        <v>44339041</v>
      </c>
      <c r="E18081" t="s">
        <v>866</v>
      </c>
      <c r="F18081" t="s">
        <v>22211</v>
      </c>
    </row>
    <row r="18082" spans="1:6" x14ac:dyDescent="0.25">
      <c r="A18082">
        <v>67270</v>
      </c>
      <c r="B18082">
        <v>48809043</v>
      </c>
      <c r="C18082" s="1">
        <v>42275</v>
      </c>
      <c r="D18082">
        <v>44433642</v>
      </c>
      <c r="E18082" t="s">
        <v>7151</v>
      </c>
      <c r="F18082" t="s">
        <v>22212</v>
      </c>
    </row>
    <row r="18083" spans="1:6" x14ac:dyDescent="0.25">
      <c r="A18083">
        <v>67270</v>
      </c>
      <c r="B18083">
        <v>49352432</v>
      </c>
      <c r="C18083" s="1">
        <v>42280</v>
      </c>
      <c r="D18083">
        <v>38223887</v>
      </c>
      <c r="E18083" t="s">
        <v>22213</v>
      </c>
      <c r="F18083" t="s">
        <v>22214</v>
      </c>
    </row>
    <row r="18084" spans="1:6" x14ac:dyDescent="0.25">
      <c r="A18084">
        <v>67270</v>
      </c>
      <c r="B18084">
        <v>50070596</v>
      </c>
      <c r="C18084" s="1">
        <v>42286</v>
      </c>
      <c r="D18084">
        <v>223194</v>
      </c>
      <c r="E18084" t="s">
        <v>22215</v>
      </c>
      <c r="F18084" t="s">
        <v>22216</v>
      </c>
    </row>
    <row r="18085" spans="1:6" x14ac:dyDescent="0.25">
      <c r="A18085">
        <v>9506766</v>
      </c>
      <c r="B18085">
        <v>54830359</v>
      </c>
      <c r="C18085" s="1">
        <v>42331</v>
      </c>
      <c r="D18085">
        <v>3921088</v>
      </c>
      <c r="E18085" t="s">
        <v>1484</v>
      </c>
      <c r="F18085" t="s">
        <v>22217</v>
      </c>
    </row>
    <row r="18086" spans="1:6" x14ac:dyDescent="0.25">
      <c r="A18086">
        <v>9506766</v>
      </c>
      <c r="B18086">
        <v>56157533</v>
      </c>
      <c r="C18086" s="1">
        <v>42347</v>
      </c>
      <c r="D18086">
        <v>7742581</v>
      </c>
      <c r="E18086" t="s">
        <v>370</v>
      </c>
      <c r="F18086" t="s">
        <v>22218</v>
      </c>
    </row>
    <row r="18087" spans="1:6" x14ac:dyDescent="0.25">
      <c r="A18087">
        <v>8016481</v>
      </c>
      <c r="B18087">
        <v>46070310</v>
      </c>
      <c r="C18087" s="1">
        <v>42254</v>
      </c>
      <c r="D18087">
        <v>6603227</v>
      </c>
      <c r="E18087" t="s">
        <v>2358</v>
      </c>
      <c r="F18087" t="s">
        <v>22219</v>
      </c>
    </row>
    <row r="18088" spans="1:6" x14ac:dyDescent="0.25">
      <c r="A18088">
        <v>8016481</v>
      </c>
      <c r="B18088">
        <v>46259282</v>
      </c>
      <c r="C18088" s="1">
        <v>42255</v>
      </c>
      <c r="D18088">
        <v>42921241</v>
      </c>
      <c r="E18088" t="s">
        <v>22220</v>
      </c>
      <c r="F18088" t="s">
        <v>918</v>
      </c>
    </row>
    <row r="18089" spans="1:6" x14ac:dyDescent="0.25">
      <c r="A18089">
        <v>8016481</v>
      </c>
      <c r="B18089">
        <v>46791033</v>
      </c>
      <c r="C18089" s="1">
        <v>42260</v>
      </c>
      <c r="D18089">
        <v>42905185</v>
      </c>
      <c r="E18089" t="s">
        <v>22221</v>
      </c>
      <c r="F18089" t="s">
        <v>22222</v>
      </c>
    </row>
    <row r="18090" spans="1:6" x14ac:dyDescent="0.25">
      <c r="A18090">
        <v>8016481</v>
      </c>
      <c r="B18090">
        <v>47890470</v>
      </c>
      <c r="C18090" s="1">
        <v>42268</v>
      </c>
      <c r="D18090">
        <v>32131164</v>
      </c>
      <c r="E18090" t="s">
        <v>234</v>
      </c>
      <c r="F18090" t="s">
        <v>22223</v>
      </c>
    </row>
    <row r="18091" spans="1:6" x14ac:dyDescent="0.25">
      <c r="A18091">
        <v>8016481</v>
      </c>
      <c r="B18091">
        <v>48126353</v>
      </c>
      <c r="C18091" s="1">
        <v>42270</v>
      </c>
      <c r="D18091">
        <v>43953500</v>
      </c>
      <c r="E18091" t="s">
        <v>22224</v>
      </c>
      <c r="F18091" t="s">
        <v>22225</v>
      </c>
    </row>
    <row r="18092" spans="1:6" x14ac:dyDescent="0.25">
      <c r="A18092">
        <v>8016481</v>
      </c>
      <c r="B18092">
        <v>48425396</v>
      </c>
      <c r="C18092" s="1">
        <v>42273</v>
      </c>
      <c r="D18092">
        <v>15308191</v>
      </c>
      <c r="E18092" t="s">
        <v>1574</v>
      </c>
      <c r="F18092" t="s">
        <v>22226</v>
      </c>
    </row>
    <row r="18093" spans="1:6" x14ac:dyDescent="0.25">
      <c r="A18093">
        <v>785830</v>
      </c>
      <c r="B18093">
        <v>17705437</v>
      </c>
      <c r="C18093" s="1">
        <v>41867</v>
      </c>
      <c r="D18093">
        <v>7251575</v>
      </c>
      <c r="E18093" t="s">
        <v>140</v>
      </c>
      <c r="F18093" t="s">
        <v>22227</v>
      </c>
    </row>
    <row r="18094" spans="1:6" x14ac:dyDescent="0.25">
      <c r="A18094">
        <v>785830</v>
      </c>
      <c r="B18094">
        <v>42607486</v>
      </c>
      <c r="C18094" s="1">
        <v>42230</v>
      </c>
      <c r="D18094">
        <v>1406513</v>
      </c>
      <c r="E18094" t="s">
        <v>299</v>
      </c>
      <c r="F18094" t="s">
        <v>22228</v>
      </c>
    </row>
    <row r="18095" spans="1:6" x14ac:dyDescent="0.25">
      <c r="A18095">
        <v>6387576</v>
      </c>
      <c r="B18095">
        <v>32488197</v>
      </c>
      <c r="C18095" s="1">
        <v>42142</v>
      </c>
      <c r="D18095">
        <v>11718332</v>
      </c>
      <c r="E18095" t="s">
        <v>2087</v>
      </c>
      <c r="F18095" t="s">
        <v>22229</v>
      </c>
    </row>
    <row r="18096" spans="1:6" x14ac:dyDescent="0.25">
      <c r="A18096">
        <v>6387576</v>
      </c>
      <c r="B18096">
        <v>33183991</v>
      </c>
      <c r="C18096" s="1">
        <v>42149</v>
      </c>
      <c r="D18096">
        <v>5055726</v>
      </c>
      <c r="E18096" t="s">
        <v>1350</v>
      </c>
      <c r="F18096" t="s">
        <v>22230</v>
      </c>
    </row>
    <row r="18097" spans="1:6" x14ac:dyDescent="0.25">
      <c r="A18097">
        <v>6387576</v>
      </c>
      <c r="B18097">
        <v>33488689</v>
      </c>
      <c r="C18097" s="1">
        <v>42152</v>
      </c>
      <c r="D18097">
        <v>10807537</v>
      </c>
      <c r="E18097" t="s">
        <v>599</v>
      </c>
      <c r="F18097" t="s">
        <v>96021</v>
      </c>
    </row>
    <row r="18098" spans="1:6" x14ac:dyDescent="0.25">
      <c r="A18098">
        <v>6387576</v>
      </c>
      <c r="B18098">
        <v>33732691</v>
      </c>
      <c r="C18098" s="1">
        <v>42155</v>
      </c>
      <c r="D18098">
        <v>4805991</v>
      </c>
      <c r="E18098" t="s">
        <v>3970</v>
      </c>
      <c r="F18098" t="s">
        <v>22231</v>
      </c>
    </row>
    <row r="18099" spans="1:6" x14ac:dyDescent="0.25">
      <c r="A18099">
        <v>6387576</v>
      </c>
      <c r="B18099">
        <v>33974891</v>
      </c>
      <c r="C18099" s="1">
        <v>42157</v>
      </c>
      <c r="D18099">
        <v>25667803</v>
      </c>
      <c r="E18099" t="s">
        <v>15850</v>
      </c>
      <c r="F18099" t="s">
        <v>22232</v>
      </c>
    </row>
    <row r="18100" spans="1:6" x14ac:dyDescent="0.25">
      <c r="A18100">
        <v>6387576</v>
      </c>
      <c r="B18100">
        <v>34477772</v>
      </c>
      <c r="C18100" s="1">
        <v>42163</v>
      </c>
      <c r="D18100">
        <v>33457520</v>
      </c>
      <c r="E18100" t="s">
        <v>22233</v>
      </c>
      <c r="F18100" t="s">
        <v>22234</v>
      </c>
    </row>
    <row r="18101" spans="1:6" x14ac:dyDescent="0.25">
      <c r="A18101">
        <v>6387576</v>
      </c>
      <c r="B18101">
        <v>34575938</v>
      </c>
      <c r="C18101" s="1">
        <v>42164</v>
      </c>
      <c r="D18101">
        <v>16625236</v>
      </c>
      <c r="E18101" t="s">
        <v>102</v>
      </c>
      <c r="F18101" t="s">
        <v>22235</v>
      </c>
    </row>
    <row r="18102" spans="1:6" x14ac:dyDescent="0.25">
      <c r="A18102">
        <v>6387576</v>
      </c>
      <c r="B18102">
        <v>35278781</v>
      </c>
      <c r="C18102" s="1">
        <v>42171</v>
      </c>
      <c r="D18102">
        <v>35724391</v>
      </c>
      <c r="E18102" t="s">
        <v>1350</v>
      </c>
      <c r="F18102" t="s">
        <v>22236</v>
      </c>
    </row>
    <row r="18103" spans="1:6" x14ac:dyDescent="0.25">
      <c r="A18103">
        <v>6387576</v>
      </c>
      <c r="B18103">
        <v>35347142</v>
      </c>
      <c r="C18103" s="1">
        <v>42172</v>
      </c>
      <c r="D18103">
        <v>26319421</v>
      </c>
      <c r="E18103" t="s">
        <v>3237</v>
      </c>
      <c r="F18103" t="s">
        <v>22237</v>
      </c>
    </row>
    <row r="18104" spans="1:6" x14ac:dyDescent="0.25">
      <c r="A18104">
        <v>6387576</v>
      </c>
      <c r="B18104">
        <v>36318326</v>
      </c>
      <c r="C18104" s="1">
        <v>42182</v>
      </c>
      <c r="D18104">
        <v>27834021</v>
      </c>
      <c r="E18104" t="s">
        <v>471</v>
      </c>
      <c r="F18104" t="s">
        <v>22238</v>
      </c>
    </row>
    <row r="18105" spans="1:6" x14ac:dyDescent="0.25">
      <c r="A18105">
        <v>6387576</v>
      </c>
      <c r="B18105">
        <v>36645684</v>
      </c>
      <c r="C18105" s="1">
        <v>42184</v>
      </c>
      <c r="D18105">
        <v>5337549</v>
      </c>
      <c r="E18105" t="s">
        <v>1051</v>
      </c>
      <c r="F18105" t="s">
        <v>22239</v>
      </c>
    </row>
    <row r="18106" spans="1:6" x14ac:dyDescent="0.25">
      <c r="A18106">
        <v>6387576</v>
      </c>
      <c r="B18106">
        <v>36734337</v>
      </c>
      <c r="C18106" s="1">
        <v>42185</v>
      </c>
      <c r="D18106">
        <v>30123970</v>
      </c>
      <c r="E18106" t="s">
        <v>22240</v>
      </c>
      <c r="F18106" t="s">
        <v>22241</v>
      </c>
    </row>
    <row r="18107" spans="1:6" x14ac:dyDescent="0.25">
      <c r="A18107">
        <v>6387576</v>
      </c>
      <c r="B18107">
        <v>36900380</v>
      </c>
      <c r="C18107" s="1">
        <v>42187</v>
      </c>
      <c r="D18107">
        <v>35816841</v>
      </c>
      <c r="E18107" t="s">
        <v>22242</v>
      </c>
      <c r="F18107" t="s">
        <v>22243</v>
      </c>
    </row>
    <row r="18108" spans="1:6" x14ac:dyDescent="0.25">
      <c r="A18108">
        <v>6387576</v>
      </c>
      <c r="B18108">
        <v>36994183</v>
      </c>
      <c r="C18108" s="1">
        <v>42188</v>
      </c>
      <c r="D18108">
        <v>28029377</v>
      </c>
      <c r="E18108" t="s">
        <v>3028</v>
      </c>
      <c r="F18108" t="s">
        <v>22244</v>
      </c>
    </row>
    <row r="18109" spans="1:6" x14ac:dyDescent="0.25">
      <c r="A18109">
        <v>6387576</v>
      </c>
      <c r="B18109">
        <v>37682824</v>
      </c>
      <c r="C18109" s="1">
        <v>42194</v>
      </c>
      <c r="D18109">
        <v>36132477</v>
      </c>
      <c r="E18109" t="s">
        <v>1484</v>
      </c>
      <c r="F18109" t="s">
        <v>22245</v>
      </c>
    </row>
    <row r="18110" spans="1:6" x14ac:dyDescent="0.25">
      <c r="A18110">
        <v>6387576</v>
      </c>
      <c r="B18110">
        <v>38148801</v>
      </c>
      <c r="C18110" s="1">
        <v>42198</v>
      </c>
      <c r="D18110">
        <v>3101766</v>
      </c>
      <c r="E18110" t="s">
        <v>22246</v>
      </c>
      <c r="F18110" t="s">
        <v>22247</v>
      </c>
    </row>
    <row r="18111" spans="1:6" x14ac:dyDescent="0.25">
      <c r="A18111">
        <v>6387576</v>
      </c>
      <c r="B18111">
        <v>42309182</v>
      </c>
      <c r="C18111" s="1">
        <v>42228</v>
      </c>
      <c r="D18111">
        <v>25279529</v>
      </c>
      <c r="E18111" t="s">
        <v>4950</v>
      </c>
      <c r="F18111" t="s">
        <v>22248</v>
      </c>
    </row>
    <row r="18112" spans="1:6" x14ac:dyDescent="0.25">
      <c r="A18112">
        <v>6387576</v>
      </c>
      <c r="B18112">
        <v>42899110</v>
      </c>
      <c r="C18112" s="1">
        <v>42232</v>
      </c>
      <c r="D18112">
        <v>38408346</v>
      </c>
      <c r="E18112" t="s">
        <v>22249</v>
      </c>
      <c r="F18112" t="s">
        <v>22250</v>
      </c>
    </row>
    <row r="18113" spans="1:6" x14ac:dyDescent="0.25">
      <c r="A18113">
        <v>6387576</v>
      </c>
      <c r="B18113">
        <v>43286780</v>
      </c>
      <c r="C18113" s="1">
        <v>42234</v>
      </c>
      <c r="D18113">
        <v>39903522</v>
      </c>
      <c r="E18113" t="s">
        <v>566</v>
      </c>
      <c r="F18113" t="s">
        <v>22251</v>
      </c>
    </row>
    <row r="18114" spans="1:6" x14ac:dyDescent="0.25">
      <c r="A18114">
        <v>6387576</v>
      </c>
      <c r="B18114">
        <v>43624878</v>
      </c>
      <c r="C18114" s="1">
        <v>42237</v>
      </c>
      <c r="D18114">
        <v>2461902</v>
      </c>
      <c r="E18114" t="s">
        <v>396</v>
      </c>
      <c r="F18114" t="s">
        <v>22252</v>
      </c>
    </row>
    <row r="18115" spans="1:6" x14ac:dyDescent="0.25">
      <c r="A18115">
        <v>6387576</v>
      </c>
      <c r="B18115">
        <v>45076865</v>
      </c>
      <c r="C18115" s="1">
        <v>42247</v>
      </c>
      <c r="D18115">
        <v>6884941</v>
      </c>
      <c r="E18115" t="s">
        <v>96</v>
      </c>
      <c r="F18115" t="s">
        <v>22253</v>
      </c>
    </row>
    <row r="18116" spans="1:6" x14ac:dyDescent="0.25">
      <c r="A18116">
        <v>6387576</v>
      </c>
      <c r="B18116">
        <v>45945046</v>
      </c>
      <c r="C18116" s="1">
        <v>42254</v>
      </c>
      <c r="D18116">
        <v>11603679</v>
      </c>
      <c r="E18116" t="s">
        <v>2707</v>
      </c>
      <c r="F18116" t="s">
        <v>22254</v>
      </c>
    </row>
    <row r="18117" spans="1:6" x14ac:dyDescent="0.25">
      <c r="A18117">
        <v>6387576</v>
      </c>
      <c r="B18117">
        <v>46278218</v>
      </c>
      <c r="C18117" s="1">
        <v>42256</v>
      </c>
      <c r="D18117">
        <v>7197989</v>
      </c>
      <c r="E18117" t="s">
        <v>22</v>
      </c>
      <c r="F18117" t="s">
        <v>22255</v>
      </c>
    </row>
    <row r="18118" spans="1:6" x14ac:dyDescent="0.25">
      <c r="A18118">
        <v>6387576</v>
      </c>
      <c r="B18118">
        <v>46841190</v>
      </c>
      <c r="C18118" s="1">
        <v>42260</v>
      </c>
      <c r="D18118">
        <v>43828989</v>
      </c>
      <c r="E18118" t="s">
        <v>81</v>
      </c>
      <c r="F18118" t="s">
        <v>22256</v>
      </c>
    </row>
    <row r="18119" spans="1:6" x14ac:dyDescent="0.25">
      <c r="A18119">
        <v>6387576</v>
      </c>
      <c r="B18119">
        <v>47137542</v>
      </c>
      <c r="C18119" s="1">
        <v>42262</v>
      </c>
      <c r="D18119">
        <v>24717242</v>
      </c>
      <c r="E18119" t="s">
        <v>301</v>
      </c>
      <c r="F18119" t="s">
        <v>22257</v>
      </c>
    </row>
    <row r="18120" spans="1:6" x14ac:dyDescent="0.25">
      <c r="A18120">
        <v>6387576</v>
      </c>
      <c r="B18120">
        <v>47246367</v>
      </c>
      <c r="C18120" s="1">
        <v>42264</v>
      </c>
      <c r="D18120">
        <v>34777133</v>
      </c>
      <c r="E18120" t="s">
        <v>22258</v>
      </c>
      <c r="F18120" t="s">
        <v>22259</v>
      </c>
    </row>
    <row r="18121" spans="1:6" x14ac:dyDescent="0.25">
      <c r="A18121">
        <v>6387576</v>
      </c>
      <c r="B18121">
        <v>48294075</v>
      </c>
      <c r="C18121" s="1">
        <v>42272</v>
      </c>
      <c r="D18121">
        <v>25658462</v>
      </c>
      <c r="E18121" t="s">
        <v>22260</v>
      </c>
      <c r="F18121" t="s">
        <v>22261</v>
      </c>
    </row>
    <row r="18122" spans="1:6" x14ac:dyDescent="0.25">
      <c r="A18122">
        <v>6387576</v>
      </c>
      <c r="B18122">
        <v>48944794</v>
      </c>
      <c r="C18122" s="1">
        <v>42276</v>
      </c>
      <c r="D18122">
        <v>5370800</v>
      </c>
      <c r="E18122" t="s">
        <v>3329</v>
      </c>
      <c r="F18122" t="s">
        <v>22262</v>
      </c>
    </row>
    <row r="18123" spans="1:6" x14ac:dyDescent="0.25">
      <c r="A18123">
        <v>6387576</v>
      </c>
      <c r="B18123">
        <v>49152653</v>
      </c>
      <c r="C18123" s="1">
        <v>42278</v>
      </c>
      <c r="D18123">
        <v>42307321</v>
      </c>
      <c r="E18123" t="s">
        <v>735</v>
      </c>
      <c r="F18123" t="s">
        <v>22263</v>
      </c>
    </row>
    <row r="18124" spans="1:6" x14ac:dyDescent="0.25">
      <c r="A18124">
        <v>6387576</v>
      </c>
      <c r="B18124">
        <v>49849116</v>
      </c>
      <c r="C18124" s="1">
        <v>42283</v>
      </c>
      <c r="D18124">
        <v>45328072</v>
      </c>
      <c r="E18124" t="s">
        <v>3519</v>
      </c>
      <c r="F18124" t="s">
        <v>22264</v>
      </c>
    </row>
    <row r="18125" spans="1:6" x14ac:dyDescent="0.25">
      <c r="A18125">
        <v>6387576</v>
      </c>
      <c r="B18125">
        <v>50032217</v>
      </c>
      <c r="C18125" s="1">
        <v>42285</v>
      </c>
      <c r="D18125">
        <v>9749840</v>
      </c>
      <c r="E18125" t="s">
        <v>10123</v>
      </c>
      <c r="F18125" t="s">
        <v>22265</v>
      </c>
    </row>
    <row r="18126" spans="1:6" x14ac:dyDescent="0.25">
      <c r="A18126">
        <v>6387576</v>
      </c>
      <c r="B18126">
        <v>50201866</v>
      </c>
      <c r="C18126" s="1">
        <v>42287</v>
      </c>
      <c r="D18126">
        <v>4049123</v>
      </c>
      <c r="E18126" t="s">
        <v>22266</v>
      </c>
      <c r="F18126" t="s">
        <v>22267</v>
      </c>
    </row>
    <row r="18127" spans="1:6" x14ac:dyDescent="0.25">
      <c r="A18127">
        <v>6387576</v>
      </c>
      <c r="B18127">
        <v>50755991</v>
      </c>
      <c r="C18127" s="1">
        <v>42291</v>
      </c>
      <c r="D18127">
        <v>30776869</v>
      </c>
      <c r="E18127" t="s">
        <v>457</v>
      </c>
      <c r="F18127" t="s">
        <v>22268</v>
      </c>
    </row>
    <row r="18128" spans="1:6" x14ac:dyDescent="0.25">
      <c r="A18128">
        <v>6387576</v>
      </c>
      <c r="B18128">
        <v>51207983</v>
      </c>
      <c r="C18128" s="1">
        <v>42295</v>
      </c>
      <c r="D18128">
        <v>15357540</v>
      </c>
      <c r="E18128" t="s">
        <v>148</v>
      </c>
      <c r="F18128" t="s">
        <v>22269</v>
      </c>
    </row>
    <row r="18129" spans="1:6" x14ac:dyDescent="0.25">
      <c r="A18129">
        <v>6387576</v>
      </c>
      <c r="B18129">
        <v>52742094</v>
      </c>
      <c r="C18129" s="1">
        <v>42309</v>
      </c>
      <c r="D18129">
        <v>46041703</v>
      </c>
      <c r="E18129" t="s">
        <v>348</v>
      </c>
      <c r="F18129" t="s">
        <v>22270</v>
      </c>
    </row>
    <row r="18130" spans="1:6" x14ac:dyDescent="0.25">
      <c r="A18130">
        <v>6387576</v>
      </c>
      <c r="B18130">
        <v>54755190</v>
      </c>
      <c r="C18130" s="1">
        <v>42331</v>
      </c>
      <c r="D18130">
        <v>17385643</v>
      </c>
      <c r="E18130" t="s">
        <v>445</v>
      </c>
      <c r="F18130" t="s">
        <v>22271</v>
      </c>
    </row>
    <row r="18131" spans="1:6" x14ac:dyDescent="0.25">
      <c r="A18131">
        <v>6387576</v>
      </c>
      <c r="B18131">
        <v>55098459</v>
      </c>
      <c r="C18131" s="1">
        <v>42336</v>
      </c>
      <c r="D18131">
        <v>19893346</v>
      </c>
      <c r="E18131" t="s">
        <v>222</v>
      </c>
      <c r="F18131" t="s">
        <v>22272</v>
      </c>
    </row>
    <row r="18132" spans="1:6" x14ac:dyDescent="0.25">
      <c r="A18132">
        <v>6387576</v>
      </c>
      <c r="B18132">
        <v>56439695</v>
      </c>
      <c r="C18132" s="1">
        <v>42351</v>
      </c>
      <c r="D18132">
        <v>47806941</v>
      </c>
      <c r="E18132" t="s">
        <v>22273</v>
      </c>
      <c r="F18132" t="s">
        <v>22274</v>
      </c>
    </row>
    <row r="18133" spans="1:6" x14ac:dyDescent="0.25">
      <c r="A18133">
        <v>2194715</v>
      </c>
      <c r="B18133">
        <v>10169615</v>
      </c>
      <c r="C18133" s="1">
        <v>41673</v>
      </c>
      <c r="D18133">
        <v>7253162</v>
      </c>
      <c r="E18133" t="s">
        <v>22275</v>
      </c>
      <c r="F18133" t="s">
        <v>22276</v>
      </c>
    </row>
    <row r="18134" spans="1:6" x14ac:dyDescent="0.25">
      <c r="A18134">
        <v>2194715</v>
      </c>
      <c r="B18134">
        <v>10240181</v>
      </c>
      <c r="C18134" s="1">
        <v>41678</v>
      </c>
      <c r="D18134">
        <v>11867968</v>
      </c>
      <c r="E18134" t="s">
        <v>520</v>
      </c>
      <c r="F18134" t="s">
        <v>22277</v>
      </c>
    </row>
    <row r="18135" spans="1:6" x14ac:dyDescent="0.25">
      <c r="A18135">
        <v>2194715</v>
      </c>
      <c r="B18135">
        <v>10256536</v>
      </c>
      <c r="C18135" s="1">
        <v>41679</v>
      </c>
      <c r="D18135">
        <v>11867968</v>
      </c>
      <c r="E18135" t="s">
        <v>520</v>
      </c>
      <c r="F18135" t="s">
        <v>22278</v>
      </c>
    </row>
    <row r="18136" spans="1:6" x14ac:dyDescent="0.25">
      <c r="A18136">
        <v>2194715</v>
      </c>
      <c r="B18136">
        <v>10329357</v>
      </c>
      <c r="C18136" s="1">
        <v>41683</v>
      </c>
      <c r="D18136">
        <v>11867968</v>
      </c>
      <c r="E18136" t="s">
        <v>520</v>
      </c>
      <c r="F18136" t="s">
        <v>22279</v>
      </c>
    </row>
    <row r="18137" spans="1:6" x14ac:dyDescent="0.25">
      <c r="A18137">
        <v>2194715</v>
      </c>
      <c r="B18137">
        <v>10540374</v>
      </c>
      <c r="C18137" s="1">
        <v>41694</v>
      </c>
      <c r="D18137">
        <v>9685672</v>
      </c>
      <c r="E18137" t="s">
        <v>22280</v>
      </c>
      <c r="F18137" t="s">
        <v>22281</v>
      </c>
    </row>
    <row r="18138" spans="1:6" x14ac:dyDescent="0.25">
      <c r="A18138">
        <v>2194715</v>
      </c>
      <c r="B18138">
        <v>10661738</v>
      </c>
      <c r="C18138" s="1">
        <v>41700</v>
      </c>
      <c r="D18138">
        <v>11714245</v>
      </c>
      <c r="E18138" t="s">
        <v>22282</v>
      </c>
      <c r="F18138" t="s">
        <v>22283</v>
      </c>
    </row>
    <row r="18139" spans="1:6" x14ac:dyDescent="0.25">
      <c r="A18139">
        <v>2194715</v>
      </c>
      <c r="B18139">
        <v>11130422</v>
      </c>
      <c r="C18139" s="1">
        <v>41720</v>
      </c>
      <c r="D18139">
        <v>12302330</v>
      </c>
      <c r="E18139" t="s">
        <v>22284</v>
      </c>
      <c r="F18139" t="s">
        <v>22285</v>
      </c>
    </row>
    <row r="18140" spans="1:6" x14ac:dyDescent="0.25">
      <c r="A18140">
        <v>2194715</v>
      </c>
      <c r="B18140">
        <v>11307625</v>
      </c>
      <c r="C18140" s="1">
        <v>41727</v>
      </c>
      <c r="D18140">
        <v>10494221</v>
      </c>
      <c r="E18140" t="s">
        <v>71</v>
      </c>
      <c r="F18140" t="s">
        <v>22286</v>
      </c>
    </row>
    <row r="18141" spans="1:6" x14ac:dyDescent="0.25">
      <c r="A18141">
        <v>2194715</v>
      </c>
      <c r="B18141">
        <v>11691075</v>
      </c>
      <c r="C18141" s="1">
        <v>41741</v>
      </c>
      <c r="D18141">
        <v>2441929</v>
      </c>
      <c r="E18141" t="s">
        <v>457</v>
      </c>
      <c r="F18141" t="s">
        <v>22287</v>
      </c>
    </row>
    <row r="18142" spans="1:6" x14ac:dyDescent="0.25">
      <c r="A18142">
        <v>2194715</v>
      </c>
      <c r="B18142">
        <v>11773906</v>
      </c>
      <c r="C18142" s="1">
        <v>41743</v>
      </c>
      <c r="D18142">
        <v>2131860</v>
      </c>
      <c r="E18142" t="s">
        <v>33</v>
      </c>
      <c r="F18142" t="s">
        <v>22288</v>
      </c>
    </row>
    <row r="18143" spans="1:6" x14ac:dyDescent="0.25">
      <c r="A18143">
        <v>2194715</v>
      </c>
      <c r="B18143">
        <v>12275282</v>
      </c>
      <c r="C18143" s="1">
        <v>41757</v>
      </c>
      <c r="D18143">
        <v>7765258</v>
      </c>
      <c r="E18143" t="s">
        <v>3980</v>
      </c>
      <c r="F18143" t="s">
        <v>22289</v>
      </c>
    </row>
    <row r="18144" spans="1:6" x14ac:dyDescent="0.25">
      <c r="A18144">
        <v>2194715</v>
      </c>
      <c r="B18144">
        <v>13509653</v>
      </c>
      <c r="C18144" s="1">
        <v>41788</v>
      </c>
      <c r="D18144">
        <v>5073218</v>
      </c>
      <c r="E18144" t="s">
        <v>158</v>
      </c>
      <c r="F18144" t="s">
        <v>22290</v>
      </c>
    </row>
    <row r="18145" spans="1:6" x14ac:dyDescent="0.25">
      <c r="A18145">
        <v>2194715</v>
      </c>
      <c r="B18145">
        <v>13634888</v>
      </c>
      <c r="C18145" s="1">
        <v>41791</v>
      </c>
      <c r="D18145">
        <v>15909860</v>
      </c>
      <c r="E18145" t="s">
        <v>13702</v>
      </c>
      <c r="F18145" t="s">
        <v>22291</v>
      </c>
    </row>
    <row r="18146" spans="1:6" x14ac:dyDescent="0.25">
      <c r="A18146">
        <v>2194715</v>
      </c>
      <c r="B18146">
        <v>13790705</v>
      </c>
      <c r="C18146" s="1">
        <v>41794</v>
      </c>
      <c r="D18146">
        <v>13969986</v>
      </c>
      <c r="E18146" t="s">
        <v>22292</v>
      </c>
      <c r="F18146" t="s">
        <v>22293</v>
      </c>
    </row>
    <row r="18147" spans="1:6" x14ac:dyDescent="0.25">
      <c r="A18147">
        <v>2194715</v>
      </c>
      <c r="B18147">
        <v>14575501</v>
      </c>
      <c r="C18147" s="1">
        <v>41812</v>
      </c>
      <c r="D18147">
        <v>16346446</v>
      </c>
      <c r="E18147" t="s">
        <v>1472</v>
      </c>
      <c r="F18147" t="s">
        <v>22294</v>
      </c>
    </row>
    <row r="18148" spans="1:6" x14ac:dyDescent="0.25">
      <c r="A18148">
        <v>2194715</v>
      </c>
      <c r="B18148">
        <v>14770314</v>
      </c>
      <c r="C18148" s="1">
        <v>41816</v>
      </c>
      <c r="D18148">
        <v>1265173</v>
      </c>
      <c r="E18148" t="s">
        <v>1767</v>
      </c>
      <c r="F18148" t="s">
        <v>22295</v>
      </c>
    </row>
    <row r="18149" spans="1:6" x14ac:dyDescent="0.25">
      <c r="A18149">
        <v>2194715</v>
      </c>
      <c r="B18149">
        <v>15575555</v>
      </c>
      <c r="C18149" s="1">
        <v>41832</v>
      </c>
      <c r="D18149">
        <v>2163024</v>
      </c>
      <c r="E18149" t="s">
        <v>92</v>
      </c>
      <c r="F18149" t="s">
        <v>22296</v>
      </c>
    </row>
    <row r="18150" spans="1:6" x14ac:dyDescent="0.25">
      <c r="A18150">
        <v>2194715</v>
      </c>
      <c r="B18150">
        <v>17133466</v>
      </c>
      <c r="C18150" s="1">
        <v>41858</v>
      </c>
      <c r="D18150">
        <v>1007327</v>
      </c>
      <c r="E18150" t="s">
        <v>1142</v>
      </c>
      <c r="F18150" t="s">
        <v>22297</v>
      </c>
    </row>
    <row r="18151" spans="1:6" x14ac:dyDescent="0.25">
      <c r="A18151">
        <v>2194715</v>
      </c>
      <c r="B18151">
        <v>17555097</v>
      </c>
      <c r="C18151" s="1">
        <v>41865</v>
      </c>
      <c r="D18151">
        <v>12660946</v>
      </c>
      <c r="E18151" t="s">
        <v>236</v>
      </c>
      <c r="F18151" t="s">
        <v>22298</v>
      </c>
    </row>
    <row r="18152" spans="1:6" x14ac:dyDescent="0.25">
      <c r="A18152">
        <v>2194715</v>
      </c>
      <c r="B18152">
        <v>17623058</v>
      </c>
      <c r="C18152" s="1">
        <v>41866</v>
      </c>
      <c r="D18152">
        <v>16928663</v>
      </c>
      <c r="E18152" t="s">
        <v>79</v>
      </c>
      <c r="F18152" t="s">
        <v>22299</v>
      </c>
    </row>
    <row r="18153" spans="1:6" x14ac:dyDescent="0.25">
      <c r="A18153">
        <v>2194715</v>
      </c>
      <c r="B18153">
        <v>18810649</v>
      </c>
      <c r="C18153" s="1">
        <v>41883</v>
      </c>
      <c r="D18153">
        <v>18672924</v>
      </c>
      <c r="E18153" t="s">
        <v>291</v>
      </c>
      <c r="F18153" t="s">
        <v>22300</v>
      </c>
    </row>
    <row r="18154" spans="1:6" x14ac:dyDescent="0.25">
      <c r="A18154">
        <v>2194715</v>
      </c>
      <c r="B18154">
        <v>19423793</v>
      </c>
      <c r="C18154" s="1">
        <v>41894</v>
      </c>
      <c r="D18154">
        <v>20029807</v>
      </c>
      <c r="E18154" t="s">
        <v>1709</v>
      </c>
      <c r="F18154" t="s">
        <v>22301</v>
      </c>
    </row>
    <row r="18155" spans="1:6" x14ac:dyDescent="0.25">
      <c r="A18155">
        <v>2194715</v>
      </c>
      <c r="B18155">
        <v>20378644</v>
      </c>
      <c r="C18155" s="1">
        <v>41910</v>
      </c>
      <c r="D18155">
        <v>17198463</v>
      </c>
      <c r="E18155" t="s">
        <v>2710</v>
      </c>
      <c r="F18155" t="s">
        <v>22302</v>
      </c>
    </row>
    <row r="18156" spans="1:6" x14ac:dyDescent="0.25">
      <c r="A18156">
        <v>2194715</v>
      </c>
      <c r="B18156">
        <v>21646128</v>
      </c>
      <c r="C18156" s="1">
        <v>41932</v>
      </c>
      <c r="D18156">
        <v>1444614</v>
      </c>
      <c r="E18156" t="s">
        <v>14039</v>
      </c>
      <c r="F18156" t="s">
        <v>22303</v>
      </c>
    </row>
    <row r="18157" spans="1:6" x14ac:dyDescent="0.25">
      <c r="A18157">
        <v>2194715</v>
      </c>
      <c r="B18157">
        <v>22623277</v>
      </c>
      <c r="C18157" s="1">
        <v>41953</v>
      </c>
      <c r="D18157">
        <v>1674450</v>
      </c>
      <c r="E18157" t="s">
        <v>704</v>
      </c>
      <c r="F18157" t="s">
        <v>22304</v>
      </c>
    </row>
    <row r="18158" spans="1:6" x14ac:dyDescent="0.25">
      <c r="A18158">
        <v>2194715</v>
      </c>
      <c r="B18158">
        <v>25830029</v>
      </c>
      <c r="C18158" s="1">
        <v>42030</v>
      </c>
      <c r="D18158">
        <v>19429729</v>
      </c>
      <c r="E18158" t="s">
        <v>389</v>
      </c>
      <c r="F18158" t="s">
        <v>22305</v>
      </c>
    </row>
    <row r="18159" spans="1:6" x14ac:dyDescent="0.25">
      <c r="A18159">
        <v>2194715</v>
      </c>
      <c r="B18159">
        <v>26145942</v>
      </c>
      <c r="C18159" s="1">
        <v>42039</v>
      </c>
      <c r="D18159">
        <v>26994096</v>
      </c>
      <c r="E18159" t="s">
        <v>22249</v>
      </c>
      <c r="F18159" t="s">
        <v>22306</v>
      </c>
    </row>
    <row r="18160" spans="1:6" x14ac:dyDescent="0.25">
      <c r="A18160">
        <v>2194715</v>
      </c>
      <c r="B18160">
        <v>26539119</v>
      </c>
      <c r="C18160" s="1">
        <v>42050</v>
      </c>
      <c r="D18160">
        <v>20769763</v>
      </c>
      <c r="E18160" t="s">
        <v>22307</v>
      </c>
      <c r="F18160" t="s">
        <v>22308</v>
      </c>
    </row>
    <row r="18161" spans="1:6" x14ac:dyDescent="0.25">
      <c r="A18161">
        <v>2194715</v>
      </c>
      <c r="B18161">
        <v>28084107</v>
      </c>
      <c r="C18161" s="1">
        <v>42080</v>
      </c>
      <c r="D18161">
        <v>27378762</v>
      </c>
      <c r="E18161" t="s">
        <v>2486</v>
      </c>
      <c r="F18161" t="s">
        <v>22309</v>
      </c>
    </row>
    <row r="18162" spans="1:6" x14ac:dyDescent="0.25">
      <c r="A18162">
        <v>2194715</v>
      </c>
      <c r="B18162">
        <v>28383272</v>
      </c>
      <c r="C18162" s="1">
        <v>42086</v>
      </c>
      <c r="D18162">
        <v>24373514</v>
      </c>
      <c r="E18162" t="s">
        <v>4343</v>
      </c>
      <c r="F18162" t="s">
        <v>96022</v>
      </c>
    </row>
    <row r="18163" spans="1:6" x14ac:dyDescent="0.25">
      <c r="A18163">
        <v>2194715</v>
      </c>
      <c r="B18163">
        <v>28891898</v>
      </c>
      <c r="C18163" s="1">
        <v>42094</v>
      </c>
      <c r="D18163">
        <v>1603196</v>
      </c>
      <c r="E18163" t="s">
        <v>1543</v>
      </c>
      <c r="F18163" t="s">
        <v>22310</v>
      </c>
    </row>
    <row r="18164" spans="1:6" x14ac:dyDescent="0.25">
      <c r="A18164">
        <v>2194715</v>
      </c>
      <c r="B18164">
        <v>29982072</v>
      </c>
      <c r="C18164" s="1">
        <v>42109</v>
      </c>
      <c r="D18164">
        <v>9490406</v>
      </c>
      <c r="E18164" t="s">
        <v>12976</v>
      </c>
      <c r="F18164" t="s">
        <v>22311</v>
      </c>
    </row>
    <row r="18165" spans="1:6" x14ac:dyDescent="0.25">
      <c r="A18165">
        <v>2194715</v>
      </c>
      <c r="B18165">
        <v>30332543</v>
      </c>
      <c r="C18165" s="1">
        <v>42114</v>
      </c>
      <c r="D18165">
        <v>19359643</v>
      </c>
      <c r="E18165" t="s">
        <v>148</v>
      </c>
      <c r="F18165" t="s">
        <v>96023</v>
      </c>
    </row>
    <row r="18166" spans="1:6" x14ac:dyDescent="0.25">
      <c r="A18166">
        <v>2194715</v>
      </c>
      <c r="B18166">
        <v>33272075</v>
      </c>
      <c r="C18166" s="1">
        <v>42150</v>
      </c>
      <c r="D18166">
        <v>6453060</v>
      </c>
      <c r="E18166" t="s">
        <v>526</v>
      </c>
      <c r="F18166" t="s">
        <v>22312</v>
      </c>
    </row>
    <row r="18167" spans="1:6" x14ac:dyDescent="0.25">
      <c r="A18167">
        <v>2194715</v>
      </c>
      <c r="B18167">
        <v>33857576</v>
      </c>
      <c r="C18167" s="1">
        <v>42156</v>
      </c>
      <c r="D18167">
        <v>9035404</v>
      </c>
      <c r="E18167" t="s">
        <v>4042</v>
      </c>
      <c r="F18167" t="s">
        <v>22313</v>
      </c>
    </row>
    <row r="18168" spans="1:6" x14ac:dyDescent="0.25">
      <c r="A18168">
        <v>2194715</v>
      </c>
      <c r="B18168">
        <v>34769343</v>
      </c>
      <c r="C18168" s="1">
        <v>42167</v>
      </c>
      <c r="D18168">
        <v>27193518</v>
      </c>
      <c r="E18168" t="s">
        <v>877</v>
      </c>
      <c r="F18168" t="s">
        <v>22314</v>
      </c>
    </row>
    <row r="18169" spans="1:6" x14ac:dyDescent="0.25">
      <c r="A18169">
        <v>2194715</v>
      </c>
      <c r="B18169">
        <v>35203071</v>
      </c>
      <c r="C18169" s="1">
        <v>42171</v>
      </c>
      <c r="D18169">
        <v>27193518</v>
      </c>
      <c r="E18169" t="s">
        <v>877</v>
      </c>
      <c r="F18169" t="s">
        <v>22315</v>
      </c>
    </row>
    <row r="18170" spans="1:6" x14ac:dyDescent="0.25">
      <c r="A18170">
        <v>2194715</v>
      </c>
      <c r="B18170">
        <v>37329702</v>
      </c>
      <c r="C18170" s="1">
        <v>42191</v>
      </c>
      <c r="D18170">
        <v>33729830</v>
      </c>
      <c r="E18170" t="s">
        <v>2949</v>
      </c>
      <c r="F18170" t="s">
        <v>22316</v>
      </c>
    </row>
    <row r="18171" spans="1:6" x14ac:dyDescent="0.25">
      <c r="A18171">
        <v>2194715</v>
      </c>
      <c r="B18171">
        <v>38673602</v>
      </c>
      <c r="C18171" s="1">
        <v>42202</v>
      </c>
      <c r="D18171">
        <v>36910547</v>
      </c>
      <c r="E18171" t="s">
        <v>2087</v>
      </c>
      <c r="F18171" t="s">
        <v>22317</v>
      </c>
    </row>
    <row r="18172" spans="1:6" x14ac:dyDescent="0.25">
      <c r="A18172">
        <v>2194715</v>
      </c>
      <c r="B18172">
        <v>39234007</v>
      </c>
      <c r="C18172" s="1">
        <v>42206</v>
      </c>
      <c r="D18172">
        <v>6263624</v>
      </c>
      <c r="E18172" t="s">
        <v>7675</v>
      </c>
      <c r="F18172" t="s">
        <v>22318</v>
      </c>
    </row>
    <row r="18173" spans="1:6" x14ac:dyDescent="0.25">
      <c r="A18173">
        <v>2194715</v>
      </c>
      <c r="B18173">
        <v>40108563</v>
      </c>
      <c r="C18173" s="1">
        <v>42213</v>
      </c>
      <c r="D18173">
        <v>6665085</v>
      </c>
      <c r="E18173" t="s">
        <v>584</v>
      </c>
      <c r="F18173" t="s">
        <v>22319</v>
      </c>
    </row>
    <row r="18174" spans="1:6" x14ac:dyDescent="0.25">
      <c r="A18174">
        <v>2194715</v>
      </c>
      <c r="B18174">
        <v>41007489</v>
      </c>
      <c r="C18174" s="1">
        <v>42219</v>
      </c>
      <c r="D18174">
        <v>25668821</v>
      </c>
      <c r="E18174" t="s">
        <v>1650</v>
      </c>
      <c r="F18174" t="s">
        <v>22320</v>
      </c>
    </row>
    <row r="18175" spans="1:6" x14ac:dyDescent="0.25">
      <c r="A18175">
        <v>2194715</v>
      </c>
      <c r="B18175">
        <v>42718781</v>
      </c>
      <c r="C18175" s="1">
        <v>42231</v>
      </c>
      <c r="D18175">
        <v>38409514</v>
      </c>
      <c r="E18175" t="s">
        <v>11290</v>
      </c>
      <c r="F18175" t="s">
        <v>22321</v>
      </c>
    </row>
    <row r="18176" spans="1:6" x14ac:dyDescent="0.25">
      <c r="A18176">
        <v>2194715</v>
      </c>
      <c r="B18176">
        <v>45744047</v>
      </c>
      <c r="C18176" s="1">
        <v>42252</v>
      </c>
      <c r="D18176">
        <v>627024</v>
      </c>
      <c r="E18176" t="s">
        <v>1565</v>
      </c>
      <c r="F18176" t="s">
        <v>22322</v>
      </c>
    </row>
    <row r="18177" spans="1:6" x14ac:dyDescent="0.25">
      <c r="A18177">
        <v>2194715</v>
      </c>
      <c r="B18177">
        <v>46683005</v>
      </c>
      <c r="C18177" s="1">
        <v>42259</v>
      </c>
      <c r="D18177">
        <v>10263327</v>
      </c>
      <c r="E18177" t="s">
        <v>946</v>
      </c>
      <c r="F18177" t="s">
        <v>22323</v>
      </c>
    </row>
    <row r="18178" spans="1:6" x14ac:dyDescent="0.25">
      <c r="A18178">
        <v>2194715</v>
      </c>
      <c r="B18178">
        <v>48778084</v>
      </c>
      <c r="C18178" s="1">
        <v>42275</v>
      </c>
      <c r="D18178">
        <v>5006920</v>
      </c>
      <c r="E18178" t="s">
        <v>262</v>
      </c>
      <c r="F18178" t="s">
        <v>22324</v>
      </c>
    </row>
    <row r="18179" spans="1:6" x14ac:dyDescent="0.25">
      <c r="A18179">
        <v>2194715</v>
      </c>
      <c r="B18179">
        <v>49672098</v>
      </c>
      <c r="C18179" s="1">
        <v>42282</v>
      </c>
      <c r="D18179">
        <v>5346562</v>
      </c>
      <c r="E18179" t="s">
        <v>22325</v>
      </c>
      <c r="F18179" t="s">
        <v>22326</v>
      </c>
    </row>
    <row r="18180" spans="1:6" x14ac:dyDescent="0.25">
      <c r="A18180">
        <v>2194715</v>
      </c>
      <c r="B18180">
        <v>50701843</v>
      </c>
      <c r="C18180" s="1">
        <v>42290</v>
      </c>
      <c r="D18180">
        <v>4895573</v>
      </c>
      <c r="E18180" t="s">
        <v>22327</v>
      </c>
      <c r="F18180" t="s">
        <v>22328</v>
      </c>
    </row>
    <row r="18181" spans="1:6" x14ac:dyDescent="0.25">
      <c r="A18181">
        <v>2194715</v>
      </c>
      <c r="B18181">
        <v>51370710</v>
      </c>
      <c r="C18181" s="1">
        <v>42296</v>
      </c>
      <c r="D18181">
        <v>23533430</v>
      </c>
      <c r="E18181" t="s">
        <v>783</v>
      </c>
      <c r="F18181" t="s">
        <v>22329</v>
      </c>
    </row>
    <row r="18182" spans="1:6" x14ac:dyDescent="0.25">
      <c r="A18182">
        <v>2194715</v>
      </c>
      <c r="B18182">
        <v>57275760</v>
      </c>
      <c r="C18182" s="1">
        <v>42361</v>
      </c>
      <c r="D18182">
        <v>10216940</v>
      </c>
      <c r="E18182" t="s">
        <v>293</v>
      </c>
      <c r="F18182" t="s">
        <v>22330</v>
      </c>
    </row>
    <row r="18183" spans="1:6" x14ac:dyDescent="0.25">
      <c r="A18183">
        <v>1594313</v>
      </c>
      <c r="B18183">
        <v>7085612</v>
      </c>
      <c r="C18183" s="1">
        <v>41522</v>
      </c>
      <c r="D18183">
        <v>8503241</v>
      </c>
      <c r="E18183" t="s">
        <v>319</v>
      </c>
      <c r="F18183" t="s">
        <v>22331</v>
      </c>
    </row>
    <row r="18184" spans="1:6" x14ac:dyDescent="0.25">
      <c r="A18184">
        <v>1594313</v>
      </c>
      <c r="B18184">
        <v>12210672</v>
      </c>
      <c r="C18184" s="1">
        <v>41755</v>
      </c>
      <c r="D18184">
        <v>13229923</v>
      </c>
      <c r="E18184" t="s">
        <v>1193</v>
      </c>
      <c r="F18184" t="s">
        <v>22332</v>
      </c>
    </row>
    <row r="18185" spans="1:6" x14ac:dyDescent="0.25">
      <c r="A18185">
        <v>1594313</v>
      </c>
      <c r="B18185">
        <v>18785305</v>
      </c>
      <c r="C18185" s="1">
        <v>41883</v>
      </c>
      <c r="D18185">
        <v>12538646</v>
      </c>
      <c r="E18185" t="s">
        <v>22333</v>
      </c>
      <c r="F18185" t="s">
        <v>22334</v>
      </c>
    </row>
    <row r="18186" spans="1:6" x14ac:dyDescent="0.25">
      <c r="A18186">
        <v>1594313</v>
      </c>
      <c r="B18186">
        <v>18908162</v>
      </c>
      <c r="C18186" s="1">
        <v>41884</v>
      </c>
      <c r="D18186">
        <v>20083950</v>
      </c>
      <c r="E18186" t="s">
        <v>1731</v>
      </c>
      <c r="F18186" t="s">
        <v>22335</v>
      </c>
    </row>
    <row r="18187" spans="1:6" x14ac:dyDescent="0.25">
      <c r="A18187">
        <v>1594313</v>
      </c>
      <c r="B18187">
        <v>20195691</v>
      </c>
      <c r="C18187" s="1">
        <v>41907</v>
      </c>
      <c r="D18187">
        <v>20411163</v>
      </c>
      <c r="E18187" t="s">
        <v>3820</v>
      </c>
      <c r="F18187" t="s">
        <v>22336</v>
      </c>
    </row>
    <row r="18188" spans="1:6" x14ac:dyDescent="0.25">
      <c r="A18188">
        <v>1594313</v>
      </c>
      <c r="B18188">
        <v>23431334</v>
      </c>
      <c r="C18188" s="1">
        <v>41974</v>
      </c>
      <c r="D18188">
        <v>5993317</v>
      </c>
      <c r="E18188" t="s">
        <v>447</v>
      </c>
      <c r="F18188" t="s">
        <v>22337</v>
      </c>
    </row>
    <row r="18189" spans="1:6" x14ac:dyDescent="0.25">
      <c r="A18189">
        <v>1594313</v>
      </c>
      <c r="B18189">
        <v>24593291</v>
      </c>
      <c r="C18189" s="1">
        <v>42004</v>
      </c>
      <c r="D18189">
        <v>15606071</v>
      </c>
      <c r="E18189" t="s">
        <v>5820</v>
      </c>
      <c r="F18189" t="s">
        <v>22338</v>
      </c>
    </row>
    <row r="18190" spans="1:6" x14ac:dyDescent="0.25">
      <c r="A18190">
        <v>1594313</v>
      </c>
      <c r="B18190">
        <v>26416686</v>
      </c>
      <c r="C18190" s="1">
        <v>42047</v>
      </c>
      <c r="D18190">
        <v>24830828</v>
      </c>
      <c r="E18190" t="s">
        <v>22339</v>
      </c>
      <c r="F18190" t="s">
        <v>22340</v>
      </c>
    </row>
    <row r="18191" spans="1:6" x14ac:dyDescent="0.25">
      <c r="A18191">
        <v>1594313</v>
      </c>
      <c r="B18191">
        <v>30730236</v>
      </c>
      <c r="C18191" s="1">
        <v>42120</v>
      </c>
      <c r="D18191">
        <v>11494979</v>
      </c>
      <c r="E18191" t="s">
        <v>22341</v>
      </c>
      <c r="F18191" t="s">
        <v>22342</v>
      </c>
    </row>
    <row r="18192" spans="1:6" x14ac:dyDescent="0.25">
      <c r="A18192">
        <v>1594313</v>
      </c>
      <c r="B18192">
        <v>40567254</v>
      </c>
      <c r="C18192" s="1">
        <v>42217</v>
      </c>
      <c r="D18192">
        <v>30322966</v>
      </c>
      <c r="E18192" t="s">
        <v>22343</v>
      </c>
      <c r="F18192" t="s">
        <v>22344</v>
      </c>
    </row>
    <row r="18193" spans="1:6" x14ac:dyDescent="0.25">
      <c r="A18193">
        <v>1594313</v>
      </c>
      <c r="B18193">
        <v>41948382</v>
      </c>
      <c r="C18193" s="1">
        <v>42226</v>
      </c>
      <c r="D18193">
        <v>8486946</v>
      </c>
      <c r="E18193" t="s">
        <v>22345</v>
      </c>
      <c r="F18193" t="s">
        <v>22346</v>
      </c>
    </row>
    <row r="18194" spans="1:6" x14ac:dyDescent="0.25">
      <c r="A18194">
        <v>1594313</v>
      </c>
      <c r="B18194">
        <v>44178507</v>
      </c>
      <c r="C18194" s="1">
        <v>42240</v>
      </c>
      <c r="D18194">
        <v>39248436</v>
      </c>
      <c r="E18194" t="s">
        <v>282</v>
      </c>
      <c r="F18194" t="s">
        <v>22347</v>
      </c>
    </row>
    <row r="18195" spans="1:6" x14ac:dyDescent="0.25">
      <c r="A18195">
        <v>1594313</v>
      </c>
      <c r="B18195">
        <v>45435783</v>
      </c>
      <c r="C18195" s="1">
        <v>42249</v>
      </c>
      <c r="D18195">
        <v>36810540</v>
      </c>
      <c r="E18195" t="s">
        <v>22348</v>
      </c>
      <c r="F18195" t="s">
        <v>22349</v>
      </c>
    </row>
    <row r="18196" spans="1:6" x14ac:dyDescent="0.25">
      <c r="A18196">
        <v>1594313</v>
      </c>
      <c r="B18196">
        <v>46311215</v>
      </c>
      <c r="C18196" s="1">
        <v>42256</v>
      </c>
      <c r="D18196">
        <v>34827426</v>
      </c>
      <c r="E18196" t="s">
        <v>14852</v>
      </c>
      <c r="F18196" t="s">
        <v>22350</v>
      </c>
    </row>
    <row r="18197" spans="1:6" x14ac:dyDescent="0.25">
      <c r="A18197">
        <v>1594313</v>
      </c>
      <c r="B18197">
        <v>47220839</v>
      </c>
      <c r="C18197" s="1">
        <v>42263</v>
      </c>
      <c r="D18197">
        <v>9868796</v>
      </c>
      <c r="E18197" t="s">
        <v>22351</v>
      </c>
      <c r="F18197" t="s">
        <v>22352</v>
      </c>
    </row>
    <row r="18198" spans="1:6" x14ac:dyDescent="0.25">
      <c r="A18198">
        <v>1594313</v>
      </c>
      <c r="B18198">
        <v>47570896</v>
      </c>
      <c r="C18198" s="1">
        <v>42267</v>
      </c>
      <c r="D18198">
        <v>42486666</v>
      </c>
      <c r="E18198" t="s">
        <v>22353</v>
      </c>
      <c r="F18198" t="s">
        <v>22354</v>
      </c>
    </row>
    <row r="18199" spans="1:6" x14ac:dyDescent="0.25">
      <c r="A18199">
        <v>6575407</v>
      </c>
      <c r="B18199">
        <v>48336309</v>
      </c>
      <c r="C18199" s="1">
        <v>42272</v>
      </c>
      <c r="D18199">
        <v>35832320</v>
      </c>
      <c r="E18199" t="s">
        <v>389</v>
      </c>
      <c r="F18199" t="s">
        <v>22355</v>
      </c>
    </row>
    <row r="18200" spans="1:6" x14ac:dyDescent="0.25">
      <c r="A18200">
        <v>1219691</v>
      </c>
      <c r="B18200">
        <v>5358239</v>
      </c>
      <c r="C18200" s="1">
        <v>41450</v>
      </c>
      <c r="D18200">
        <v>6519545</v>
      </c>
      <c r="E18200" t="s">
        <v>2295</v>
      </c>
      <c r="F18200" t="s">
        <v>22356</v>
      </c>
    </row>
    <row r="18201" spans="1:6" x14ac:dyDescent="0.25">
      <c r="A18201">
        <v>1219691</v>
      </c>
      <c r="B18201">
        <v>5424714</v>
      </c>
      <c r="C18201" s="1">
        <v>41454</v>
      </c>
      <c r="D18201">
        <v>6519545</v>
      </c>
      <c r="E18201" t="s">
        <v>2295</v>
      </c>
      <c r="F18201" t="s">
        <v>22357</v>
      </c>
    </row>
    <row r="18202" spans="1:6" x14ac:dyDescent="0.25">
      <c r="A18202">
        <v>1219691</v>
      </c>
      <c r="B18202">
        <v>5499659</v>
      </c>
      <c r="C18202" s="1">
        <v>41457</v>
      </c>
      <c r="D18202">
        <v>6950280</v>
      </c>
      <c r="E18202" t="s">
        <v>22358</v>
      </c>
      <c r="F18202" t="s">
        <v>22359</v>
      </c>
    </row>
    <row r="18203" spans="1:6" x14ac:dyDescent="0.25">
      <c r="A18203">
        <v>1219691</v>
      </c>
      <c r="B18203">
        <v>5793932</v>
      </c>
      <c r="C18203" s="1">
        <v>41471</v>
      </c>
      <c r="D18203">
        <v>7157063</v>
      </c>
      <c r="E18203" t="s">
        <v>2848</v>
      </c>
      <c r="F18203" t="s">
        <v>22360</v>
      </c>
    </row>
    <row r="18204" spans="1:6" x14ac:dyDescent="0.25">
      <c r="A18204">
        <v>1219691</v>
      </c>
      <c r="B18204">
        <v>5878674</v>
      </c>
      <c r="C18204" s="1">
        <v>41475</v>
      </c>
      <c r="D18204">
        <v>3620943</v>
      </c>
      <c r="E18204" t="s">
        <v>19864</v>
      </c>
      <c r="F18204" t="s">
        <v>22361</v>
      </c>
    </row>
    <row r="18205" spans="1:6" x14ac:dyDescent="0.25">
      <c r="A18205">
        <v>1219691</v>
      </c>
      <c r="B18205">
        <v>6333239</v>
      </c>
      <c r="C18205" s="1">
        <v>41494</v>
      </c>
      <c r="D18205">
        <v>1343633</v>
      </c>
      <c r="E18205" t="s">
        <v>1025</v>
      </c>
      <c r="F18205" t="s">
        <v>22362</v>
      </c>
    </row>
    <row r="18206" spans="1:6" x14ac:dyDescent="0.25">
      <c r="A18206">
        <v>1219691</v>
      </c>
      <c r="B18206">
        <v>7010034</v>
      </c>
      <c r="C18206" s="1">
        <v>41520</v>
      </c>
      <c r="D18206">
        <v>7054396</v>
      </c>
      <c r="E18206" t="s">
        <v>1164</v>
      </c>
      <c r="F18206" t="s">
        <v>22363</v>
      </c>
    </row>
    <row r="18207" spans="1:6" x14ac:dyDescent="0.25">
      <c r="A18207">
        <v>1219691</v>
      </c>
      <c r="B18207">
        <v>7229171</v>
      </c>
      <c r="C18207" s="1">
        <v>41528</v>
      </c>
      <c r="D18207">
        <v>7612131</v>
      </c>
      <c r="E18207" t="s">
        <v>5556</v>
      </c>
      <c r="F18207" t="s">
        <v>22364</v>
      </c>
    </row>
    <row r="18208" spans="1:6" x14ac:dyDescent="0.25">
      <c r="A18208">
        <v>1219691</v>
      </c>
      <c r="B18208">
        <v>7368865</v>
      </c>
      <c r="C18208" s="1">
        <v>41534</v>
      </c>
      <c r="D18208">
        <v>4752358</v>
      </c>
      <c r="E18208" t="s">
        <v>733</v>
      </c>
      <c r="F18208" t="s">
        <v>22365</v>
      </c>
    </row>
    <row r="18209" spans="1:6" x14ac:dyDescent="0.25">
      <c r="A18209">
        <v>1219691</v>
      </c>
      <c r="B18209">
        <v>7528604</v>
      </c>
      <c r="C18209" s="1">
        <v>41540</v>
      </c>
      <c r="D18209">
        <v>8670990</v>
      </c>
      <c r="E18209" t="s">
        <v>22366</v>
      </c>
      <c r="F18209" t="s">
        <v>22367</v>
      </c>
    </row>
    <row r="18210" spans="1:6" x14ac:dyDescent="0.25">
      <c r="A18210">
        <v>1219691</v>
      </c>
      <c r="B18210">
        <v>7706983</v>
      </c>
      <c r="C18210" s="1">
        <v>41547</v>
      </c>
      <c r="D18210">
        <v>230563</v>
      </c>
      <c r="E18210" t="s">
        <v>1886</v>
      </c>
      <c r="F18210" t="s">
        <v>22368</v>
      </c>
    </row>
    <row r="18211" spans="1:6" x14ac:dyDescent="0.25">
      <c r="A18211">
        <v>1219691</v>
      </c>
      <c r="B18211">
        <v>11659199</v>
      </c>
      <c r="C18211" s="1">
        <v>41740</v>
      </c>
      <c r="D18211">
        <v>12039772</v>
      </c>
      <c r="E18211" t="s">
        <v>4277</v>
      </c>
      <c r="F18211" t="s">
        <v>22369</v>
      </c>
    </row>
    <row r="18212" spans="1:6" x14ac:dyDescent="0.25">
      <c r="A18212">
        <v>1219691</v>
      </c>
      <c r="B18212">
        <v>14936003</v>
      </c>
      <c r="C18212" s="1">
        <v>41819</v>
      </c>
      <c r="D18212">
        <v>9110967</v>
      </c>
      <c r="E18212" t="s">
        <v>164</v>
      </c>
      <c r="F18212" t="s">
        <v>22370</v>
      </c>
    </row>
    <row r="18213" spans="1:6" x14ac:dyDescent="0.25">
      <c r="A18213">
        <v>1219691</v>
      </c>
      <c r="B18213">
        <v>16286217</v>
      </c>
      <c r="C18213" s="1">
        <v>41845</v>
      </c>
      <c r="D18213">
        <v>9331082</v>
      </c>
      <c r="E18213" t="s">
        <v>2486</v>
      </c>
      <c r="F18213" t="s">
        <v>22371</v>
      </c>
    </row>
    <row r="18214" spans="1:6" x14ac:dyDescent="0.25">
      <c r="A18214">
        <v>1219691</v>
      </c>
      <c r="B18214">
        <v>19413580</v>
      </c>
      <c r="C18214" s="1">
        <v>41894</v>
      </c>
      <c r="D18214">
        <v>5160352</v>
      </c>
      <c r="E18214" t="s">
        <v>4023</v>
      </c>
      <c r="F18214" t="s">
        <v>22372</v>
      </c>
    </row>
    <row r="18215" spans="1:6" x14ac:dyDescent="0.25">
      <c r="A18215">
        <v>1219691</v>
      </c>
      <c r="B18215">
        <v>22594171</v>
      </c>
      <c r="C18215" s="1">
        <v>41953</v>
      </c>
      <c r="D18215">
        <v>22210753</v>
      </c>
      <c r="E18215" t="s">
        <v>5162</v>
      </c>
      <c r="F18215" t="s">
        <v>22373</v>
      </c>
    </row>
    <row r="18216" spans="1:6" x14ac:dyDescent="0.25">
      <c r="A18216">
        <v>1219691</v>
      </c>
      <c r="B18216">
        <v>24666599</v>
      </c>
      <c r="C18216" s="1">
        <v>42005</v>
      </c>
      <c r="D18216">
        <v>12742119</v>
      </c>
      <c r="E18216" t="s">
        <v>22374</v>
      </c>
      <c r="F18216" t="s">
        <v>22375</v>
      </c>
    </row>
    <row r="18217" spans="1:6" x14ac:dyDescent="0.25">
      <c r="A18217">
        <v>1219691</v>
      </c>
      <c r="B18217">
        <v>27777011</v>
      </c>
      <c r="C18217" s="1">
        <v>42074</v>
      </c>
      <c r="D18217">
        <v>18997009</v>
      </c>
      <c r="E18217" t="s">
        <v>161</v>
      </c>
      <c r="F18217" t="s">
        <v>22376</v>
      </c>
    </row>
    <row r="18218" spans="1:6" x14ac:dyDescent="0.25">
      <c r="A18218">
        <v>1219691</v>
      </c>
      <c r="B18218">
        <v>34332462</v>
      </c>
      <c r="C18218" s="1">
        <v>42162</v>
      </c>
      <c r="D18218">
        <v>33528638</v>
      </c>
      <c r="E18218" t="s">
        <v>13281</v>
      </c>
      <c r="F18218" t="s">
        <v>22377</v>
      </c>
    </row>
    <row r="18219" spans="1:6" x14ac:dyDescent="0.25">
      <c r="A18219">
        <v>1219691</v>
      </c>
      <c r="B18219">
        <v>40395000</v>
      </c>
      <c r="C18219" s="1">
        <v>42215</v>
      </c>
      <c r="D18219">
        <v>1858380</v>
      </c>
      <c r="E18219" t="s">
        <v>626</v>
      </c>
      <c r="F18219" t="s">
        <v>22378</v>
      </c>
    </row>
    <row r="18220" spans="1:6" x14ac:dyDescent="0.25">
      <c r="A18220">
        <v>1219691</v>
      </c>
      <c r="B18220">
        <v>42588935</v>
      </c>
      <c r="C18220" s="1">
        <v>42230</v>
      </c>
      <c r="D18220">
        <v>39771122</v>
      </c>
      <c r="E18220" t="s">
        <v>22379</v>
      </c>
      <c r="F18220" t="s">
        <v>22380</v>
      </c>
    </row>
    <row r="18221" spans="1:6" x14ac:dyDescent="0.25">
      <c r="A18221">
        <v>1219691</v>
      </c>
      <c r="B18221">
        <v>44901759</v>
      </c>
      <c r="C18221" s="1">
        <v>42246</v>
      </c>
      <c r="D18221">
        <v>15287678</v>
      </c>
      <c r="E18221" t="s">
        <v>913</v>
      </c>
      <c r="F18221" t="s">
        <v>22381</v>
      </c>
    </row>
    <row r="18222" spans="1:6" x14ac:dyDescent="0.25">
      <c r="A18222">
        <v>1219691</v>
      </c>
      <c r="B18222">
        <v>52309183</v>
      </c>
      <c r="C18222" s="1">
        <v>42305</v>
      </c>
      <c r="D18222">
        <v>32699646</v>
      </c>
      <c r="E18222" t="s">
        <v>1075</v>
      </c>
      <c r="F18222" t="s">
        <v>22382</v>
      </c>
    </row>
    <row r="18223" spans="1:6" x14ac:dyDescent="0.25">
      <c r="A18223">
        <v>4574700</v>
      </c>
      <c r="B18223">
        <v>36674239</v>
      </c>
      <c r="C18223" s="1">
        <v>42185</v>
      </c>
      <c r="D18223">
        <v>32358410</v>
      </c>
      <c r="E18223" t="s">
        <v>306</v>
      </c>
      <c r="F18223" t="s">
        <v>22383</v>
      </c>
    </row>
    <row r="18224" spans="1:6" x14ac:dyDescent="0.25">
      <c r="A18224">
        <v>4574700</v>
      </c>
      <c r="B18224">
        <v>45336041</v>
      </c>
      <c r="C18224" s="1">
        <v>42248</v>
      </c>
      <c r="D18224">
        <v>3413907</v>
      </c>
      <c r="E18224" t="s">
        <v>671</v>
      </c>
      <c r="F18224" t="s">
        <v>96024</v>
      </c>
    </row>
    <row r="18225" spans="1:6" x14ac:dyDescent="0.25">
      <c r="A18225">
        <v>5364119</v>
      </c>
      <c r="B18225">
        <v>27706485</v>
      </c>
      <c r="C18225" s="1">
        <v>42072</v>
      </c>
      <c r="D18225">
        <v>1562357</v>
      </c>
      <c r="E18225" t="s">
        <v>102</v>
      </c>
      <c r="F18225" t="s">
        <v>22384</v>
      </c>
    </row>
    <row r="18226" spans="1:6" x14ac:dyDescent="0.25">
      <c r="A18226">
        <v>5364119</v>
      </c>
      <c r="B18226">
        <v>28739048</v>
      </c>
      <c r="C18226" s="1">
        <v>42092</v>
      </c>
      <c r="D18226">
        <v>25613038</v>
      </c>
      <c r="E18226" t="s">
        <v>3954</v>
      </c>
      <c r="F18226" t="s">
        <v>22385</v>
      </c>
    </row>
    <row r="18227" spans="1:6" x14ac:dyDescent="0.25">
      <c r="A18227">
        <v>5364119</v>
      </c>
      <c r="B18227">
        <v>29805818</v>
      </c>
      <c r="C18227" s="1">
        <v>42106</v>
      </c>
      <c r="D18227">
        <v>30651021</v>
      </c>
      <c r="E18227" t="s">
        <v>1191</v>
      </c>
      <c r="F18227" t="s">
        <v>22386</v>
      </c>
    </row>
    <row r="18228" spans="1:6" x14ac:dyDescent="0.25">
      <c r="A18228">
        <v>5364119</v>
      </c>
      <c r="B18228">
        <v>30164588</v>
      </c>
      <c r="C18228" s="1">
        <v>42112</v>
      </c>
      <c r="D18228">
        <v>30854416</v>
      </c>
      <c r="E18228" t="s">
        <v>926</v>
      </c>
      <c r="F18228" t="s">
        <v>22387</v>
      </c>
    </row>
    <row r="18229" spans="1:6" x14ac:dyDescent="0.25">
      <c r="A18229">
        <v>5364119</v>
      </c>
      <c r="B18229">
        <v>30272504</v>
      </c>
      <c r="C18229" s="1">
        <v>42113</v>
      </c>
      <c r="D18229">
        <v>24639511</v>
      </c>
      <c r="E18229" t="s">
        <v>22388</v>
      </c>
      <c r="F18229" t="s">
        <v>22389</v>
      </c>
    </row>
    <row r="18230" spans="1:6" x14ac:dyDescent="0.25">
      <c r="A18230">
        <v>5364119</v>
      </c>
      <c r="B18230">
        <v>30371807</v>
      </c>
      <c r="C18230" s="1">
        <v>42114</v>
      </c>
      <c r="D18230">
        <v>31149398</v>
      </c>
      <c r="E18230" t="s">
        <v>118</v>
      </c>
      <c r="F18230" t="s">
        <v>22390</v>
      </c>
    </row>
    <row r="18231" spans="1:6" x14ac:dyDescent="0.25">
      <c r="A18231">
        <v>5364119</v>
      </c>
      <c r="B18231">
        <v>30902072</v>
      </c>
      <c r="C18231" s="1">
        <v>42122</v>
      </c>
      <c r="D18231">
        <v>30552214</v>
      </c>
      <c r="E18231" t="s">
        <v>1277</v>
      </c>
      <c r="F18231" t="s">
        <v>22391</v>
      </c>
    </row>
    <row r="18232" spans="1:6" x14ac:dyDescent="0.25">
      <c r="A18232">
        <v>5364119</v>
      </c>
      <c r="B18232">
        <v>31258996</v>
      </c>
      <c r="C18232" s="1">
        <v>42127</v>
      </c>
      <c r="D18232">
        <v>13964538</v>
      </c>
      <c r="E18232" t="s">
        <v>2179</v>
      </c>
      <c r="F18232" t="s">
        <v>22392</v>
      </c>
    </row>
    <row r="18233" spans="1:6" x14ac:dyDescent="0.25">
      <c r="A18233">
        <v>5364119</v>
      </c>
      <c r="B18233">
        <v>32368448</v>
      </c>
      <c r="C18233" s="1">
        <v>42141</v>
      </c>
      <c r="D18233">
        <v>31477686</v>
      </c>
      <c r="E18233" t="s">
        <v>299</v>
      </c>
      <c r="F18233" t="s">
        <v>22393</v>
      </c>
    </row>
    <row r="18234" spans="1:6" x14ac:dyDescent="0.25">
      <c r="A18234">
        <v>5364119</v>
      </c>
      <c r="B18234">
        <v>32996713</v>
      </c>
      <c r="C18234" s="1">
        <v>42148</v>
      </c>
      <c r="D18234">
        <v>31242802</v>
      </c>
      <c r="E18234" t="s">
        <v>297</v>
      </c>
      <c r="F18234" t="s">
        <v>22394</v>
      </c>
    </row>
    <row r="18235" spans="1:6" x14ac:dyDescent="0.25">
      <c r="A18235">
        <v>5364119</v>
      </c>
      <c r="B18235">
        <v>33175728</v>
      </c>
      <c r="C18235" s="1">
        <v>42149</v>
      </c>
      <c r="D18235">
        <v>21572714</v>
      </c>
      <c r="E18235" t="s">
        <v>1182</v>
      </c>
      <c r="F18235" t="s">
        <v>22395</v>
      </c>
    </row>
    <row r="18236" spans="1:6" x14ac:dyDescent="0.25">
      <c r="A18236">
        <v>5364119</v>
      </c>
      <c r="B18236">
        <v>33732390</v>
      </c>
      <c r="C18236" s="1">
        <v>42155</v>
      </c>
      <c r="D18236">
        <v>8264217</v>
      </c>
      <c r="E18236" t="s">
        <v>1219</v>
      </c>
      <c r="F18236" t="s">
        <v>22396</v>
      </c>
    </row>
    <row r="18237" spans="1:6" x14ac:dyDescent="0.25">
      <c r="A18237">
        <v>5364119</v>
      </c>
      <c r="B18237">
        <v>34474641</v>
      </c>
      <c r="C18237" s="1">
        <v>42163</v>
      </c>
      <c r="D18237">
        <v>17739919</v>
      </c>
      <c r="E18237" t="s">
        <v>5556</v>
      </c>
      <c r="F18237" t="s">
        <v>22397</v>
      </c>
    </row>
    <row r="18238" spans="1:6" x14ac:dyDescent="0.25">
      <c r="A18238">
        <v>5364119</v>
      </c>
      <c r="B18238">
        <v>34977258</v>
      </c>
      <c r="C18238" s="1">
        <v>42169</v>
      </c>
      <c r="D18238">
        <v>33068143</v>
      </c>
      <c r="E18238" t="s">
        <v>364</v>
      </c>
      <c r="F18238" t="s">
        <v>22398</v>
      </c>
    </row>
    <row r="18239" spans="1:6" x14ac:dyDescent="0.25">
      <c r="A18239">
        <v>5364119</v>
      </c>
      <c r="B18239">
        <v>37554530</v>
      </c>
      <c r="C18239" s="1">
        <v>42193</v>
      </c>
      <c r="D18239">
        <v>11336391</v>
      </c>
      <c r="E18239" t="s">
        <v>342</v>
      </c>
      <c r="F18239" t="s">
        <v>22399</v>
      </c>
    </row>
    <row r="18240" spans="1:6" x14ac:dyDescent="0.25">
      <c r="A18240">
        <v>5364119</v>
      </c>
      <c r="B18240">
        <v>41894897</v>
      </c>
      <c r="C18240" s="1">
        <v>42225</v>
      </c>
      <c r="D18240">
        <v>25090827</v>
      </c>
      <c r="E18240" t="s">
        <v>22400</v>
      </c>
      <c r="F18240" t="s">
        <v>22401</v>
      </c>
    </row>
    <row r="18241" spans="1:6" x14ac:dyDescent="0.25">
      <c r="A18241">
        <v>5364119</v>
      </c>
      <c r="B18241">
        <v>43956108</v>
      </c>
      <c r="C18241" s="1">
        <v>42239</v>
      </c>
      <c r="D18241">
        <v>38002719</v>
      </c>
      <c r="E18241" t="s">
        <v>10116</v>
      </c>
      <c r="F18241" t="s">
        <v>22402</v>
      </c>
    </row>
    <row r="18242" spans="1:6" x14ac:dyDescent="0.25">
      <c r="A18242">
        <v>5364119</v>
      </c>
      <c r="B18242">
        <v>45820198</v>
      </c>
      <c r="C18242" s="1">
        <v>42253</v>
      </c>
      <c r="D18242">
        <v>40553449</v>
      </c>
      <c r="E18242" t="s">
        <v>12735</v>
      </c>
      <c r="F18242" t="s">
        <v>22403</v>
      </c>
    </row>
    <row r="18243" spans="1:6" x14ac:dyDescent="0.25">
      <c r="A18243">
        <v>5364119</v>
      </c>
      <c r="B18243">
        <v>46157095</v>
      </c>
      <c r="C18243" s="1">
        <v>42255</v>
      </c>
      <c r="D18243">
        <v>38583573</v>
      </c>
      <c r="E18243" t="s">
        <v>3061</v>
      </c>
      <c r="F18243" t="s">
        <v>22404</v>
      </c>
    </row>
    <row r="18244" spans="1:6" x14ac:dyDescent="0.25">
      <c r="A18244">
        <v>5364119</v>
      </c>
      <c r="B18244">
        <v>46934188</v>
      </c>
      <c r="C18244" s="1">
        <v>42261</v>
      </c>
      <c r="D18244">
        <v>41820170</v>
      </c>
      <c r="E18244" t="s">
        <v>3343</v>
      </c>
      <c r="F18244" t="s">
        <v>22405</v>
      </c>
    </row>
    <row r="18245" spans="1:6" x14ac:dyDescent="0.25">
      <c r="A18245">
        <v>5364119</v>
      </c>
      <c r="B18245">
        <v>48528780</v>
      </c>
      <c r="C18245" s="1">
        <v>42274</v>
      </c>
      <c r="D18245">
        <v>40321555</v>
      </c>
      <c r="E18245" t="s">
        <v>4177</v>
      </c>
      <c r="F18245" t="s">
        <v>22406</v>
      </c>
    </row>
    <row r="18246" spans="1:6" x14ac:dyDescent="0.25">
      <c r="A18246">
        <v>5364119</v>
      </c>
      <c r="B18246">
        <v>49681672</v>
      </c>
      <c r="C18246" s="1">
        <v>42282</v>
      </c>
      <c r="D18246">
        <v>44390943</v>
      </c>
      <c r="E18246" t="s">
        <v>2451</v>
      </c>
      <c r="F18246" t="s">
        <v>22407</v>
      </c>
    </row>
    <row r="18247" spans="1:6" x14ac:dyDescent="0.25">
      <c r="A18247">
        <v>5364119</v>
      </c>
      <c r="B18247">
        <v>50246657</v>
      </c>
      <c r="C18247" s="1">
        <v>42287</v>
      </c>
      <c r="D18247">
        <v>3453392</v>
      </c>
      <c r="E18247" t="s">
        <v>1296</v>
      </c>
      <c r="F18247" t="s">
        <v>22408</v>
      </c>
    </row>
    <row r="18248" spans="1:6" x14ac:dyDescent="0.25">
      <c r="A18248">
        <v>5242148</v>
      </c>
      <c r="B18248">
        <v>28345937</v>
      </c>
      <c r="C18248" s="1">
        <v>42085</v>
      </c>
      <c r="D18248">
        <v>1228097</v>
      </c>
      <c r="E18248" t="s">
        <v>22409</v>
      </c>
      <c r="F18248" t="s">
        <v>22410</v>
      </c>
    </row>
    <row r="18249" spans="1:6" x14ac:dyDescent="0.25">
      <c r="A18249">
        <v>5242148</v>
      </c>
      <c r="B18249">
        <v>29120496</v>
      </c>
      <c r="C18249" s="1">
        <v>42098</v>
      </c>
      <c r="D18249">
        <v>6794636</v>
      </c>
      <c r="E18249" t="s">
        <v>22411</v>
      </c>
      <c r="F18249" t="s">
        <v>22412</v>
      </c>
    </row>
    <row r="18250" spans="1:6" x14ac:dyDescent="0.25">
      <c r="A18250">
        <v>5242148</v>
      </c>
      <c r="B18250">
        <v>30234531</v>
      </c>
      <c r="C18250" s="1">
        <v>42113</v>
      </c>
      <c r="D18250">
        <v>30378114</v>
      </c>
      <c r="E18250" t="s">
        <v>124</v>
      </c>
      <c r="F18250" t="s">
        <v>22413</v>
      </c>
    </row>
    <row r="18251" spans="1:6" x14ac:dyDescent="0.25">
      <c r="A18251">
        <v>5242148</v>
      </c>
      <c r="B18251">
        <v>31183001</v>
      </c>
      <c r="C18251" s="1">
        <v>42127</v>
      </c>
      <c r="D18251">
        <v>28813032</v>
      </c>
      <c r="E18251" t="s">
        <v>1142</v>
      </c>
      <c r="F18251" t="s">
        <v>22414</v>
      </c>
    </row>
    <row r="18252" spans="1:6" x14ac:dyDescent="0.25">
      <c r="A18252">
        <v>5242148</v>
      </c>
      <c r="B18252">
        <v>32979975</v>
      </c>
      <c r="C18252" s="1">
        <v>42148</v>
      </c>
      <c r="D18252">
        <v>30384692</v>
      </c>
      <c r="E18252" t="s">
        <v>6058</v>
      </c>
      <c r="F18252" t="s">
        <v>22415</v>
      </c>
    </row>
    <row r="18253" spans="1:6" x14ac:dyDescent="0.25">
      <c r="A18253">
        <v>5242148</v>
      </c>
      <c r="B18253">
        <v>33110314</v>
      </c>
      <c r="C18253" s="1">
        <v>42149</v>
      </c>
      <c r="D18253">
        <v>4641703</v>
      </c>
      <c r="E18253" t="s">
        <v>89</v>
      </c>
      <c r="F18253" t="s">
        <v>21616</v>
      </c>
    </row>
    <row r="18254" spans="1:6" x14ac:dyDescent="0.25">
      <c r="A18254">
        <v>5242148</v>
      </c>
      <c r="B18254">
        <v>35342165</v>
      </c>
      <c r="C18254" s="1">
        <v>42172</v>
      </c>
      <c r="D18254">
        <v>34662552</v>
      </c>
      <c r="E18254" t="s">
        <v>924</v>
      </c>
      <c r="F18254" t="s">
        <v>22416</v>
      </c>
    </row>
    <row r="18255" spans="1:6" x14ac:dyDescent="0.25">
      <c r="A18255">
        <v>5242148</v>
      </c>
      <c r="B18255">
        <v>36372758</v>
      </c>
      <c r="C18255" s="1">
        <v>42183</v>
      </c>
      <c r="D18255">
        <v>1965923</v>
      </c>
      <c r="E18255" t="s">
        <v>1872</v>
      </c>
      <c r="F18255" t="s">
        <v>22417</v>
      </c>
    </row>
    <row r="18256" spans="1:6" x14ac:dyDescent="0.25">
      <c r="A18256">
        <v>5242148</v>
      </c>
      <c r="B18256">
        <v>37183686</v>
      </c>
      <c r="C18256" s="1">
        <v>42190</v>
      </c>
      <c r="D18256">
        <v>16116008</v>
      </c>
      <c r="E18256" t="s">
        <v>22418</v>
      </c>
      <c r="F18256" t="s">
        <v>22419</v>
      </c>
    </row>
    <row r="18257" spans="1:6" x14ac:dyDescent="0.25">
      <c r="A18257">
        <v>5242148</v>
      </c>
      <c r="B18257">
        <v>38852787</v>
      </c>
      <c r="C18257" s="1">
        <v>42204</v>
      </c>
      <c r="D18257">
        <v>33445478</v>
      </c>
      <c r="E18257" t="s">
        <v>22420</v>
      </c>
      <c r="F18257" t="s">
        <v>22421</v>
      </c>
    </row>
    <row r="18258" spans="1:6" x14ac:dyDescent="0.25">
      <c r="A18258">
        <v>5242148</v>
      </c>
      <c r="B18258">
        <v>39324933</v>
      </c>
      <c r="C18258" s="1">
        <v>42207</v>
      </c>
      <c r="D18258">
        <v>353020</v>
      </c>
      <c r="E18258" t="s">
        <v>6209</v>
      </c>
      <c r="F18258" t="s">
        <v>22422</v>
      </c>
    </row>
    <row r="18259" spans="1:6" x14ac:dyDescent="0.25">
      <c r="A18259">
        <v>5242148</v>
      </c>
      <c r="B18259">
        <v>39557006</v>
      </c>
      <c r="C18259" s="1">
        <v>42209</v>
      </c>
      <c r="D18259">
        <v>399857</v>
      </c>
      <c r="E18259" t="s">
        <v>22423</v>
      </c>
      <c r="F18259" t="s">
        <v>22424</v>
      </c>
    </row>
    <row r="18260" spans="1:6" x14ac:dyDescent="0.25">
      <c r="A18260">
        <v>5242148</v>
      </c>
      <c r="B18260">
        <v>39731931</v>
      </c>
      <c r="C18260" s="1">
        <v>42211</v>
      </c>
      <c r="D18260">
        <v>23979519</v>
      </c>
      <c r="E18260" t="s">
        <v>3651</v>
      </c>
      <c r="F18260" t="s">
        <v>22425</v>
      </c>
    </row>
    <row r="18261" spans="1:6" x14ac:dyDescent="0.25">
      <c r="A18261">
        <v>5242148</v>
      </c>
      <c r="B18261">
        <v>40353520</v>
      </c>
      <c r="C18261" s="1">
        <v>42215</v>
      </c>
      <c r="D18261">
        <v>31182524</v>
      </c>
      <c r="E18261" t="s">
        <v>1306</v>
      </c>
      <c r="F18261" t="s">
        <v>22426</v>
      </c>
    </row>
    <row r="18262" spans="1:6" x14ac:dyDescent="0.25">
      <c r="A18262">
        <v>5242148</v>
      </c>
      <c r="B18262">
        <v>40718196</v>
      </c>
      <c r="C18262" s="1">
        <v>42218</v>
      </c>
      <c r="D18262">
        <v>2380117</v>
      </c>
      <c r="E18262" t="s">
        <v>733</v>
      </c>
      <c r="F18262" t="s">
        <v>22427</v>
      </c>
    </row>
    <row r="18263" spans="1:6" x14ac:dyDescent="0.25">
      <c r="A18263">
        <v>5242148</v>
      </c>
      <c r="B18263">
        <v>41330160</v>
      </c>
      <c r="C18263" s="1">
        <v>42223</v>
      </c>
      <c r="D18263">
        <v>31654229</v>
      </c>
      <c r="E18263" t="s">
        <v>22428</v>
      </c>
      <c r="F18263" t="s">
        <v>22429</v>
      </c>
    </row>
    <row r="18264" spans="1:6" x14ac:dyDescent="0.25">
      <c r="A18264">
        <v>5242148</v>
      </c>
      <c r="B18264">
        <v>41740504</v>
      </c>
      <c r="C18264" s="1">
        <v>42225</v>
      </c>
      <c r="D18264">
        <v>4659693</v>
      </c>
      <c r="E18264" t="s">
        <v>913</v>
      </c>
      <c r="F18264" t="s">
        <v>22430</v>
      </c>
    </row>
    <row r="18265" spans="1:6" x14ac:dyDescent="0.25">
      <c r="A18265">
        <v>5242148</v>
      </c>
      <c r="B18265">
        <v>42618141</v>
      </c>
      <c r="C18265" s="1">
        <v>42230</v>
      </c>
      <c r="D18265">
        <v>9153223</v>
      </c>
      <c r="E18265" t="s">
        <v>33</v>
      </c>
      <c r="F18265" t="s">
        <v>22431</v>
      </c>
    </row>
    <row r="18266" spans="1:6" x14ac:dyDescent="0.25">
      <c r="A18266">
        <v>5242148</v>
      </c>
      <c r="B18266">
        <v>42883695</v>
      </c>
      <c r="C18266" s="1">
        <v>42232</v>
      </c>
      <c r="D18266">
        <v>7024688</v>
      </c>
      <c r="E18266" t="s">
        <v>11808</v>
      </c>
      <c r="F18266" t="s">
        <v>22432</v>
      </c>
    </row>
    <row r="18267" spans="1:6" x14ac:dyDescent="0.25">
      <c r="A18267">
        <v>5242148</v>
      </c>
      <c r="B18267">
        <v>43238334</v>
      </c>
      <c r="C18267" s="1">
        <v>42234</v>
      </c>
      <c r="D18267">
        <v>35497962</v>
      </c>
      <c r="E18267" t="s">
        <v>2707</v>
      </c>
      <c r="F18267" t="s">
        <v>22433</v>
      </c>
    </row>
    <row r="18268" spans="1:6" x14ac:dyDescent="0.25">
      <c r="A18268">
        <v>5242148</v>
      </c>
      <c r="B18268">
        <v>43969795</v>
      </c>
      <c r="C18268" s="1">
        <v>42239</v>
      </c>
      <c r="D18268">
        <v>1511385</v>
      </c>
      <c r="E18268" t="s">
        <v>22434</v>
      </c>
      <c r="F18268" t="s">
        <v>22435</v>
      </c>
    </row>
    <row r="18269" spans="1:6" x14ac:dyDescent="0.25">
      <c r="A18269">
        <v>5242148</v>
      </c>
      <c r="B18269">
        <v>45923560</v>
      </c>
      <c r="C18269" s="1">
        <v>42254</v>
      </c>
      <c r="D18269">
        <v>16258019</v>
      </c>
      <c r="E18269" t="s">
        <v>22436</v>
      </c>
      <c r="F18269" t="s">
        <v>22437</v>
      </c>
    </row>
    <row r="18270" spans="1:6" x14ac:dyDescent="0.25">
      <c r="A18270">
        <v>5242148</v>
      </c>
      <c r="B18270">
        <v>46768381</v>
      </c>
      <c r="C18270" s="1">
        <v>42260</v>
      </c>
      <c r="D18270">
        <v>31888290</v>
      </c>
      <c r="E18270" t="s">
        <v>236</v>
      </c>
      <c r="F18270" t="s">
        <v>22438</v>
      </c>
    </row>
    <row r="18271" spans="1:6" x14ac:dyDescent="0.25">
      <c r="A18271">
        <v>5242148</v>
      </c>
      <c r="B18271">
        <v>50049205</v>
      </c>
      <c r="C18271" s="1">
        <v>42285</v>
      </c>
      <c r="D18271">
        <v>7453592</v>
      </c>
      <c r="E18271" t="s">
        <v>342</v>
      </c>
      <c r="F18271" t="s">
        <v>22439</v>
      </c>
    </row>
    <row r="18272" spans="1:6" x14ac:dyDescent="0.25">
      <c r="A18272">
        <v>5242148</v>
      </c>
      <c r="B18272">
        <v>50402905</v>
      </c>
      <c r="C18272" s="1">
        <v>42288</v>
      </c>
      <c r="D18272">
        <v>44941904</v>
      </c>
      <c r="E18272" t="s">
        <v>10736</v>
      </c>
      <c r="F18272" t="s">
        <v>96025</v>
      </c>
    </row>
    <row r="18273" spans="1:6" x14ac:dyDescent="0.25">
      <c r="A18273">
        <v>5242148</v>
      </c>
      <c r="B18273">
        <v>50971157</v>
      </c>
      <c r="C18273" s="1">
        <v>42293</v>
      </c>
      <c r="D18273">
        <v>11450381</v>
      </c>
      <c r="E18273" t="s">
        <v>601</v>
      </c>
      <c r="F18273" t="s">
        <v>22440</v>
      </c>
    </row>
    <row r="18274" spans="1:6" x14ac:dyDescent="0.25">
      <c r="A18274">
        <v>5242148</v>
      </c>
      <c r="B18274">
        <v>51161577</v>
      </c>
      <c r="C18274" s="1">
        <v>42295</v>
      </c>
      <c r="D18274">
        <v>27595150</v>
      </c>
      <c r="E18274" t="s">
        <v>262</v>
      </c>
      <c r="F18274" t="s">
        <v>22441</v>
      </c>
    </row>
    <row r="18275" spans="1:6" x14ac:dyDescent="0.25">
      <c r="A18275">
        <v>5242148</v>
      </c>
      <c r="B18275">
        <v>52130020</v>
      </c>
      <c r="C18275" s="1">
        <v>42303</v>
      </c>
      <c r="D18275">
        <v>27748573</v>
      </c>
      <c r="E18275" t="s">
        <v>671</v>
      </c>
      <c r="F18275" t="s">
        <v>22442</v>
      </c>
    </row>
    <row r="18276" spans="1:6" x14ac:dyDescent="0.25">
      <c r="A18276">
        <v>5242148</v>
      </c>
      <c r="B18276">
        <v>53314113</v>
      </c>
      <c r="C18276" s="1">
        <v>42315</v>
      </c>
      <c r="D18276">
        <v>21616327</v>
      </c>
      <c r="E18276" t="s">
        <v>20364</v>
      </c>
      <c r="F18276" t="s">
        <v>22443</v>
      </c>
    </row>
    <row r="18277" spans="1:6" x14ac:dyDescent="0.25">
      <c r="A18277">
        <v>5242148</v>
      </c>
      <c r="B18277">
        <v>54025139</v>
      </c>
      <c r="C18277" s="1">
        <v>42323</v>
      </c>
      <c r="D18277">
        <v>47798071</v>
      </c>
      <c r="E18277" t="s">
        <v>306</v>
      </c>
      <c r="F18277" t="s">
        <v>22444</v>
      </c>
    </row>
    <row r="18278" spans="1:6" x14ac:dyDescent="0.25">
      <c r="A18278">
        <v>5242148</v>
      </c>
      <c r="B18278">
        <v>54950682</v>
      </c>
      <c r="C18278" s="1">
        <v>42333</v>
      </c>
      <c r="D18278">
        <v>34492282</v>
      </c>
      <c r="E18278" t="s">
        <v>17662</v>
      </c>
      <c r="F18278" t="s">
        <v>22445</v>
      </c>
    </row>
    <row r="18279" spans="1:6" x14ac:dyDescent="0.25">
      <c r="A18279">
        <v>5242148</v>
      </c>
      <c r="B18279">
        <v>55111980</v>
      </c>
      <c r="C18279" s="1">
        <v>42336</v>
      </c>
      <c r="D18279">
        <v>44885787</v>
      </c>
      <c r="E18279" t="s">
        <v>1182</v>
      </c>
      <c r="F18279" t="s">
        <v>22446</v>
      </c>
    </row>
    <row r="18280" spans="1:6" x14ac:dyDescent="0.25">
      <c r="A18280">
        <v>5242148</v>
      </c>
      <c r="B18280">
        <v>56948188</v>
      </c>
      <c r="C18280" s="1">
        <v>42358</v>
      </c>
      <c r="D18280">
        <v>49907061</v>
      </c>
      <c r="E18280" t="s">
        <v>22447</v>
      </c>
      <c r="F18280" t="s">
        <v>22448</v>
      </c>
    </row>
    <row r="18281" spans="1:6" x14ac:dyDescent="0.25">
      <c r="A18281">
        <v>5242148</v>
      </c>
      <c r="B18281">
        <v>57349080</v>
      </c>
      <c r="C18281" s="1">
        <v>42362</v>
      </c>
      <c r="D18281">
        <v>20242667</v>
      </c>
      <c r="E18281" t="s">
        <v>1247</v>
      </c>
      <c r="F18281" t="s">
        <v>96026</v>
      </c>
    </row>
    <row r="18282" spans="1:6" x14ac:dyDescent="0.25">
      <c r="A18282">
        <v>5242148</v>
      </c>
      <c r="B18282">
        <v>57507198</v>
      </c>
      <c r="C18282" s="1">
        <v>42365</v>
      </c>
      <c r="D18282">
        <v>6060389</v>
      </c>
      <c r="E18282" t="s">
        <v>22449</v>
      </c>
      <c r="F18282" t="s">
        <v>22450</v>
      </c>
    </row>
    <row r="18283" spans="1:6" x14ac:dyDescent="0.25">
      <c r="A18283">
        <v>5242148</v>
      </c>
      <c r="B18283">
        <v>58164429</v>
      </c>
      <c r="C18283" s="1">
        <v>42370</v>
      </c>
      <c r="D18283">
        <v>22387629</v>
      </c>
      <c r="E18283" t="s">
        <v>22451</v>
      </c>
      <c r="F18283" t="s">
        <v>22452</v>
      </c>
    </row>
    <row r="18284" spans="1:6" x14ac:dyDescent="0.25">
      <c r="A18284">
        <v>6278181</v>
      </c>
      <c r="B18284">
        <v>44183234</v>
      </c>
      <c r="C18284" s="1">
        <v>42240</v>
      </c>
      <c r="D18284">
        <v>653250</v>
      </c>
      <c r="E18284" t="s">
        <v>364</v>
      </c>
      <c r="F18284" t="s">
        <v>22453</v>
      </c>
    </row>
    <row r="18285" spans="1:6" x14ac:dyDescent="0.25">
      <c r="A18285">
        <v>6278181</v>
      </c>
      <c r="B18285">
        <v>48607816</v>
      </c>
      <c r="C18285" s="1">
        <v>42274</v>
      </c>
      <c r="D18285">
        <v>990912</v>
      </c>
      <c r="E18285" t="s">
        <v>285</v>
      </c>
      <c r="F18285" t="s">
        <v>22454</v>
      </c>
    </row>
    <row r="18286" spans="1:6" x14ac:dyDescent="0.25">
      <c r="A18286">
        <v>2686659</v>
      </c>
      <c r="B18286">
        <v>12929830</v>
      </c>
      <c r="C18286" s="1">
        <v>41773</v>
      </c>
      <c r="D18286">
        <v>12671468</v>
      </c>
      <c r="E18286" t="s">
        <v>3176</v>
      </c>
      <c r="F18286" t="s">
        <v>22455</v>
      </c>
    </row>
    <row r="18287" spans="1:6" x14ac:dyDescent="0.25">
      <c r="A18287">
        <v>2686659</v>
      </c>
      <c r="B18287">
        <v>13762133</v>
      </c>
      <c r="C18287" s="1">
        <v>41793</v>
      </c>
      <c r="D18287">
        <v>6603657</v>
      </c>
      <c r="E18287" t="s">
        <v>1976</v>
      </c>
      <c r="F18287" t="s">
        <v>22456</v>
      </c>
    </row>
    <row r="18288" spans="1:6" x14ac:dyDescent="0.25">
      <c r="A18288">
        <v>2686659</v>
      </c>
      <c r="B18288">
        <v>14701486</v>
      </c>
      <c r="C18288" s="1">
        <v>41814</v>
      </c>
      <c r="D18288">
        <v>5506702</v>
      </c>
      <c r="E18288" t="s">
        <v>22457</v>
      </c>
      <c r="F18288" t="s">
        <v>22458</v>
      </c>
    </row>
    <row r="18289" spans="1:6" x14ac:dyDescent="0.25">
      <c r="A18289">
        <v>2686659</v>
      </c>
      <c r="B18289">
        <v>16463240</v>
      </c>
      <c r="C18289" s="1">
        <v>41848</v>
      </c>
      <c r="D18289">
        <v>15429510</v>
      </c>
      <c r="E18289" t="s">
        <v>2446</v>
      </c>
      <c r="F18289" t="s">
        <v>22459</v>
      </c>
    </row>
    <row r="18290" spans="1:6" x14ac:dyDescent="0.25">
      <c r="A18290">
        <v>2686659</v>
      </c>
      <c r="B18290">
        <v>16664269</v>
      </c>
      <c r="C18290" s="1">
        <v>41851</v>
      </c>
      <c r="D18290">
        <v>1776880</v>
      </c>
      <c r="E18290" t="s">
        <v>77</v>
      </c>
      <c r="F18290" t="s">
        <v>22460</v>
      </c>
    </row>
    <row r="18291" spans="1:6" x14ac:dyDescent="0.25">
      <c r="A18291">
        <v>2686659</v>
      </c>
      <c r="B18291">
        <v>16811756</v>
      </c>
      <c r="C18291" s="1">
        <v>41853</v>
      </c>
      <c r="D18291">
        <v>19074602</v>
      </c>
      <c r="E18291" t="s">
        <v>651</v>
      </c>
      <c r="F18291" t="s">
        <v>22461</v>
      </c>
    </row>
    <row r="18292" spans="1:6" x14ac:dyDescent="0.25">
      <c r="A18292">
        <v>2686659</v>
      </c>
      <c r="B18292">
        <v>16930979</v>
      </c>
      <c r="C18292" s="1">
        <v>41855</v>
      </c>
      <c r="D18292">
        <v>2388258</v>
      </c>
      <c r="E18292" t="s">
        <v>98</v>
      </c>
      <c r="F18292" t="s">
        <v>22462</v>
      </c>
    </row>
    <row r="18293" spans="1:6" x14ac:dyDescent="0.25">
      <c r="A18293">
        <v>2686659</v>
      </c>
      <c r="B18293">
        <v>17571954</v>
      </c>
      <c r="C18293" s="1">
        <v>41865</v>
      </c>
      <c r="D18293">
        <v>4048284</v>
      </c>
      <c r="E18293" t="s">
        <v>79</v>
      </c>
      <c r="F18293" t="s">
        <v>22463</v>
      </c>
    </row>
    <row r="18294" spans="1:6" x14ac:dyDescent="0.25">
      <c r="A18294">
        <v>2686659</v>
      </c>
      <c r="B18294">
        <v>17719848</v>
      </c>
      <c r="C18294" s="1">
        <v>41867</v>
      </c>
      <c r="D18294">
        <v>19481833</v>
      </c>
      <c r="E18294" t="s">
        <v>2979</v>
      </c>
      <c r="F18294" t="s">
        <v>22464</v>
      </c>
    </row>
    <row r="18295" spans="1:6" x14ac:dyDescent="0.25">
      <c r="A18295">
        <v>2686659</v>
      </c>
      <c r="B18295">
        <v>17900960</v>
      </c>
      <c r="C18295" s="1">
        <v>41869</v>
      </c>
      <c r="D18295">
        <v>19645824</v>
      </c>
      <c r="E18295" t="s">
        <v>3632</v>
      </c>
      <c r="F18295" t="s">
        <v>22465</v>
      </c>
    </row>
    <row r="18296" spans="1:6" x14ac:dyDescent="0.25">
      <c r="A18296">
        <v>2686659</v>
      </c>
      <c r="B18296">
        <v>18625875</v>
      </c>
      <c r="C18296" s="1">
        <v>41880</v>
      </c>
      <c r="D18296">
        <v>16957285</v>
      </c>
      <c r="E18296" t="s">
        <v>1013</v>
      </c>
      <c r="F18296" t="s">
        <v>22466</v>
      </c>
    </row>
    <row r="18297" spans="1:6" x14ac:dyDescent="0.25">
      <c r="A18297">
        <v>2686659</v>
      </c>
      <c r="B18297">
        <v>18889090</v>
      </c>
      <c r="C18297" s="1">
        <v>41884</v>
      </c>
      <c r="D18297">
        <v>9105429</v>
      </c>
      <c r="E18297" t="s">
        <v>1849</v>
      </c>
      <c r="F18297" t="s">
        <v>22467</v>
      </c>
    </row>
    <row r="18298" spans="1:6" x14ac:dyDescent="0.25">
      <c r="A18298">
        <v>2686659</v>
      </c>
      <c r="B18298">
        <v>19041619</v>
      </c>
      <c r="C18298" s="1">
        <v>41887</v>
      </c>
      <c r="D18298">
        <v>3180285</v>
      </c>
      <c r="E18298" t="s">
        <v>771</v>
      </c>
      <c r="F18298" t="s">
        <v>22468</v>
      </c>
    </row>
    <row r="18299" spans="1:6" x14ac:dyDescent="0.25">
      <c r="A18299">
        <v>2686659</v>
      </c>
      <c r="B18299">
        <v>19227510</v>
      </c>
      <c r="C18299" s="1">
        <v>41890</v>
      </c>
      <c r="D18299">
        <v>12191263</v>
      </c>
      <c r="E18299" t="s">
        <v>31</v>
      </c>
      <c r="F18299" t="s">
        <v>22469</v>
      </c>
    </row>
    <row r="18300" spans="1:6" x14ac:dyDescent="0.25">
      <c r="A18300">
        <v>2686659</v>
      </c>
      <c r="B18300">
        <v>19502969</v>
      </c>
      <c r="C18300" s="1">
        <v>41895</v>
      </c>
      <c r="D18300">
        <v>16386286</v>
      </c>
      <c r="E18300" t="s">
        <v>396</v>
      </c>
      <c r="F18300" t="s">
        <v>22470</v>
      </c>
    </row>
    <row r="18301" spans="1:6" x14ac:dyDescent="0.25">
      <c r="A18301">
        <v>2686659</v>
      </c>
      <c r="B18301">
        <v>19787186</v>
      </c>
      <c r="C18301" s="1">
        <v>41900</v>
      </c>
      <c r="D18301">
        <v>16149959</v>
      </c>
      <c r="E18301" t="s">
        <v>150</v>
      </c>
      <c r="F18301" t="s">
        <v>22471</v>
      </c>
    </row>
    <row r="18302" spans="1:6" x14ac:dyDescent="0.25">
      <c r="A18302">
        <v>2686659</v>
      </c>
      <c r="B18302">
        <v>20321054</v>
      </c>
      <c r="C18302" s="1">
        <v>41909</v>
      </c>
      <c r="D18302">
        <v>6935675</v>
      </c>
      <c r="E18302" t="s">
        <v>222</v>
      </c>
      <c r="F18302" t="s">
        <v>22472</v>
      </c>
    </row>
    <row r="18303" spans="1:6" x14ac:dyDescent="0.25">
      <c r="A18303">
        <v>2686659</v>
      </c>
      <c r="B18303">
        <v>20447046</v>
      </c>
      <c r="C18303" s="1">
        <v>41911</v>
      </c>
      <c r="D18303">
        <v>13061612</v>
      </c>
      <c r="E18303" t="s">
        <v>1974</v>
      </c>
      <c r="F18303" t="s">
        <v>22473</v>
      </c>
    </row>
    <row r="18304" spans="1:6" x14ac:dyDescent="0.25">
      <c r="A18304">
        <v>2686659</v>
      </c>
      <c r="B18304">
        <v>20824640</v>
      </c>
      <c r="C18304" s="1">
        <v>41918</v>
      </c>
      <c r="D18304">
        <v>1880334</v>
      </c>
      <c r="E18304" t="s">
        <v>523</v>
      </c>
      <c r="F18304" t="s">
        <v>22474</v>
      </c>
    </row>
    <row r="18305" spans="1:6" x14ac:dyDescent="0.25">
      <c r="A18305">
        <v>2686659</v>
      </c>
      <c r="B18305">
        <v>21268953</v>
      </c>
      <c r="C18305" s="1">
        <v>41925</v>
      </c>
      <c r="D18305">
        <v>22339602</v>
      </c>
      <c r="E18305" t="s">
        <v>2542</v>
      </c>
      <c r="F18305" t="s">
        <v>22475</v>
      </c>
    </row>
    <row r="18306" spans="1:6" x14ac:dyDescent="0.25">
      <c r="A18306">
        <v>2686659</v>
      </c>
      <c r="B18306">
        <v>22570862</v>
      </c>
      <c r="C18306" s="1">
        <v>41952</v>
      </c>
      <c r="D18306">
        <v>876260</v>
      </c>
      <c r="E18306" t="s">
        <v>1717</v>
      </c>
      <c r="F18306" t="s">
        <v>22476</v>
      </c>
    </row>
    <row r="18307" spans="1:6" x14ac:dyDescent="0.25">
      <c r="A18307">
        <v>2686659</v>
      </c>
      <c r="B18307">
        <v>23089074</v>
      </c>
      <c r="C18307" s="1">
        <v>41965</v>
      </c>
      <c r="D18307">
        <v>23919334</v>
      </c>
      <c r="E18307" t="s">
        <v>354</v>
      </c>
      <c r="F18307" t="s">
        <v>22477</v>
      </c>
    </row>
    <row r="18308" spans="1:6" x14ac:dyDescent="0.25">
      <c r="A18308">
        <v>2686659</v>
      </c>
      <c r="B18308">
        <v>25686694</v>
      </c>
      <c r="C18308" s="1">
        <v>42027</v>
      </c>
      <c r="D18308">
        <v>14081157</v>
      </c>
      <c r="E18308" t="s">
        <v>1767</v>
      </c>
      <c r="F18308" t="s">
        <v>22478</v>
      </c>
    </row>
    <row r="18309" spans="1:6" x14ac:dyDescent="0.25">
      <c r="A18309">
        <v>2686659</v>
      </c>
      <c r="B18309">
        <v>28758511</v>
      </c>
      <c r="C18309" s="1">
        <v>42092</v>
      </c>
      <c r="D18309">
        <v>18497243</v>
      </c>
      <c r="E18309" t="s">
        <v>1847</v>
      </c>
      <c r="F18309" t="s">
        <v>22479</v>
      </c>
    </row>
    <row r="18310" spans="1:6" x14ac:dyDescent="0.25">
      <c r="A18310">
        <v>2686659</v>
      </c>
      <c r="B18310">
        <v>29077163</v>
      </c>
      <c r="C18310" s="1">
        <v>42097</v>
      </c>
      <c r="D18310">
        <v>1021711</v>
      </c>
      <c r="E18310" t="s">
        <v>877</v>
      </c>
      <c r="F18310" t="s">
        <v>22480</v>
      </c>
    </row>
    <row r="18311" spans="1:6" x14ac:dyDescent="0.25">
      <c r="A18311">
        <v>2686659</v>
      </c>
      <c r="B18311">
        <v>29245617</v>
      </c>
      <c r="C18311" s="1">
        <v>42099</v>
      </c>
      <c r="D18311">
        <v>1839219</v>
      </c>
      <c r="E18311" t="s">
        <v>22481</v>
      </c>
      <c r="F18311" t="s">
        <v>22482</v>
      </c>
    </row>
    <row r="18312" spans="1:6" x14ac:dyDescent="0.25">
      <c r="A18312">
        <v>2686659</v>
      </c>
      <c r="B18312">
        <v>32687405</v>
      </c>
      <c r="C18312" s="1">
        <v>42144</v>
      </c>
      <c r="D18312">
        <v>826256</v>
      </c>
      <c r="E18312" t="s">
        <v>39</v>
      </c>
      <c r="F18312" t="s">
        <v>22483</v>
      </c>
    </row>
    <row r="18313" spans="1:6" x14ac:dyDescent="0.25">
      <c r="A18313">
        <v>2686659</v>
      </c>
      <c r="B18313">
        <v>41738168</v>
      </c>
      <c r="C18313" s="1">
        <v>42225</v>
      </c>
      <c r="D18313">
        <v>31309109</v>
      </c>
      <c r="E18313" t="s">
        <v>22484</v>
      </c>
      <c r="F18313" t="s">
        <v>22485</v>
      </c>
    </row>
    <row r="18314" spans="1:6" x14ac:dyDescent="0.25">
      <c r="A18314">
        <v>2686659</v>
      </c>
      <c r="B18314">
        <v>42168991</v>
      </c>
      <c r="C18314" s="1">
        <v>42227</v>
      </c>
      <c r="D18314">
        <v>30871153</v>
      </c>
      <c r="E18314" t="s">
        <v>57</v>
      </c>
      <c r="F18314" t="s">
        <v>22486</v>
      </c>
    </row>
    <row r="18315" spans="1:6" x14ac:dyDescent="0.25">
      <c r="A18315">
        <v>2686659</v>
      </c>
      <c r="B18315">
        <v>42537301</v>
      </c>
      <c r="C18315" s="1">
        <v>42230</v>
      </c>
      <c r="D18315">
        <v>3804329</v>
      </c>
      <c r="E18315" t="s">
        <v>15850</v>
      </c>
      <c r="F18315" t="s">
        <v>22487</v>
      </c>
    </row>
    <row r="18316" spans="1:6" x14ac:dyDescent="0.25">
      <c r="A18316">
        <v>2686659</v>
      </c>
      <c r="B18316">
        <v>43375712</v>
      </c>
      <c r="C18316" s="1">
        <v>42235</v>
      </c>
      <c r="D18316">
        <v>22753208</v>
      </c>
      <c r="E18316" t="s">
        <v>17857</v>
      </c>
      <c r="F18316" t="s">
        <v>22488</v>
      </c>
    </row>
    <row r="18317" spans="1:6" x14ac:dyDescent="0.25">
      <c r="A18317">
        <v>2686659</v>
      </c>
      <c r="B18317">
        <v>44137939</v>
      </c>
      <c r="C18317" s="1">
        <v>42240</v>
      </c>
      <c r="D18317">
        <v>37513727</v>
      </c>
      <c r="E18317" t="s">
        <v>31</v>
      </c>
      <c r="F18317" t="s">
        <v>22489</v>
      </c>
    </row>
    <row r="18318" spans="1:6" x14ac:dyDescent="0.25">
      <c r="A18318">
        <v>2686659</v>
      </c>
      <c r="B18318">
        <v>44801462</v>
      </c>
      <c r="C18318" s="1">
        <v>42245</v>
      </c>
      <c r="D18318">
        <v>6313241</v>
      </c>
      <c r="E18318" t="s">
        <v>610</v>
      </c>
      <c r="F18318" t="s">
        <v>22490</v>
      </c>
    </row>
    <row r="18319" spans="1:6" x14ac:dyDescent="0.25">
      <c r="A18319">
        <v>2686659</v>
      </c>
      <c r="B18319">
        <v>45384609</v>
      </c>
      <c r="C18319" s="1">
        <v>42249</v>
      </c>
      <c r="D18319">
        <v>38235393</v>
      </c>
      <c r="E18319" t="s">
        <v>210</v>
      </c>
      <c r="F18319" t="s">
        <v>22491</v>
      </c>
    </row>
    <row r="18320" spans="1:6" x14ac:dyDescent="0.25">
      <c r="A18320">
        <v>2686659</v>
      </c>
      <c r="B18320">
        <v>45701396</v>
      </c>
      <c r="C18320" s="1">
        <v>42252</v>
      </c>
      <c r="D18320">
        <v>20775502</v>
      </c>
      <c r="E18320" t="s">
        <v>22492</v>
      </c>
      <c r="F18320" t="s">
        <v>22493</v>
      </c>
    </row>
    <row r="18321" spans="1:6" x14ac:dyDescent="0.25">
      <c r="A18321">
        <v>2686659</v>
      </c>
      <c r="B18321">
        <v>46152915</v>
      </c>
      <c r="C18321" s="1">
        <v>42255</v>
      </c>
      <c r="D18321">
        <v>39337030</v>
      </c>
      <c r="E18321" t="s">
        <v>96027</v>
      </c>
      <c r="F18321" t="s">
        <v>22494</v>
      </c>
    </row>
    <row r="18322" spans="1:6" x14ac:dyDescent="0.25">
      <c r="A18322">
        <v>2686659</v>
      </c>
      <c r="B18322">
        <v>48431242</v>
      </c>
      <c r="C18322" s="1">
        <v>42273</v>
      </c>
      <c r="D18322">
        <v>42494542</v>
      </c>
      <c r="E18322" t="s">
        <v>227</v>
      </c>
      <c r="F18322" t="s">
        <v>22495</v>
      </c>
    </row>
    <row r="18323" spans="1:6" x14ac:dyDescent="0.25">
      <c r="A18323">
        <v>2686659</v>
      </c>
      <c r="B18323">
        <v>48910063</v>
      </c>
      <c r="C18323" s="1">
        <v>42276</v>
      </c>
      <c r="D18323">
        <v>42642142</v>
      </c>
      <c r="E18323" t="s">
        <v>22496</v>
      </c>
      <c r="F18323" t="s">
        <v>22497</v>
      </c>
    </row>
    <row r="18324" spans="1:6" x14ac:dyDescent="0.25">
      <c r="A18324">
        <v>2686659</v>
      </c>
      <c r="B18324">
        <v>49376581</v>
      </c>
      <c r="C18324" s="1">
        <v>42280</v>
      </c>
      <c r="D18324">
        <v>2332446</v>
      </c>
      <c r="E18324" t="s">
        <v>1533</v>
      </c>
      <c r="F18324" t="s">
        <v>22498</v>
      </c>
    </row>
    <row r="18325" spans="1:6" x14ac:dyDescent="0.25">
      <c r="A18325">
        <v>2686659</v>
      </c>
      <c r="B18325">
        <v>50196136</v>
      </c>
      <c r="C18325" s="1">
        <v>42287</v>
      </c>
      <c r="D18325">
        <v>40078648</v>
      </c>
      <c r="E18325" t="s">
        <v>89</v>
      </c>
      <c r="F18325" t="s">
        <v>22499</v>
      </c>
    </row>
    <row r="18326" spans="1:6" x14ac:dyDescent="0.25">
      <c r="A18326">
        <v>2686659</v>
      </c>
      <c r="B18326">
        <v>50555422</v>
      </c>
      <c r="C18326" s="1">
        <v>42289</v>
      </c>
      <c r="D18326">
        <v>2823708</v>
      </c>
      <c r="E18326" t="s">
        <v>1484</v>
      </c>
      <c r="F18326" t="s">
        <v>22500</v>
      </c>
    </row>
    <row r="18327" spans="1:6" x14ac:dyDescent="0.25">
      <c r="A18327">
        <v>2686659</v>
      </c>
      <c r="B18327">
        <v>50808983</v>
      </c>
      <c r="C18327" s="1">
        <v>42291</v>
      </c>
      <c r="D18327">
        <v>8559500</v>
      </c>
      <c r="E18327" t="s">
        <v>114</v>
      </c>
      <c r="F18327" t="s">
        <v>22501</v>
      </c>
    </row>
    <row r="18328" spans="1:6" x14ac:dyDescent="0.25">
      <c r="A18328">
        <v>2686659</v>
      </c>
      <c r="B18328">
        <v>51161451</v>
      </c>
      <c r="C18328" s="1">
        <v>42295</v>
      </c>
      <c r="D18328">
        <v>22896061</v>
      </c>
      <c r="E18328" t="s">
        <v>22502</v>
      </c>
      <c r="F18328" t="s">
        <v>22503</v>
      </c>
    </row>
    <row r="18329" spans="1:6" x14ac:dyDescent="0.25">
      <c r="A18329">
        <v>2686659</v>
      </c>
      <c r="B18329">
        <v>51944377</v>
      </c>
      <c r="C18329" s="1">
        <v>42302</v>
      </c>
      <c r="D18329">
        <v>6083531</v>
      </c>
      <c r="E18329" t="s">
        <v>35</v>
      </c>
      <c r="F18329" t="s">
        <v>22504</v>
      </c>
    </row>
    <row r="18330" spans="1:6" x14ac:dyDescent="0.25">
      <c r="A18330">
        <v>2686659</v>
      </c>
      <c r="B18330">
        <v>52882599</v>
      </c>
      <c r="C18330" s="1">
        <v>42310</v>
      </c>
      <c r="D18330">
        <v>1927452</v>
      </c>
      <c r="E18330" t="s">
        <v>22505</v>
      </c>
      <c r="F18330" t="s">
        <v>22506</v>
      </c>
    </row>
    <row r="18331" spans="1:6" x14ac:dyDescent="0.25">
      <c r="A18331">
        <v>2686659</v>
      </c>
      <c r="B18331">
        <v>53360425</v>
      </c>
      <c r="C18331" s="1">
        <v>42316</v>
      </c>
      <c r="D18331">
        <v>20062786</v>
      </c>
      <c r="E18331" t="s">
        <v>75</v>
      </c>
      <c r="F18331" t="s">
        <v>22507</v>
      </c>
    </row>
    <row r="18332" spans="1:6" x14ac:dyDescent="0.25">
      <c r="A18332">
        <v>6646894</v>
      </c>
      <c r="B18332">
        <v>36452489</v>
      </c>
      <c r="C18332" s="1">
        <v>42183</v>
      </c>
      <c r="D18332">
        <v>31991066</v>
      </c>
      <c r="E18332" t="s">
        <v>1847</v>
      </c>
      <c r="F18332" t="s">
        <v>22508</v>
      </c>
    </row>
    <row r="18333" spans="1:6" x14ac:dyDescent="0.25">
      <c r="A18333">
        <v>6646894</v>
      </c>
      <c r="B18333">
        <v>37542292</v>
      </c>
      <c r="C18333" s="1">
        <v>42192</v>
      </c>
      <c r="D18333">
        <v>1475400</v>
      </c>
      <c r="E18333" t="s">
        <v>394</v>
      </c>
      <c r="F18333" t="s">
        <v>12930</v>
      </c>
    </row>
    <row r="18334" spans="1:6" x14ac:dyDescent="0.25">
      <c r="A18334">
        <v>6646894</v>
      </c>
      <c r="B18334">
        <v>38896570</v>
      </c>
      <c r="C18334" s="1">
        <v>42204</v>
      </c>
      <c r="D18334">
        <v>36564607</v>
      </c>
      <c r="E18334" t="s">
        <v>1986</v>
      </c>
      <c r="F18334" t="s">
        <v>22509</v>
      </c>
    </row>
    <row r="18335" spans="1:6" x14ac:dyDescent="0.25">
      <c r="A18335">
        <v>6646894</v>
      </c>
      <c r="B18335">
        <v>39803162</v>
      </c>
      <c r="C18335" s="1">
        <v>42211</v>
      </c>
      <c r="D18335">
        <v>37000576</v>
      </c>
      <c r="E18335" t="s">
        <v>89</v>
      </c>
      <c r="F18335" t="s">
        <v>22510</v>
      </c>
    </row>
    <row r="18336" spans="1:6" x14ac:dyDescent="0.25">
      <c r="A18336">
        <v>6646894</v>
      </c>
      <c r="B18336">
        <v>41285614</v>
      </c>
      <c r="C18336" s="1">
        <v>42221</v>
      </c>
      <c r="D18336">
        <v>29599365</v>
      </c>
      <c r="E18336" t="s">
        <v>408</v>
      </c>
      <c r="F18336" t="s">
        <v>3758</v>
      </c>
    </row>
    <row r="18337" spans="1:6" x14ac:dyDescent="0.25">
      <c r="A18337">
        <v>6646894</v>
      </c>
      <c r="B18337">
        <v>41285847</v>
      </c>
      <c r="C18337" s="1">
        <v>42221</v>
      </c>
      <c r="D18337">
        <v>2564872</v>
      </c>
      <c r="E18337" t="s">
        <v>2091</v>
      </c>
      <c r="F18337" t="s">
        <v>1286</v>
      </c>
    </row>
    <row r="18338" spans="1:6" x14ac:dyDescent="0.25">
      <c r="A18338">
        <v>6646894</v>
      </c>
      <c r="B18338">
        <v>41286011</v>
      </c>
      <c r="C18338" s="1">
        <v>42221</v>
      </c>
      <c r="D18338">
        <v>12084673</v>
      </c>
      <c r="E18338" t="s">
        <v>489</v>
      </c>
      <c r="F18338" t="s">
        <v>3509</v>
      </c>
    </row>
    <row r="18339" spans="1:6" x14ac:dyDescent="0.25">
      <c r="A18339">
        <v>6646894</v>
      </c>
      <c r="B18339">
        <v>41286601</v>
      </c>
      <c r="C18339" s="1">
        <v>42221</v>
      </c>
      <c r="D18339">
        <v>40386495</v>
      </c>
      <c r="E18339" t="s">
        <v>1182</v>
      </c>
      <c r="F18339" t="s">
        <v>13923</v>
      </c>
    </row>
    <row r="18340" spans="1:6" x14ac:dyDescent="0.25">
      <c r="A18340">
        <v>26116</v>
      </c>
      <c r="B18340">
        <v>101979</v>
      </c>
      <c r="C18340" s="1">
        <v>40442</v>
      </c>
      <c r="D18340">
        <v>201876</v>
      </c>
      <c r="E18340" t="s">
        <v>22511</v>
      </c>
      <c r="F18340" t="s">
        <v>22512</v>
      </c>
    </row>
    <row r="18341" spans="1:6" x14ac:dyDescent="0.25">
      <c r="A18341">
        <v>26116</v>
      </c>
      <c r="B18341">
        <v>165378</v>
      </c>
      <c r="C18341" s="1">
        <v>40547</v>
      </c>
      <c r="D18341">
        <v>21781</v>
      </c>
      <c r="E18341" t="s">
        <v>5311</v>
      </c>
      <c r="F18341" t="s">
        <v>22513</v>
      </c>
    </row>
    <row r="18342" spans="1:6" x14ac:dyDescent="0.25">
      <c r="A18342">
        <v>26116</v>
      </c>
      <c r="B18342">
        <v>216531</v>
      </c>
      <c r="C18342" s="1">
        <v>40637</v>
      </c>
      <c r="D18342">
        <v>359079</v>
      </c>
      <c r="E18342" t="s">
        <v>104</v>
      </c>
      <c r="F18342" t="s">
        <v>22514</v>
      </c>
    </row>
    <row r="18343" spans="1:6" x14ac:dyDescent="0.25">
      <c r="A18343">
        <v>26116</v>
      </c>
      <c r="B18343">
        <v>342936</v>
      </c>
      <c r="C18343" s="1">
        <v>40723</v>
      </c>
      <c r="D18343">
        <v>454487</v>
      </c>
      <c r="E18343" t="s">
        <v>114</v>
      </c>
      <c r="F18343" t="s">
        <v>22515</v>
      </c>
    </row>
    <row r="18344" spans="1:6" x14ac:dyDescent="0.25">
      <c r="A18344">
        <v>26116</v>
      </c>
      <c r="B18344">
        <v>402020</v>
      </c>
      <c r="C18344" s="1">
        <v>40752</v>
      </c>
      <c r="D18344">
        <v>582072</v>
      </c>
      <c r="E18344" t="s">
        <v>8372</v>
      </c>
      <c r="F18344" t="s">
        <v>22516</v>
      </c>
    </row>
    <row r="18345" spans="1:6" x14ac:dyDescent="0.25">
      <c r="A18345">
        <v>26116</v>
      </c>
      <c r="B18345">
        <v>445639</v>
      </c>
      <c r="C18345" s="1">
        <v>40770</v>
      </c>
      <c r="D18345">
        <v>652326</v>
      </c>
      <c r="E18345" t="s">
        <v>75</v>
      </c>
      <c r="F18345" t="s">
        <v>22517</v>
      </c>
    </row>
    <row r="18346" spans="1:6" x14ac:dyDescent="0.25">
      <c r="A18346">
        <v>26116</v>
      </c>
      <c r="B18346">
        <v>478181</v>
      </c>
      <c r="C18346" s="1">
        <v>40782</v>
      </c>
      <c r="D18346">
        <v>699049</v>
      </c>
      <c r="E18346" t="s">
        <v>944</v>
      </c>
      <c r="F18346" t="s">
        <v>22518</v>
      </c>
    </row>
    <row r="18347" spans="1:6" x14ac:dyDescent="0.25">
      <c r="A18347">
        <v>26116</v>
      </c>
      <c r="B18347">
        <v>581398</v>
      </c>
      <c r="C18347" s="1">
        <v>40815</v>
      </c>
      <c r="D18347">
        <v>1158737</v>
      </c>
      <c r="E18347" t="s">
        <v>92</v>
      </c>
      <c r="F18347" t="s">
        <v>22519</v>
      </c>
    </row>
    <row r="18348" spans="1:6" x14ac:dyDescent="0.25">
      <c r="A18348">
        <v>26116</v>
      </c>
      <c r="B18348">
        <v>622996</v>
      </c>
      <c r="C18348" s="1">
        <v>40828</v>
      </c>
      <c r="D18348">
        <v>19406</v>
      </c>
      <c r="E18348" t="s">
        <v>1527</v>
      </c>
      <c r="F18348" t="s">
        <v>22520</v>
      </c>
    </row>
    <row r="18349" spans="1:6" x14ac:dyDescent="0.25">
      <c r="A18349">
        <v>26116</v>
      </c>
      <c r="B18349">
        <v>676184</v>
      </c>
      <c r="C18349" s="1">
        <v>40846</v>
      </c>
      <c r="D18349">
        <v>1285702</v>
      </c>
      <c r="E18349" t="s">
        <v>14840</v>
      </c>
      <c r="F18349" t="s">
        <v>96028</v>
      </c>
    </row>
    <row r="18350" spans="1:6" x14ac:dyDescent="0.25">
      <c r="A18350">
        <v>26116</v>
      </c>
      <c r="B18350">
        <v>729958</v>
      </c>
      <c r="C18350" s="1">
        <v>40866</v>
      </c>
      <c r="D18350">
        <v>1368005</v>
      </c>
      <c r="E18350" t="s">
        <v>301</v>
      </c>
      <c r="F18350" t="s">
        <v>22521</v>
      </c>
    </row>
    <row r="18351" spans="1:6" x14ac:dyDescent="0.25">
      <c r="A18351">
        <v>26116</v>
      </c>
      <c r="B18351">
        <v>809438</v>
      </c>
      <c r="C18351" s="1">
        <v>40905</v>
      </c>
      <c r="D18351">
        <v>1012389</v>
      </c>
      <c r="E18351" t="s">
        <v>22</v>
      </c>
      <c r="F18351" t="s">
        <v>22522</v>
      </c>
    </row>
    <row r="18352" spans="1:6" x14ac:dyDescent="0.25">
      <c r="A18352">
        <v>26116</v>
      </c>
      <c r="B18352">
        <v>932856</v>
      </c>
      <c r="C18352" s="1">
        <v>40959</v>
      </c>
      <c r="D18352">
        <v>1608733</v>
      </c>
      <c r="E18352" t="s">
        <v>22523</v>
      </c>
      <c r="F18352" t="s">
        <v>22524</v>
      </c>
    </row>
    <row r="18353" spans="1:6" x14ac:dyDescent="0.25">
      <c r="A18353">
        <v>26116</v>
      </c>
      <c r="B18353">
        <v>968511</v>
      </c>
      <c r="C18353" s="1">
        <v>40972</v>
      </c>
      <c r="D18353">
        <v>1665609</v>
      </c>
      <c r="E18353" t="s">
        <v>1597</v>
      </c>
      <c r="F18353" t="s">
        <v>22525</v>
      </c>
    </row>
    <row r="18354" spans="1:6" x14ac:dyDescent="0.25">
      <c r="A18354">
        <v>26116</v>
      </c>
      <c r="B18354">
        <v>1070908</v>
      </c>
      <c r="C18354" s="1">
        <v>41001</v>
      </c>
      <c r="D18354">
        <v>1564091</v>
      </c>
      <c r="E18354" t="s">
        <v>2651</v>
      </c>
      <c r="F18354" t="s">
        <v>22526</v>
      </c>
    </row>
    <row r="18355" spans="1:6" x14ac:dyDescent="0.25">
      <c r="A18355">
        <v>26116</v>
      </c>
      <c r="B18355">
        <v>1138179</v>
      </c>
      <c r="C18355" s="1">
        <v>41015</v>
      </c>
      <c r="D18355">
        <v>230816</v>
      </c>
      <c r="E18355" t="s">
        <v>2253</v>
      </c>
      <c r="F18355" t="s">
        <v>22527</v>
      </c>
    </row>
    <row r="18356" spans="1:6" x14ac:dyDescent="0.25">
      <c r="A18356">
        <v>26116</v>
      </c>
      <c r="B18356">
        <v>1240571</v>
      </c>
      <c r="C18356" s="1">
        <v>41036</v>
      </c>
      <c r="D18356">
        <v>2113854</v>
      </c>
      <c r="E18356" t="s">
        <v>104</v>
      </c>
      <c r="F18356" t="s">
        <v>22528</v>
      </c>
    </row>
    <row r="18357" spans="1:6" x14ac:dyDescent="0.25">
      <c r="A18357">
        <v>26116</v>
      </c>
      <c r="B18357">
        <v>1273671</v>
      </c>
      <c r="C18357" s="1">
        <v>41042</v>
      </c>
      <c r="D18357">
        <v>373654</v>
      </c>
      <c r="E18357" t="s">
        <v>1813</v>
      </c>
      <c r="F18357" t="s">
        <v>22529</v>
      </c>
    </row>
    <row r="18358" spans="1:6" x14ac:dyDescent="0.25">
      <c r="A18358">
        <v>26116</v>
      </c>
      <c r="B18358">
        <v>1539640</v>
      </c>
      <c r="C18358" s="1">
        <v>41083</v>
      </c>
      <c r="D18358">
        <v>1774340</v>
      </c>
      <c r="E18358" t="s">
        <v>22530</v>
      </c>
      <c r="F18358" t="s">
        <v>96029</v>
      </c>
    </row>
    <row r="18359" spans="1:6" x14ac:dyDescent="0.25">
      <c r="A18359">
        <v>26116</v>
      </c>
      <c r="B18359">
        <v>1683325</v>
      </c>
      <c r="C18359" s="1">
        <v>41101</v>
      </c>
      <c r="D18359">
        <v>2439497</v>
      </c>
      <c r="E18359" t="s">
        <v>200</v>
      </c>
      <c r="F18359" t="s">
        <v>22531</v>
      </c>
    </row>
    <row r="18360" spans="1:6" x14ac:dyDescent="0.25">
      <c r="A18360">
        <v>26116</v>
      </c>
      <c r="B18360">
        <v>1699555</v>
      </c>
      <c r="C18360" s="1">
        <v>41103</v>
      </c>
      <c r="D18360">
        <v>1279599</v>
      </c>
      <c r="E18360" t="s">
        <v>4435</v>
      </c>
      <c r="F18360" t="s">
        <v>22532</v>
      </c>
    </row>
    <row r="18361" spans="1:6" x14ac:dyDescent="0.25">
      <c r="A18361">
        <v>26116</v>
      </c>
      <c r="B18361">
        <v>1866587</v>
      </c>
      <c r="C18361" s="1">
        <v>41123</v>
      </c>
      <c r="D18361">
        <v>1770676</v>
      </c>
      <c r="E18361" t="s">
        <v>140</v>
      </c>
      <c r="F18361" t="s">
        <v>22533</v>
      </c>
    </row>
    <row r="18362" spans="1:6" x14ac:dyDescent="0.25">
      <c r="A18362">
        <v>26116</v>
      </c>
      <c r="B18362">
        <v>1930546</v>
      </c>
      <c r="C18362" s="1">
        <v>41130</v>
      </c>
      <c r="D18362">
        <v>2321580</v>
      </c>
      <c r="E18362" t="s">
        <v>2609</v>
      </c>
      <c r="F18362" t="s">
        <v>22534</v>
      </c>
    </row>
    <row r="18363" spans="1:6" x14ac:dyDescent="0.25">
      <c r="A18363">
        <v>26116</v>
      </c>
      <c r="B18363">
        <v>2000763</v>
      </c>
      <c r="C18363" s="1">
        <v>41137</v>
      </c>
      <c r="D18363">
        <v>2661807</v>
      </c>
      <c r="E18363" t="s">
        <v>1029</v>
      </c>
      <c r="F18363" t="s">
        <v>22535</v>
      </c>
    </row>
    <row r="18364" spans="1:6" x14ac:dyDescent="0.25">
      <c r="A18364">
        <v>26116</v>
      </c>
      <c r="B18364">
        <v>2558955</v>
      </c>
      <c r="C18364" s="1">
        <v>41191</v>
      </c>
      <c r="D18364">
        <v>241947</v>
      </c>
      <c r="E18364" t="s">
        <v>79</v>
      </c>
      <c r="F18364" t="s">
        <v>22536</v>
      </c>
    </row>
    <row r="18365" spans="1:6" x14ac:dyDescent="0.25">
      <c r="A18365">
        <v>26116</v>
      </c>
      <c r="B18365">
        <v>2925323</v>
      </c>
      <c r="C18365" s="1">
        <v>41233</v>
      </c>
      <c r="D18365">
        <v>1559016</v>
      </c>
      <c r="E18365" t="s">
        <v>1533</v>
      </c>
      <c r="F18365" t="s">
        <v>22537</v>
      </c>
    </row>
    <row r="18366" spans="1:6" x14ac:dyDescent="0.25">
      <c r="A18366">
        <v>26116</v>
      </c>
      <c r="B18366">
        <v>2980215</v>
      </c>
      <c r="C18366" s="1">
        <v>41240</v>
      </c>
      <c r="D18366">
        <v>1618109</v>
      </c>
      <c r="E18366" t="s">
        <v>408</v>
      </c>
      <c r="F18366" t="s">
        <v>22538</v>
      </c>
    </row>
    <row r="18367" spans="1:6" x14ac:dyDescent="0.25">
      <c r="A18367">
        <v>26116</v>
      </c>
      <c r="B18367">
        <v>3060596</v>
      </c>
      <c r="C18367" s="1">
        <v>41254</v>
      </c>
      <c r="D18367">
        <v>1112831</v>
      </c>
      <c r="E18367" t="s">
        <v>96030</v>
      </c>
      <c r="F18367" t="s">
        <v>22539</v>
      </c>
    </row>
    <row r="18368" spans="1:6" x14ac:dyDescent="0.25">
      <c r="A18368">
        <v>26116</v>
      </c>
      <c r="B18368">
        <v>3157041</v>
      </c>
      <c r="C18368" s="1">
        <v>41269</v>
      </c>
      <c r="D18368">
        <v>1272802</v>
      </c>
      <c r="E18368" t="s">
        <v>287</v>
      </c>
      <c r="F18368" t="s">
        <v>22540</v>
      </c>
    </row>
    <row r="18369" spans="1:6" x14ac:dyDescent="0.25">
      <c r="A18369">
        <v>26116</v>
      </c>
      <c r="B18369">
        <v>3220225</v>
      </c>
      <c r="C18369" s="1">
        <v>41276</v>
      </c>
      <c r="D18369">
        <v>4048149</v>
      </c>
      <c r="E18369" t="s">
        <v>102</v>
      </c>
      <c r="F18369" t="s">
        <v>22541</v>
      </c>
    </row>
    <row r="18370" spans="1:6" x14ac:dyDescent="0.25">
      <c r="A18370">
        <v>26116</v>
      </c>
      <c r="B18370">
        <v>3795015</v>
      </c>
      <c r="C18370" s="1">
        <v>41349</v>
      </c>
      <c r="D18370">
        <v>4550317</v>
      </c>
      <c r="E18370" t="s">
        <v>5784</v>
      </c>
      <c r="F18370" t="s">
        <v>22542</v>
      </c>
    </row>
    <row r="18371" spans="1:6" x14ac:dyDescent="0.25">
      <c r="A18371">
        <v>26116</v>
      </c>
      <c r="B18371">
        <v>4450262</v>
      </c>
      <c r="C18371" s="1">
        <v>41400</v>
      </c>
      <c r="D18371">
        <v>5610448</v>
      </c>
      <c r="E18371" t="s">
        <v>5898</v>
      </c>
      <c r="F18371" t="s">
        <v>22543</v>
      </c>
    </row>
    <row r="18372" spans="1:6" x14ac:dyDescent="0.25">
      <c r="A18372">
        <v>26116</v>
      </c>
      <c r="B18372">
        <v>4936786</v>
      </c>
      <c r="C18372" s="1">
        <v>41428</v>
      </c>
      <c r="D18372">
        <v>703623</v>
      </c>
      <c r="E18372" t="s">
        <v>1484</v>
      </c>
      <c r="F18372" t="s">
        <v>22544</v>
      </c>
    </row>
    <row r="18373" spans="1:6" x14ac:dyDescent="0.25">
      <c r="A18373">
        <v>26116</v>
      </c>
      <c r="B18373">
        <v>5028821</v>
      </c>
      <c r="C18373" s="1">
        <v>41433</v>
      </c>
      <c r="D18373">
        <v>506673</v>
      </c>
      <c r="E18373" t="s">
        <v>1546</v>
      </c>
      <c r="F18373" t="s">
        <v>22545</v>
      </c>
    </row>
    <row r="18374" spans="1:6" x14ac:dyDescent="0.25">
      <c r="A18374">
        <v>26116</v>
      </c>
      <c r="B18374">
        <v>5082909</v>
      </c>
      <c r="C18374" s="1">
        <v>41436</v>
      </c>
      <c r="D18374">
        <v>4635645</v>
      </c>
      <c r="E18374" t="s">
        <v>22546</v>
      </c>
      <c r="F18374" t="s">
        <v>22547</v>
      </c>
    </row>
    <row r="18375" spans="1:6" x14ac:dyDescent="0.25">
      <c r="A18375">
        <v>26116</v>
      </c>
      <c r="B18375">
        <v>5507097</v>
      </c>
      <c r="C18375" s="1">
        <v>41458</v>
      </c>
      <c r="D18375">
        <v>4998733</v>
      </c>
      <c r="E18375" t="s">
        <v>180</v>
      </c>
      <c r="F18375" t="s">
        <v>22548</v>
      </c>
    </row>
    <row r="18376" spans="1:6" x14ac:dyDescent="0.25">
      <c r="A18376">
        <v>26116</v>
      </c>
      <c r="B18376">
        <v>5601970</v>
      </c>
      <c r="C18376" s="1">
        <v>41463</v>
      </c>
      <c r="D18376">
        <v>5168419</v>
      </c>
      <c r="E18376" t="s">
        <v>22549</v>
      </c>
      <c r="F18376" t="s">
        <v>22550</v>
      </c>
    </row>
    <row r="18377" spans="1:6" x14ac:dyDescent="0.25">
      <c r="A18377">
        <v>26116</v>
      </c>
      <c r="B18377">
        <v>5712553</v>
      </c>
      <c r="C18377" s="1">
        <v>41468</v>
      </c>
      <c r="D18377">
        <v>3103641</v>
      </c>
      <c r="E18377" t="s">
        <v>1051</v>
      </c>
      <c r="F18377" t="s">
        <v>22551</v>
      </c>
    </row>
    <row r="18378" spans="1:6" x14ac:dyDescent="0.25">
      <c r="A18378">
        <v>26116</v>
      </c>
      <c r="B18378">
        <v>6128725</v>
      </c>
      <c r="C18378" s="1">
        <v>41486</v>
      </c>
      <c r="D18378">
        <v>6639233</v>
      </c>
      <c r="E18378" t="s">
        <v>186</v>
      </c>
      <c r="F18378" t="s">
        <v>22552</v>
      </c>
    </row>
    <row r="18379" spans="1:6" x14ac:dyDescent="0.25">
      <c r="A18379">
        <v>26116</v>
      </c>
      <c r="B18379">
        <v>6317856</v>
      </c>
      <c r="C18379" s="1">
        <v>41494</v>
      </c>
      <c r="D18379">
        <v>3643429</v>
      </c>
      <c r="E18379" t="s">
        <v>22553</v>
      </c>
      <c r="F18379" t="s">
        <v>22554</v>
      </c>
    </row>
    <row r="18380" spans="1:6" x14ac:dyDescent="0.25">
      <c r="A18380">
        <v>26116</v>
      </c>
      <c r="B18380">
        <v>6415553</v>
      </c>
      <c r="C18380" s="1">
        <v>41498</v>
      </c>
      <c r="D18380">
        <v>5553924</v>
      </c>
      <c r="E18380" t="s">
        <v>299</v>
      </c>
      <c r="F18380" t="s">
        <v>22555</v>
      </c>
    </row>
    <row r="18381" spans="1:6" x14ac:dyDescent="0.25">
      <c r="A18381">
        <v>26116</v>
      </c>
      <c r="B18381">
        <v>6651980</v>
      </c>
      <c r="C18381" s="1">
        <v>41506</v>
      </c>
      <c r="D18381">
        <v>2795232</v>
      </c>
      <c r="E18381" t="s">
        <v>551</v>
      </c>
      <c r="F18381" t="s">
        <v>22556</v>
      </c>
    </row>
    <row r="18382" spans="1:6" x14ac:dyDescent="0.25">
      <c r="A18382">
        <v>26116</v>
      </c>
      <c r="B18382">
        <v>6842550</v>
      </c>
      <c r="C18382" s="1">
        <v>41513</v>
      </c>
      <c r="D18382">
        <v>3484605</v>
      </c>
      <c r="E18382" t="s">
        <v>1142</v>
      </c>
      <c r="F18382" t="s">
        <v>22557</v>
      </c>
    </row>
    <row r="18383" spans="1:6" x14ac:dyDescent="0.25">
      <c r="A18383">
        <v>26116</v>
      </c>
      <c r="B18383">
        <v>6911324</v>
      </c>
      <c r="C18383" s="1">
        <v>41516</v>
      </c>
      <c r="D18383">
        <v>785879</v>
      </c>
      <c r="E18383" t="s">
        <v>985</v>
      </c>
      <c r="F18383" t="s">
        <v>22558</v>
      </c>
    </row>
    <row r="18384" spans="1:6" x14ac:dyDescent="0.25">
      <c r="A18384">
        <v>26116</v>
      </c>
      <c r="B18384">
        <v>7224040</v>
      </c>
      <c r="C18384" s="1">
        <v>41528</v>
      </c>
      <c r="D18384">
        <v>5198741</v>
      </c>
      <c r="E18384" t="s">
        <v>306</v>
      </c>
      <c r="F18384" t="s">
        <v>22559</v>
      </c>
    </row>
    <row r="18385" spans="1:6" x14ac:dyDescent="0.25">
      <c r="A18385">
        <v>26116</v>
      </c>
      <c r="B18385">
        <v>8825928</v>
      </c>
      <c r="C18385" s="1">
        <v>41597</v>
      </c>
      <c r="D18385">
        <v>644409</v>
      </c>
      <c r="E18385" t="s">
        <v>1260</v>
      </c>
      <c r="F18385" t="s">
        <v>22560</v>
      </c>
    </row>
    <row r="18386" spans="1:6" x14ac:dyDescent="0.25">
      <c r="A18386">
        <v>26116</v>
      </c>
      <c r="B18386">
        <v>10221059</v>
      </c>
      <c r="C18386" s="1">
        <v>41677</v>
      </c>
      <c r="D18386">
        <v>2629380</v>
      </c>
      <c r="E18386" t="s">
        <v>1274</v>
      </c>
      <c r="F18386" t="s">
        <v>22561</v>
      </c>
    </row>
    <row r="18387" spans="1:6" x14ac:dyDescent="0.25">
      <c r="A18387">
        <v>26116</v>
      </c>
      <c r="B18387">
        <v>10665056</v>
      </c>
      <c r="C18387" s="1">
        <v>41700</v>
      </c>
      <c r="D18387">
        <v>11153990</v>
      </c>
      <c r="E18387" t="s">
        <v>57</v>
      </c>
      <c r="F18387" t="s">
        <v>22562</v>
      </c>
    </row>
    <row r="18388" spans="1:6" x14ac:dyDescent="0.25">
      <c r="A18388">
        <v>26116</v>
      </c>
      <c r="B18388">
        <v>10755223</v>
      </c>
      <c r="C18388" s="1">
        <v>41703</v>
      </c>
      <c r="D18388">
        <v>572977</v>
      </c>
      <c r="E18388" t="s">
        <v>2486</v>
      </c>
      <c r="F18388" t="s">
        <v>6746</v>
      </c>
    </row>
    <row r="18389" spans="1:6" x14ac:dyDescent="0.25">
      <c r="A18389">
        <v>26116</v>
      </c>
      <c r="B18389">
        <v>12253759</v>
      </c>
      <c r="C18389" s="1">
        <v>41756</v>
      </c>
      <c r="D18389">
        <v>14101865</v>
      </c>
      <c r="E18389" t="s">
        <v>1591</v>
      </c>
      <c r="F18389" t="s">
        <v>22563</v>
      </c>
    </row>
    <row r="18390" spans="1:6" x14ac:dyDescent="0.25">
      <c r="A18390">
        <v>26116</v>
      </c>
      <c r="B18390">
        <v>13120659</v>
      </c>
      <c r="C18390" s="1">
        <v>41778</v>
      </c>
      <c r="D18390">
        <v>15241041</v>
      </c>
      <c r="E18390" t="s">
        <v>494</v>
      </c>
      <c r="F18390" t="s">
        <v>22564</v>
      </c>
    </row>
    <row r="18391" spans="1:6" x14ac:dyDescent="0.25">
      <c r="A18391">
        <v>26116</v>
      </c>
      <c r="B18391">
        <v>13224392</v>
      </c>
      <c r="C18391" s="1">
        <v>41781</v>
      </c>
      <c r="D18391">
        <v>1405261</v>
      </c>
      <c r="E18391" t="s">
        <v>771</v>
      </c>
      <c r="F18391" t="s">
        <v>22565</v>
      </c>
    </row>
    <row r="18392" spans="1:6" x14ac:dyDescent="0.25">
      <c r="A18392">
        <v>26116</v>
      </c>
      <c r="B18392">
        <v>13419729</v>
      </c>
      <c r="C18392" s="1">
        <v>41786</v>
      </c>
      <c r="D18392">
        <v>11497781</v>
      </c>
      <c r="E18392" t="s">
        <v>526</v>
      </c>
      <c r="F18392" t="s">
        <v>22566</v>
      </c>
    </row>
    <row r="18393" spans="1:6" x14ac:dyDescent="0.25">
      <c r="A18393">
        <v>26116</v>
      </c>
      <c r="B18393">
        <v>13767077</v>
      </c>
      <c r="C18393" s="1">
        <v>41793</v>
      </c>
      <c r="D18393">
        <v>293971</v>
      </c>
      <c r="E18393" t="s">
        <v>3074</v>
      </c>
      <c r="F18393" t="s">
        <v>22567</v>
      </c>
    </row>
    <row r="18394" spans="1:6" x14ac:dyDescent="0.25">
      <c r="A18394">
        <v>26116</v>
      </c>
      <c r="B18394">
        <v>13992856</v>
      </c>
      <c r="C18394" s="1">
        <v>41799</v>
      </c>
      <c r="D18394">
        <v>3693304</v>
      </c>
      <c r="E18394" t="s">
        <v>404</v>
      </c>
      <c r="F18394" t="s">
        <v>22568</v>
      </c>
    </row>
    <row r="18395" spans="1:6" x14ac:dyDescent="0.25">
      <c r="A18395">
        <v>26116</v>
      </c>
      <c r="B18395">
        <v>14202339</v>
      </c>
      <c r="C18395" s="1">
        <v>41804</v>
      </c>
      <c r="D18395">
        <v>16046417</v>
      </c>
      <c r="E18395" t="s">
        <v>289</v>
      </c>
      <c r="F18395" t="s">
        <v>22569</v>
      </c>
    </row>
    <row r="18396" spans="1:6" x14ac:dyDescent="0.25">
      <c r="A18396">
        <v>26116</v>
      </c>
      <c r="B18396">
        <v>14349019</v>
      </c>
      <c r="C18396" s="1">
        <v>41807</v>
      </c>
      <c r="D18396">
        <v>13095401</v>
      </c>
      <c r="E18396" t="s">
        <v>87</v>
      </c>
      <c r="F18396" t="s">
        <v>22570</v>
      </c>
    </row>
    <row r="18397" spans="1:6" x14ac:dyDescent="0.25">
      <c r="A18397">
        <v>26116</v>
      </c>
      <c r="B18397">
        <v>14537465</v>
      </c>
      <c r="C18397" s="1">
        <v>41811</v>
      </c>
      <c r="D18397">
        <v>16223129</v>
      </c>
      <c r="E18397" t="s">
        <v>22571</v>
      </c>
      <c r="F18397" t="s">
        <v>22572</v>
      </c>
    </row>
    <row r="18398" spans="1:6" x14ac:dyDescent="0.25">
      <c r="A18398">
        <v>26116</v>
      </c>
      <c r="B18398">
        <v>14607605</v>
      </c>
      <c r="C18398" s="1">
        <v>41813</v>
      </c>
      <c r="D18398">
        <v>372271</v>
      </c>
      <c r="E18398" t="s">
        <v>1886</v>
      </c>
      <c r="F18398" t="s">
        <v>22573</v>
      </c>
    </row>
    <row r="18399" spans="1:6" x14ac:dyDescent="0.25">
      <c r="A18399">
        <v>26116</v>
      </c>
      <c r="B18399">
        <v>14804134</v>
      </c>
      <c r="C18399" s="1">
        <v>41816</v>
      </c>
      <c r="D18399">
        <v>6438130</v>
      </c>
      <c r="E18399" t="s">
        <v>22574</v>
      </c>
      <c r="F18399" t="s">
        <v>22575</v>
      </c>
    </row>
    <row r="18400" spans="1:6" x14ac:dyDescent="0.25">
      <c r="A18400">
        <v>26116</v>
      </c>
      <c r="B18400">
        <v>15396721</v>
      </c>
      <c r="C18400" s="1">
        <v>41828</v>
      </c>
      <c r="D18400">
        <v>14729350</v>
      </c>
      <c r="E18400" t="s">
        <v>6466</v>
      </c>
      <c r="F18400" t="s">
        <v>22576</v>
      </c>
    </row>
    <row r="18401" spans="1:6" x14ac:dyDescent="0.25">
      <c r="A18401">
        <v>26116</v>
      </c>
      <c r="B18401">
        <v>15555794</v>
      </c>
      <c r="C18401" s="1">
        <v>41831</v>
      </c>
      <c r="D18401">
        <v>6258852</v>
      </c>
      <c r="E18401" t="s">
        <v>2720</v>
      </c>
      <c r="F18401" t="s">
        <v>22577</v>
      </c>
    </row>
    <row r="18402" spans="1:6" x14ac:dyDescent="0.25">
      <c r="A18402">
        <v>26116</v>
      </c>
      <c r="B18402">
        <v>15873993</v>
      </c>
      <c r="C18402" s="1">
        <v>41837</v>
      </c>
      <c r="D18402">
        <v>16352610</v>
      </c>
      <c r="E18402" t="s">
        <v>722</v>
      </c>
      <c r="F18402" t="s">
        <v>22578</v>
      </c>
    </row>
    <row r="18403" spans="1:6" x14ac:dyDescent="0.25">
      <c r="A18403">
        <v>26116</v>
      </c>
      <c r="B18403">
        <v>16202826</v>
      </c>
      <c r="C18403" s="1">
        <v>41843</v>
      </c>
      <c r="D18403">
        <v>1626817</v>
      </c>
      <c r="E18403" t="s">
        <v>15103</v>
      </c>
      <c r="F18403" t="s">
        <v>22579</v>
      </c>
    </row>
    <row r="18404" spans="1:6" x14ac:dyDescent="0.25">
      <c r="A18404">
        <v>26116</v>
      </c>
      <c r="B18404">
        <v>16399032</v>
      </c>
      <c r="C18404" s="1">
        <v>41847</v>
      </c>
      <c r="D18404">
        <v>6494085</v>
      </c>
      <c r="E18404" t="s">
        <v>22580</v>
      </c>
      <c r="F18404" t="s">
        <v>96031</v>
      </c>
    </row>
    <row r="18405" spans="1:6" x14ac:dyDescent="0.25">
      <c r="A18405">
        <v>26116</v>
      </c>
      <c r="B18405">
        <v>16612058</v>
      </c>
      <c r="C18405" s="1">
        <v>41850</v>
      </c>
      <c r="D18405">
        <v>16195719</v>
      </c>
      <c r="E18405" t="s">
        <v>767</v>
      </c>
      <c r="F18405" t="s">
        <v>22581</v>
      </c>
    </row>
    <row r="18406" spans="1:6" x14ac:dyDescent="0.25">
      <c r="A18406">
        <v>26116</v>
      </c>
      <c r="B18406">
        <v>16719934</v>
      </c>
      <c r="C18406" s="1">
        <v>41852</v>
      </c>
      <c r="D18406">
        <v>16758816</v>
      </c>
      <c r="E18406" t="s">
        <v>22582</v>
      </c>
      <c r="F18406" t="s">
        <v>96032</v>
      </c>
    </row>
    <row r="18407" spans="1:6" x14ac:dyDescent="0.25">
      <c r="A18407">
        <v>26116</v>
      </c>
      <c r="B18407">
        <v>17268432</v>
      </c>
      <c r="C18407" s="1">
        <v>41861</v>
      </c>
      <c r="D18407">
        <v>624825</v>
      </c>
      <c r="E18407" t="s">
        <v>200</v>
      </c>
      <c r="F18407" t="s">
        <v>22583</v>
      </c>
    </row>
    <row r="18408" spans="1:6" x14ac:dyDescent="0.25">
      <c r="A18408">
        <v>26116</v>
      </c>
      <c r="B18408">
        <v>17837961</v>
      </c>
      <c r="C18408" s="1">
        <v>41869</v>
      </c>
      <c r="D18408">
        <v>17124745</v>
      </c>
      <c r="E18408" t="s">
        <v>4403</v>
      </c>
      <c r="F18408" t="s">
        <v>22584</v>
      </c>
    </row>
    <row r="18409" spans="1:6" x14ac:dyDescent="0.25">
      <c r="A18409">
        <v>26116</v>
      </c>
      <c r="B18409">
        <v>18058629</v>
      </c>
      <c r="C18409" s="1">
        <v>41872</v>
      </c>
      <c r="D18409">
        <v>13548510</v>
      </c>
      <c r="E18409" t="s">
        <v>389</v>
      </c>
      <c r="F18409" t="s">
        <v>22585</v>
      </c>
    </row>
    <row r="18410" spans="1:6" x14ac:dyDescent="0.25">
      <c r="A18410">
        <v>26116</v>
      </c>
      <c r="B18410">
        <v>18267602</v>
      </c>
      <c r="C18410" s="1">
        <v>41875</v>
      </c>
      <c r="D18410">
        <v>9894055</v>
      </c>
      <c r="E18410" t="s">
        <v>136</v>
      </c>
      <c r="F18410" t="s">
        <v>96033</v>
      </c>
    </row>
    <row r="18411" spans="1:6" x14ac:dyDescent="0.25">
      <c r="A18411">
        <v>26116</v>
      </c>
      <c r="B18411">
        <v>18402478</v>
      </c>
      <c r="C18411" s="1">
        <v>41877</v>
      </c>
      <c r="D18411">
        <v>11369239</v>
      </c>
      <c r="E18411" t="s">
        <v>134</v>
      </c>
      <c r="F18411" t="s">
        <v>22586</v>
      </c>
    </row>
    <row r="18412" spans="1:6" x14ac:dyDescent="0.25">
      <c r="A18412">
        <v>26116</v>
      </c>
      <c r="B18412">
        <v>18980997</v>
      </c>
      <c r="C18412" s="1">
        <v>41886</v>
      </c>
      <c r="D18412">
        <v>12693514</v>
      </c>
      <c r="E18412" t="s">
        <v>714</v>
      </c>
      <c r="F18412" t="s">
        <v>22587</v>
      </c>
    </row>
    <row r="18413" spans="1:6" x14ac:dyDescent="0.25">
      <c r="A18413">
        <v>26116</v>
      </c>
      <c r="B18413">
        <v>19437676</v>
      </c>
      <c r="C18413" s="1">
        <v>41894</v>
      </c>
      <c r="D18413">
        <v>20859181</v>
      </c>
      <c r="E18413" t="s">
        <v>1817</v>
      </c>
      <c r="F18413" t="s">
        <v>22588</v>
      </c>
    </row>
    <row r="18414" spans="1:6" x14ac:dyDescent="0.25">
      <c r="A18414">
        <v>26116</v>
      </c>
      <c r="B18414">
        <v>23845202</v>
      </c>
      <c r="C18414" s="1">
        <v>41985</v>
      </c>
      <c r="D18414">
        <v>739871</v>
      </c>
      <c r="E18414" t="s">
        <v>4343</v>
      </c>
      <c r="F18414" t="s">
        <v>22589</v>
      </c>
    </row>
    <row r="18415" spans="1:6" x14ac:dyDescent="0.25">
      <c r="A18415">
        <v>26116</v>
      </c>
      <c r="B18415">
        <v>24473501</v>
      </c>
      <c r="C18415" s="1">
        <v>42002</v>
      </c>
      <c r="D18415">
        <v>23396816</v>
      </c>
      <c r="E18415" t="s">
        <v>96</v>
      </c>
      <c r="F18415" t="s">
        <v>22590</v>
      </c>
    </row>
    <row r="18416" spans="1:6" x14ac:dyDescent="0.25">
      <c r="A18416">
        <v>26116</v>
      </c>
      <c r="B18416">
        <v>25690867</v>
      </c>
      <c r="C18416" s="1">
        <v>42027</v>
      </c>
      <c r="D18416">
        <v>25754892</v>
      </c>
      <c r="E18416" t="s">
        <v>3329</v>
      </c>
      <c r="F18416" t="s">
        <v>22591</v>
      </c>
    </row>
    <row r="18417" spans="1:6" x14ac:dyDescent="0.25">
      <c r="A18417">
        <v>26116</v>
      </c>
      <c r="B18417">
        <v>27006848</v>
      </c>
      <c r="C18417" s="1">
        <v>42058</v>
      </c>
      <c r="D18417">
        <v>1531079</v>
      </c>
      <c r="E18417" t="s">
        <v>681</v>
      </c>
      <c r="F18417" t="s">
        <v>22592</v>
      </c>
    </row>
    <row r="18418" spans="1:6" x14ac:dyDescent="0.25">
      <c r="A18418">
        <v>26116</v>
      </c>
      <c r="B18418">
        <v>27532727</v>
      </c>
      <c r="C18418" s="1">
        <v>42070</v>
      </c>
      <c r="D18418">
        <v>25857006</v>
      </c>
      <c r="E18418" t="s">
        <v>471</v>
      </c>
      <c r="F18418" t="s">
        <v>22593</v>
      </c>
    </row>
    <row r="18419" spans="1:6" x14ac:dyDescent="0.25">
      <c r="A18419">
        <v>26116</v>
      </c>
      <c r="B18419">
        <v>28698041</v>
      </c>
      <c r="C18419" s="1">
        <v>42092</v>
      </c>
      <c r="D18419">
        <v>25101511</v>
      </c>
      <c r="E18419" t="s">
        <v>171</v>
      </c>
      <c r="F18419" t="s">
        <v>22594</v>
      </c>
    </row>
    <row r="18420" spans="1:6" x14ac:dyDescent="0.25">
      <c r="A18420">
        <v>26116</v>
      </c>
      <c r="B18420">
        <v>29167230</v>
      </c>
      <c r="C18420" s="1">
        <v>42099</v>
      </c>
      <c r="D18420">
        <v>1336377</v>
      </c>
      <c r="E18420" t="s">
        <v>733</v>
      </c>
      <c r="F18420" t="s">
        <v>22595</v>
      </c>
    </row>
    <row r="18421" spans="1:6" x14ac:dyDescent="0.25">
      <c r="A18421">
        <v>26116</v>
      </c>
      <c r="B18421">
        <v>29820166</v>
      </c>
      <c r="C18421" s="1">
        <v>42107</v>
      </c>
      <c r="D18421">
        <v>478427</v>
      </c>
      <c r="E18421" t="s">
        <v>164</v>
      </c>
      <c r="F18421" t="s">
        <v>22596</v>
      </c>
    </row>
    <row r="18422" spans="1:6" x14ac:dyDescent="0.25">
      <c r="A18422">
        <v>26116</v>
      </c>
      <c r="B18422">
        <v>30400308</v>
      </c>
      <c r="C18422" s="1">
        <v>42115</v>
      </c>
      <c r="D18422">
        <v>6582377</v>
      </c>
      <c r="E18422" t="s">
        <v>370</v>
      </c>
      <c r="F18422" t="s">
        <v>22597</v>
      </c>
    </row>
    <row r="18423" spans="1:6" x14ac:dyDescent="0.25">
      <c r="A18423">
        <v>26116</v>
      </c>
      <c r="B18423">
        <v>33097448</v>
      </c>
      <c r="C18423" s="1">
        <v>42149</v>
      </c>
      <c r="D18423">
        <v>30227378</v>
      </c>
      <c r="E18423" t="s">
        <v>22598</v>
      </c>
      <c r="F18423" t="s">
        <v>22599</v>
      </c>
    </row>
    <row r="18424" spans="1:6" x14ac:dyDescent="0.25">
      <c r="A18424">
        <v>26116</v>
      </c>
      <c r="B18424">
        <v>33905660</v>
      </c>
      <c r="C18424" s="1">
        <v>42157</v>
      </c>
      <c r="D18424">
        <v>753818</v>
      </c>
      <c r="E18424" t="s">
        <v>9335</v>
      </c>
      <c r="F18424" t="s">
        <v>22600</v>
      </c>
    </row>
    <row r="18425" spans="1:6" x14ac:dyDescent="0.25">
      <c r="A18425">
        <v>26116</v>
      </c>
      <c r="B18425">
        <v>34629609</v>
      </c>
      <c r="C18425" s="1">
        <v>42165</v>
      </c>
      <c r="D18425">
        <v>30379454</v>
      </c>
      <c r="E18425" t="s">
        <v>158</v>
      </c>
      <c r="F18425" t="s">
        <v>22601</v>
      </c>
    </row>
    <row r="18426" spans="1:6" x14ac:dyDescent="0.25">
      <c r="A18426">
        <v>26116</v>
      </c>
      <c r="B18426">
        <v>34818815</v>
      </c>
      <c r="C18426" s="1">
        <v>42167</v>
      </c>
      <c r="D18426">
        <v>952212</v>
      </c>
      <c r="E18426" t="s">
        <v>22602</v>
      </c>
      <c r="F18426" t="s">
        <v>22603</v>
      </c>
    </row>
    <row r="18427" spans="1:6" x14ac:dyDescent="0.25">
      <c r="A18427">
        <v>26116</v>
      </c>
      <c r="B18427">
        <v>35082161</v>
      </c>
      <c r="C18427" s="1">
        <v>42170</v>
      </c>
      <c r="D18427">
        <v>4743392</v>
      </c>
      <c r="E18427" t="s">
        <v>837</v>
      </c>
      <c r="F18427" t="s">
        <v>22604</v>
      </c>
    </row>
    <row r="18428" spans="1:6" x14ac:dyDescent="0.25">
      <c r="A18428">
        <v>26116</v>
      </c>
      <c r="B18428">
        <v>35365644</v>
      </c>
      <c r="C18428" s="1">
        <v>42173</v>
      </c>
      <c r="D18428">
        <v>27248409</v>
      </c>
      <c r="E18428" t="s">
        <v>2393</v>
      </c>
      <c r="F18428" t="s">
        <v>22605</v>
      </c>
    </row>
    <row r="18429" spans="1:6" x14ac:dyDescent="0.25">
      <c r="A18429">
        <v>26116</v>
      </c>
      <c r="B18429">
        <v>35659986</v>
      </c>
      <c r="C18429" s="1">
        <v>42176</v>
      </c>
      <c r="D18429">
        <v>31797385</v>
      </c>
      <c r="E18429" t="s">
        <v>671</v>
      </c>
      <c r="F18429" t="s">
        <v>22606</v>
      </c>
    </row>
    <row r="18430" spans="1:6" x14ac:dyDescent="0.25">
      <c r="A18430">
        <v>26116</v>
      </c>
      <c r="B18430">
        <v>36527207</v>
      </c>
      <c r="C18430" s="1">
        <v>42184</v>
      </c>
      <c r="D18430">
        <v>31675529</v>
      </c>
      <c r="E18430" t="s">
        <v>360</v>
      </c>
      <c r="F18430" t="s">
        <v>22607</v>
      </c>
    </row>
    <row r="18431" spans="1:6" x14ac:dyDescent="0.25">
      <c r="A18431">
        <v>26116</v>
      </c>
      <c r="B18431">
        <v>37148652</v>
      </c>
      <c r="C18431" s="1">
        <v>42190</v>
      </c>
      <c r="D18431">
        <v>5046203</v>
      </c>
      <c r="E18431" t="s">
        <v>22608</v>
      </c>
      <c r="F18431" t="s">
        <v>22609</v>
      </c>
    </row>
    <row r="18432" spans="1:6" x14ac:dyDescent="0.25">
      <c r="A18432">
        <v>26116</v>
      </c>
      <c r="B18432">
        <v>37735943</v>
      </c>
      <c r="C18432" s="1">
        <v>42195</v>
      </c>
      <c r="D18432">
        <v>22120573</v>
      </c>
      <c r="E18432" t="s">
        <v>1745</v>
      </c>
      <c r="F18432" t="s">
        <v>22610</v>
      </c>
    </row>
    <row r="18433" spans="1:6" x14ac:dyDescent="0.25">
      <c r="A18433">
        <v>26116</v>
      </c>
      <c r="B18433">
        <v>38390958</v>
      </c>
      <c r="C18433" s="1">
        <v>42200</v>
      </c>
      <c r="D18433">
        <v>26951677</v>
      </c>
      <c r="E18433" t="s">
        <v>22611</v>
      </c>
      <c r="F18433" t="s">
        <v>22612</v>
      </c>
    </row>
    <row r="18434" spans="1:6" x14ac:dyDescent="0.25">
      <c r="A18434">
        <v>26116</v>
      </c>
      <c r="B18434">
        <v>38617156</v>
      </c>
      <c r="C18434" s="1">
        <v>42202</v>
      </c>
      <c r="D18434">
        <v>19121537</v>
      </c>
      <c r="E18434" t="s">
        <v>87</v>
      </c>
      <c r="F18434" t="s">
        <v>22613</v>
      </c>
    </row>
    <row r="18435" spans="1:6" x14ac:dyDescent="0.25">
      <c r="A18435">
        <v>26116</v>
      </c>
      <c r="B18435">
        <v>39051665</v>
      </c>
      <c r="C18435" s="1">
        <v>42205</v>
      </c>
      <c r="D18435">
        <v>917100</v>
      </c>
      <c r="E18435" t="s">
        <v>10890</v>
      </c>
      <c r="F18435" t="s">
        <v>22614</v>
      </c>
    </row>
    <row r="18436" spans="1:6" x14ac:dyDescent="0.25">
      <c r="A18436">
        <v>26116</v>
      </c>
      <c r="B18436">
        <v>39372975</v>
      </c>
      <c r="C18436" s="1">
        <v>42208</v>
      </c>
      <c r="D18436">
        <v>30321788</v>
      </c>
      <c r="E18436" t="s">
        <v>8163</v>
      </c>
      <c r="F18436" t="s">
        <v>22615</v>
      </c>
    </row>
    <row r="18437" spans="1:6" x14ac:dyDescent="0.25">
      <c r="A18437">
        <v>26116</v>
      </c>
      <c r="B18437">
        <v>40080483</v>
      </c>
      <c r="C18437" s="1">
        <v>42213</v>
      </c>
      <c r="D18437">
        <v>7546907</v>
      </c>
      <c r="E18437" t="s">
        <v>1384</v>
      </c>
      <c r="F18437" t="s">
        <v>22616</v>
      </c>
    </row>
    <row r="18438" spans="1:6" x14ac:dyDescent="0.25">
      <c r="A18438">
        <v>26116</v>
      </c>
      <c r="B18438">
        <v>40892496</v>
      </c>
      <c r="C18438" s="1">
        <v>42219</v>
      </c>
      <c r="D18438">
        <v>12882895</v>
      </c>
      <c r="E18438" t="s">
        <v>102</v>
      </c>
      <c r="F18438" t="s">
        <v>22617</v>
      </c>
    </row>
    <row r="18439" spans="1:6" x14ac:dyDescent="0.25">
      <c r="A18439">
        <v>26116</v>
      </c>
      <c r="B18439">
        <v>42511989</v>
      </c>
      <c r="C18439" s="1">
        <v>42230</v>
      </c>
      <c r="D18439">
        <v>29382354</v>
      </c>
      <c r="E18439" t="s">
        <v>7339</v>
      </c>
      <c r="F18439" t="s">
        <v>22618</v>
      </c>
    </row>
    <row r="18440" spans="1:6" x14ac:dyDescent="0.25">
      <c r="A18440">
        <v>26116</v>
      </c>
      <c r="B18440">
        <v>44110105</v>
      </c>
      <c r="C18440" s="1">
        <v>42240</v>
      </c>
      <c r="D18440">
        <v>893751</v>
      </c>
      <c r="E18440" t="s">
        <v>118</v>
      </c>
      <c r="F18440" t="s">
        <v>22619</v>
      </c>
    </row>
    <row r="18441" spans="1:6" x14ac:dyDescent="0.25">
      <c r="A18441">
        <v>26116</v>
      </c>
      <c r="B18441">
        <v>45060224</v>
      </c>
      <c r="C18441" s="1">
        <v>42247</v>
      </c>
      <c r="D18441">
        <v>28893726</v>
      </c>
      <c r="E18441" t="s">
        <v>22620</v>
      </c>
      <c r="F18441" t="s">
        <v>22621</v>
      </c>
    </row>
    <row r="18442" spans="1:6" x14ac:dyDescent="0.25">
      <c r="A18442">
        <v>26116</v>
      </c>
      <c r="B18442">
        <v>45930734</v>
      </c>
      <c r="C18442" s="1">
        <v>42254</v>
      </c>
      <c r="D18442">
        <v>15404051</v>
      </c>
      <c r="E18442" t="s">
        <v>22622</v>
      </c>
      <c r="F18442" t="s">
        <v>22623</v>
      </c>
    </row>
    <row r="18443" spans="1:6" x14ac:dyDescent="0.25">
      <c r="A18443">
        <v>26116</v>
      </c>
      <c r="B18443">
        <v>46779238</v>
      </c>
      <c r="C18443" s="1">
        <v>42260</v>
      </c>
      <c r="D18443">
        <v>8915710</v>
      </c>
      <c r="E18443" t="s">
        <v>3187</v>
      </c>
      <c r="F18443" t="s">
        <v>22624</v>
      </c>
    </row>
    <row r="18444" spans="1:6" x14ac:dyDescent="0.25">
      <c r="A18444">
        <v>26116</v>
      </c>
      <c r="B18444">
        <v>47076341</v>
      </c>
      <c r="C18444" s="1">
        <v>42262</v>
      </c>
      <c r="D18444">
        <v>27019201</v>
      </c>
      <c r="E18444" t="s">
        <v>152</v>
      </c>
      <c r="F18444" t="s">
        <v>22625</v>
      </c>
    </row>
    <row r="18445" spans="1:6" x14ac:dyDescent="0.25">
      <c r="A18445">
        <v>26116</v>
      </c>
      <c r="B18445">
        <v>47446707</v>
      </c>
      <c r="C18445" s="1">
        <v>42265</v>
      </c>
      <c r="D18445">
        <v>2853207</v>
      </c>
      <c r="E18445" t="s">
        <v>26</v>
      </c>
      <c r="F18445" t="s">
        <v>22626</v>
      </c>
    </row>
    <row r="18446" spans="1:6" x14ac:dyDescent="0.25">
      <c r="A18446">
        <v>26116</v>
      </c>
      <c r="B18446">
        <v>54035370</v>
      </c>
      <c r="C18446" s="1">
        <v>42323</v>
      </c>
      <c r="D18446">
        <v>11102310</v>
      </c>
      <c r="E18446" t="s">
        <v>22627</v>
      </c>
      <c r="F18446" t="s">
        <v>22628</v>
      </c>
    </row>
    <row r="18447" spans="1:6" x14ac:dyDescent="0.25">
      <c r="A18447">
        <v>26116</v>
      </c>
      <c r="B18447">
        <v>54970996</v>
      </c>
      <c r="C18447" s="1">
        <v>42335</v>
      </c>
      <c r="D18447">
        <v>463922</v>
      </c>
      <c r="E18447" t="s">
        <v>96</v>
      </c>
      <c r="F18447" t="s">
        <v>22629</v>
      </c>
    </row>
    <row r="18448" spans="1:6" x14ac:dyDescent="0.25">
      <c r="A18448">
        <v>26116</v>
      </c>
      <c r="B18448">
        <v>55195536</v>
      </c>
      <c r="C18448" s="1">
        <v>42337</v>
      </c>
      <c r="D18448">
        <v>11604768</v>
      </c>
      <c r="E18448" t="s">
        <v>22630</v>
      </c>
      <c r="F18448" t="s">
        <v>22631</v>
      </c>
    </row>
    <row r="18449" spans="1:6" x14ac:dyDescent="0.25">
      <c r="A18449">
        <v>26116</v>
      </c>
      <c r="B18449">
        <v>57455629</v>
      </c>
      <c r="C18449" s="1">
        <v>42364</v>
      </c>
      <c r="D18449">
        <v>42030214</v>
      </c>
      <c r="E18449" t="s">
        <v>22632</v>
      </c>
      <c r="F18449" t="s">
        <v>22633</v>
      </c>
    </row>
    <row r="18450" spans="1:6" x14ac:dyDescent="0.25">
      <c r="A18450">
        <v>3403638</v>
      </c>
      <c r="B18450">
        <v>16863993</v>
      </c>
      <c r="C18450" s="1">
        <v>41854</v>
      </c>
      <c r="D18450">
        <v>18422097</v>
      </c>
      <c r="E18450" t="s">
        <v>4171</v>
      </c>
      <c r="F18450" t="s">
        <v>22634</v>
      </c>
    </row>
    <row r="18451" spans="1:6" x14ac:dyDescent="0.25">
      <c r="A18451">
        <v>3403638</v>
      </c>
      <c r="B18451">
        <v>16942099</v>
      </c>
      <c r="C18451" s="1">
        <v>41855</v>
      </c>
      <c r="D18451">
        <v>12179590</v>
      </c>
      <c r="E18451" t="s">
        <v>22635</v>
      </c>
      <c r="F18451" t="s">
        <v>12639</v>
      </c>
    </row>
    <row r="18452" spans="1:6" x14ac:dyDescent="0.25">
      <c r="A18452">
        <v>3403638</v>
      </c>
      <c r="B18452">
        <v>20142129</v>
      </c>
      <c r="C18452" s="1">
        <v>41906</v>
      </c>
      <c r="D18452">
        <v>2837854</v>
      </c>
      <c r="E18452" t="s">
        <v>584</v>
      </c>
      <c r="F18452" t="s">
        <v>22636</v>
      </c>
    </row>
    <row r="18453" spans="1:6" x14ac:dyDescent="0.25">
      <c r="A18453">
        <v>3403638</v>
      </c>
      <c r="B18453">
        <v>21402005</v>
      </c>
      <c r="C18453" s="1">
        <v>41928</v>
      </c>
      <c r="D18453">
        <v>9909943</v>
      </c>
      <c r="E18453" t="s">
        <v>1348</v>
      </c>
      <c r="F18453" t="s">
        <v>22637</v>
      </c>
    </row>
    <row r="18454" spans="1:6" x14ac:dyDescent="0.25">
      <c r="A18454">
        <v>3403638</v>
      </c>
      <c r="B18454">
        <v>43807215</v>
      </c>
      <c r="C18454" s="1">
        <v>42238</v>
      </c>
      <c r="D18454">
        <v>38570931</v>
      </c>
      <c r="E18454" t="s">
        <v>33</v>
      </c>
      <c r="F18454" t="s">
        <v>22638</v>
      </c>
    </row>
    <row r="18455" spans="1:6" x14ac:dyDescent="0.25">
      <c r="A18455">
        <v>3403638</v>
      </c>
      <c r="B18455">
        <v>49011874</v>
      </c>
      <c r="C18455" s="1">
        <v>42277</v>
      </c>
      <c r="D18455">
        <v>5898184</v>
      </c>
      <c r="E18455" t="s">
        <v>416</v>
      </c>
      <c r="F18455" t="s">
        <v>22639</v>
      </c>
    </row>
    <row r="18456" spans="1:6" x14ac:dyDescent="0.25">
      <c r="A18456">
        <v>7331079</v>
      </c>
      <c r="B18456">
        <v>42721472</v>
      </c>
      <c r="C18456" s="1">
        <v>42231</v>
      </c>
      <c r="D18456">
        <v>7648229</v>
      </c>
      <c r="E18456" t="s">
        <v>7439</v>
      </c>
      <c r="F18456" t="s">
        <v>96034</v>
      </c>
    </row>
    <row r="18457" spans="1:6" x14ac:dyDescent="0.25">
      <c r="A18457">
        <v>4678866</v>
      </c>
      <c r="B18457">
        <v>24440669</v>
      </c>
      <c r="C18457" s="1">
        <v>42001</v>
      </c>
      <c r="D18457">
        <v>9112383</v>
      </c>
      <c r="E18457" t="s">
        <v>342</v>
      </c>
      <c r="F18457" t="s">
        <v>22640</v>
      </c>
    </row>
    <row r="18458" spans="1:6" x14ac:dyDescent="0.25">
      <c r="A18458">
        <v>4678866</v>
      </c>
      <c r="B18458">
        <v>37263409</v>
      </c>
      <c r="C18458" s="1">
        <v>42190</v>
      </c>
      <c r="D18458">
        <v>37047361</v>
      </c>
      <c r="E18458" t="s">
        <v>348</v>
      </c>
      <c r="F18458" t="s">
        <v>22641</v>
      </c>
    </row>
    <row r="18459" spans="1:6" x14ac:dyDescent="0.25">
      <c r="A18459">
        <v>3543791</v>
      </c>
      <c r="B18459">
        <v>44974162</v>
      </c>
      <c r="C18459" s="1">
        <v>42246</v>
      </c>
      <c r="D18459">
        <v>1275305</v>
      </c>
      <c r="E18459" t="s">
        <v>3503</v>
      </c>
      <c r="F18459" t="s">
        <v>22642</v>
      </c>
    </row>
    <row r="18460" spans="1:6" x14ac:dyDescent="0.25">
      <c r="A18460">
        <v>3543791</v>
      </c>
      <c r="B18460">
        <v>45829026</v>
      </c>
      <c r="C18460" s="1">
        <v>42253</v>
      </c>
      <c r="D18460">
        <v>41114380</v>
      </c>
      <c r="E18460" t="s">
        <v>704</v>
      </c>
      <c r="F18460" t="s">
        <v>22643</v>
      </c>
    </row>
    <row r="18461" spans="1:6" x14ac:dyDescent="0.25">
      <c r="A18461">
        <v>3543791</v>
      </c>
      <c r="B18461">
        <v>47068636</v>
      </c>
      <c r="C18461" s="1">
        <v>42262</v>
      </c>
      <c r="D18461">
        <v>40976902</v>
      </c>
      <c r="E18461" t="s">
        <v>89</v>
      </c>
      <c r="F18461" t="s">
        <v>22644</v>
      </c>
    </row>
    <row r="18462" spans="1:6" x14ac:dyDescent="0.25">
      <c r="A18462">
        <v>3543791</v>
      </c>
      <c r="B18462">
        <v>48602035</v>
      </c>
      <c r="C18462" s="1">
        <v>42274</v>
      </c>
      <c r="D18462">
        <v>30926462</v>
      </c>
      <c r="E18462" t="s">
        <v>161</v>
      </c>
      <c r="F18462" t="s">
        <v>22645</v>
      </c>
    </row>
    <row r="18463" spans="1:6" x14ac:dyDescent="0.25">
      <c r="A18463">
        <v>3543791</v>
      </c>
      <c r="B18463">
        <v>57874993</v>
      </c>
      <c r="C18463" s="1">
        <v>42368</v>
      </c>
      <c r="D18463">
        <v>40976902</v>
      </c>
      <c r="E18463" t="s">
        <v>89</v>
      </c>
      <c r="F18463" t="s">
        <v>22646</v>
      </c>
    </row>
    <row r="18464" spans="1:6" x14ac:dyDescent="0.25">
      <c r="A18464">
        <v>3543791</v>
      </c>
      <c r="B18464">
        <v>58428984</v>
      </c>
      <c r="C18464" s="1">
        <v>42371</v>
      </c>
      <c r="D18464">
        <v>15761102</v>
      </c>
      <c r="E18464" t="s">
        <v>3180</v>
      </c>
      <c r="F18464" t="s">
        <v>22647</v>
      </c>
    </row>
    <row r="18465" spans="1:6" x14ac:dyDescent="0.25">
      <c r="A18465">
        <v>610989</v>
      </c>
      <c r="B18465">
        <v>7357652</v>
      </c>
      <c r="C18465" s="1">
        <v>41533</v>
      </c>
      <c r="D18465">
        <v>8777698</v>
      </c>
      <c r="E18465" t="s">
        <v>2593</v>
      </c>
      <c r="F18465" t="s">
        <v>22648</v>
      </c>
    </row>
    <row r="18466" spans="1:6" x14ac:dyDescent="0.25">
      <c r="A18466">
        <v>8473056</v>
      </c>
      <c r="B18466">
        <v>48829237</v>
      </c>
      <c r="C18466" s="1">
        <v>42275</v>
      </c>
      <c r="D18466">
        <v>42853411</v>
      </c>
      <c r="E18466" t="s">
        <v>2068</v>
      </c>
      <c r="F18466" t="s">
        <v>22649</v>
      </c>
    </row>
    <row r="18467" spans="1:6" x14ac:dyDescent="0.25">
      <c r="A18467">
        <v>8473056</v>
      </c>
      <c r="B18467">
        <v>57710454</v>
      </c>
      <c r="C18467" s="1">
        <v>42366</v>
      </c>
      <c r="D18467">
        <v>51423839</v>
      </c>
      <c r="E18467" t="s">
        <v>1541</v>
      </c>
      <c r="F18467" t="s">
        <v>22650</v>
      </c>
    </row>
    <row r="18468" spans="1:6" x14ac:dyDescent="0.25">
      <c r="A18468">
        <v>5548982</v>
      </c>
      <c r="B18468">
        <v>28533544</v>
      </c>
      <c r="C18468" s="1">
        <v>42088</v>
      </c>
      <c r="D18468">
        <v>28834546</v>
      </c>
      <c r="E18468" t="s">
        <v>22651</v>
      </c>
      <c r="F18468" t="s">
        <v>22652</v>
      </c>
    </row>
    <row r="18469" spans="1:6" x14ac:dyDescent="0.25">
      <c r="A18469">
        <v>5548982</v>
      </c>
      <c r="B18469">
        <v>29123569</v>
      </c>
      <c r="C18469" s="1">
        <v>42098</v>
      </c>
      <c r="D18469">
        <v>15680193</v>
      </c>
      <c r="E18469" t="s">
        <v>1301</v>
      </c>
      <c r="F18469" t="s">
        <v>22653</v>
      </c>
    </row>
    <row r="18470" spans="1:6" x14ac:dyDescent="0.25">
      <c r="A18470">
        <v>5548982</v>
      </c>
      <c r="B18470">
        <v>29423464</v>
      </c>
      <c r="C18470" s="1">
        <v>42101</v>
      </c>
      <c r="D18470">
        <v>29001551</v>
      </c>
      <c r="E18470" t="s">
        <v>1360</v>
      </c>
      <c r="F18470" t="s">
        <v>22654</v>
      </c>
    </row>
    <row r="18471" spans="1:6" x14ac:dyDescent="0.25">
      <c r="A18471">
        <v>5548982</v>
      </c>
      <c r="B18471">
        <v>29631166</v>
      </c>
      <c r="C18471" s="1">
        <v>42104</v>
      </c>
      <c r="D18471">
        <v>15962183</v>
      </c>
      <c r="E18471" t="s">
        <v>87</v>
      </c>
      <c r="F18471" t="s">
        <v>22655</v>
      </c>
    </row>
    <row r="18472" spans="1:6" x14ac:dyDescent="0.25">
      <c r="A18472">
        <v>5548982</v>
      </c>
      <c r="B18472">
        <v>29753869</v>
      </c>
      <c r="C18472" s="1">
        <v>42106</v>
      </c>
      <c r="D18472">
        <v>17980460</v>
      </c>
      <c r="E18472" t="s">
        <v>497</v>
      </c>
      <c r="F18472" t="s">
        <v>22656</v>
      </c>
    </row>
    <row r="18473" spans="1:6" x14ac:dyDescent="0.25">
      <c r="A18473">
        <v>5548982</v>
      </c>
      <c r="B18473">
        <v>29900186</v>
      </c>
      <c r="C18473" s="1">
        <v>42107</v>
      </c>
      <c r="D18473">
        <v>16921306</v>
      </c>
      <c r="E18473" t="s">
        <v>704</v>
      </c>
      <c r="F18473" t="s">
        <v>22657</v>
      </c>
    </row>
    <row r="18474" spans="1:6" x14ac:dyDescent="0.25">
      <c r="A18474">
        <v>5548982</v>
      </c>
      <c r="B18474">
        <v>30044744</v>
      </c>
      <c r="C18474" s="1">
        <v>42110</v>
      </c>
      <c r="D18474">
        <v>17262728</v>
      </c>
      <c r="E18474" t="s">
        <v>136</v>
      </c>
      <c r="F18474" t="s">
        <v>22658</v>
      </c>
    </row>
    <row r="18475" spans="1:6" x14ac:dyDescent="0.25">
      <c r="A18475">
        <v>5548982</v>
      </c>
      <c r="B18475">
        <v>30455767</v>
      </c>
      <c r="C18475" s="1">
        <v>42116</v>
      </c>
      <c r="D18475">
        <v>3238963</v>
      </c>
      <c r="E18475" t="s">
        <v>124</v>
      </c>
      <c r="F18475" t="s">
        <v>22659</v>
      </c>
    </row>
    <row r="18476" spans="1:6" x14ac:dyDescent="0.25">
      <c r="A18476">
        <v>5548982</v>
      </c>
      <c r="B18476">
        <v>30698951</v>
      </c>
      <c r="C18476" s="1">
        <v>42120</v>
      </c>
      <c r="D18476">
        <v>3798510</v>
      </c>
      <c r="E18476" t="s">
        <v>1484</v>
      </c>
      <c r="F18476" t="s">
        <v>22660</v>
      </c>
    </row>
    <row r="18477" spans="1:6" x14ac:dyDescent="0.25">
      <c r="A18477">
        <v>5548982</v>
      </c>
      <c r="B18477">
        <v>30817847</v>
      </c>
      <c r="C18477" s="1">
        <v>42121</v>
      </c>
      <c r="D18477">
        <v>16441955</v>
      </c>
      <c r="E18477" t="s">
        <v>2373</v>
      </c>
      <c r="F18477" t="s">
        <v>22661</v>
      </c>
    </row>
    <row r="18478" spans="1:6" x14ac:dyDescent="0.25">
      <c r="A18478">
        <v>5548982</v>
      </c>
      <c r="B18478">
        <v>30950845</v>
      </c>
      <c r="C18478" s="1">
        <v>42123</v>
      </c>
      <c r="D18478">
        <v>6983246</v>
      </c>
      <c r="E18478" t="s">
        <v>289</v>
      </c>
      <c r="F18478" t="s">
        <v>22662</v>
      </c>
    </row>
    <row r="18479" spans="1:6" x14ac:dyDescent="0.25">
      <c r="A18479">
        <v>5548982</v>
      </c>
      <c r="B18479">
        <v>31018071</v>
      </c>
      <c r="C18479" s="1">
        <v>42124</v>
      </c>
      <c r="D18479">
        <v>17383015</v>
      </c>
      <c r="E18479" t="s">
        <v>481</v>
      </c>
      <c r="F18479" t="s">
        <v>22663</v>
      </c>
    </row>
    <row r="18480" spans="1:6" x14ac:dyDescent="0.25">
      <c r="A18480">
        <v>5548982</v>
      </c>
      <c r="B18480">
        <v>31088650</v>
      </c>
      <c r="C18480" s="1">
        <v>42125</v>
      </c>
      <c r="D18480">
        <v>31231599</v>
      </c>
      <c r="E18480" t="s">
        <v>370</v>
      </c>
      <c r="F18480" t="s">
        <v>22664</v>
      </c>
    </row>
    <row r="18481" spans="1:6" x14ac:dyDescent="0.25">
      <c r="A18481">
        <v>5548982</v>
      </c>
      <c r="B18481">
        <v>31450175</v>
      </c>
      <c r="C18481" s="1">
        <v>42129</v>
      </c>
      <c r="D18481">
        <v>30076582</v>
      </c>
      <c r="E18481" t="s">
        <v>1008</v>
      </c>
      <c r="F18481" t="s">
        <v>22665</v>
      </c>
    </row>
    <row r="18482" spans="1:6" x14ac:dyDescent="0.25">
      <c r="A18482">
        <v>5548982</v>
      </c>
      <c r="B18482">
        <v>31622762</v>
      </c>
      <c r="C18482" s="1">
        <v>42131</v>
      </c>
      <c r="D18482">
        <v>725262</v>
      </c>
      <c r="E18482" t="s">
        <v>142</v>
      </c>
      <c r="F18482" t="s">
        <v>22666</v>
      </c>
    </row>
    <row r="18483" spans="1:6" x14ac:dyDescent="0.25">
      <c r="A18483">
        <v>5548982</v>
      </c>
      <c r="B18483">
        <v>31789809</v>
      </c>
      <c r="C18483" s="1">
        <v>42134</v>
      </c>
      <c r="D18483">
        <v>1887366</v>
      </c>
      <c r="E18483" t="s">
        <v>8957</v>
      </c>
      <c r="F18483" t="s">
        <v>22667</v>
      </c>
    </row>
    <row r="18484" spans="1:6" x14ac:dyDescent="0.25">
      <c r="A18484">
        <v>5548982</v>
      </c>
      <c r="B18484">
        <v>31926168</v>
      </c>
      <c r="C18484" s="1">
        <v>42135</v>
      </c>
      <c r="D18484">
        <v>10349051</v>
      </c>
      <c r="E18484" t="s">
        <v>16087</v>
      </c>
      <c r="F18484" t="s">
        <v>22668</v>
      </c>
    </row>
    <row r="18485" spans="1:6" x14ac:dyDescent="0.25">
      <c r="A18485">
        <v>5548982</v>
      </c>
      <c r="B18485">
        <v>32255969</v>
      </c>
      <c r="C18485" s="1">
        <v>42140</v>
      </c>
      <c r="D18485">
        <v>18696057</v>
      </c>
      <c r="E18485" t="s">
        <v>118</v>
      </c>
      <c r="F18485" t="s">
        <v>22669</v>
      </c>
    </row>
    <row r="18486" spans="1:6" x14ac:dyDescent="0.25">
      <c r="A18486">
        <v>5548982</v>
      </c>
      <c r="B18486">
        <v>32730184</v>
      </c>
      <c r="C18486" s="1">
        <v>42144</v>
      </c>
      <c r="D18486">
        <v>30549163</v>
      </c>
      <c r="E18486" t="s">
        <v>2002</v>
      </c>
      <c r="F18486" t="s">
        <v>22670</v>
      </c>
    </row>
    <row r="18487" spans="1:6" x14ac:dyDescent="0.25">
      <c r="A18487">
        <v>5548982</v>
      </c>
      <c r="B18487">
        <v>32784342</v>
      </c>
      <c r="C18487" s="1">
        <v>42145</v>
      </c>
      <c r="D18487">
        <v>10042488</v>
      </c>
      <c r="E18487" t="s">
        <v>4129</v>
      </c>
      <c r="F18487" t="s">
        <v>22671</v>
      </c>
    </row>
    <row r="18488" spans="1:6" x14ac:dyDescent="0.25">
      <c r="A18488">
        <v>5548982</v>
      </c>
      <c r="B18488">
        <v>32968256</v>
      </c>
      <c r="C18488" s="1">
        <v>42148</v>
      </c>
      <c r="D18488">
        <v>28903355</v>
      </c>
      <c r="E18488" t="s">
        <v>1244</v>
      </c>
      <c r="F18488" t="s">
        <v>22672</v>
      </c>
    </row>
    <row r="18489" spans="1:6" x14ac:dyDescent="0.25">
      <c r="A18489">
        <v>5548982</v>
      </c>
      <c r="B18489">
        <v>33501740</v>
      </c>
      <c r="C18489" s="1">
        <v>42153</v>
      </c>
      <c r="D18489">
        <v>16121877</v>
      </c>
      <c r="E18489" t="s">
        <v>204</v>
      </c>
      <c r="F18489" t="s">
        <v>22673</v>
      </c>
    </row>
    <row r="18490" spans="1:6" x14ac:dyDescent="0.25">
      <c r="A18490">
        <v>5548982</v>
      </c>
      <c r="B18490">
        <v>33803146</v>
      </c>
      <c r="C18490" s="1">
        <v>42156</v>
      </c>
      <c r="D18490">
        <v>31095447</v>
      </c>
      <c r="E18490" t="s">
        <v>601</v>
      </c>
      <c r="F18490" t="s">
        <v>22674</v>
      </c>
    </row>
    <row r="18491" spans="1:6" x14ac:dyDescent="0.25">
      <c r="A18491">
        <v>5548982</v>
      </c>
      <c r="B18491">
        <v>34144881</v>
      </c>
      <c r="C18491" s="1">
        <v>42160</v>
      </c>
      <c r="D18491">
        <v>32987354</v>
      </c>
      <c r="E18491" t="s">
        <v>22675</v>
      </c>
      <c r="F18491" t="s">
        <v>22676</v>
      </c>
    </row>
    <row r="18492" spans="1:6" x14ac:dyDescent="0.25">
      <c r="A18492">
        <v>5548982</v>
      </c>
      <c r="B18492">
        <v>34416636</v>
      </c>
      <c r="C18492" s="1">
        <v>42163</v>
      </c>
      <c r="D18492">
        <v>20584385</v>
      </c>
      <c r="E18492" t="s">
        <v>29</v>
      </c>
      <c r="F18492" t="s">
        <v>22677</v>
      </c>
    </row>
    <row r="18493" spans="1:6" x14ac:dyDescent="0.25">
      <c r="A18493">
        <v>5548982</v>
      </c>
      <c r="B18493">
        <v>34730483</v>
      </c>
      <c r="C18493" s="1">
        <v>42166</v>
      </c>
      <c r="D18493">
        <v>13557625</v>
      </c>
      <c r="E18493" t="s">
        <v>1886</v>
      </c>
      <c r="F18493" t="s">
        <v>22678</v>
      </c>
    </row>
    <row r="18494" spans="1:6" x14ac:dyDescent="0.25">
      <c r="A18494">
        <v>5548982</v>
      </c>
      <c r="B18494">
        <v>34774240</v>
      </c>
      <c r="C18494" s="1">
        <v>42167</v>
      </c>
      <c r="D18494">
        <v>1450031</v>
      </c>
      <c r="E18494" t="s">
        <v>1449</v>
      </c>
      <c r="F18494" t="s">
        <v>22679</v>
      </c>
    </row>
    <row r="18495" spans="1:6" x14ac:dyDescent="0.25">
      <c r="A18495">
        <v>5548982</v>
      </c>
      <c r="B18495">
        <v>35085912</v>
      </c>
      <c r="C18495" s="1">
        <v>42170</v>
      </c>
      <c r="D18495">
        <v>9554717</v>
      </c>
      <c r="E18495" t="s">
        <v>908</v>
      </c>
      <c r="F18495" t="s">
        <v>22680</v>
      </c>
    </row>
    <row r="18496" spans="1:6" x14ac:dyDescent="0.25">
      <c r="A18496">
        <v>5548982</v>
      </c>
      <c r="B18496">
        <v>35234606</v>
      </c>
      <c r="C18496" s="1">
        <v>42171</v>
      </c>
      <c r="D18496">
        <v>9593382</v>
      </c>
      <c r="E18496" t="s">
        <v>523</v>
      </c>
      <c r="F18496" t="s">
        <v>22681</v>
      </c>
    </row>
    <row r="18497" spans="1:6" x14ac:dyDescent="0.25">
      <c r="A18497">
        <v>5548982</v>
      </c>
      <c r="B18497">
        <v>35550723</v>
      </c>
      <c r="C18497" s="1">
        <v>42175</v>
      </c>
      <c r="D18497">
        <v>25440474</v>
      </c>
      <c r="E18497" t="s">
        <v>2279</v>
      </c>
      <c r="F18497" t="s">
        <v>22682</v>
      </c>
    </row>
    <row r="18498" spans="1:6" x14ac:dyDescent="0.25">
      <c r="A18498">
        <v>5548982</v>
      </c>
      <c r="B18498">
        <v>36380253</v>
      </c>
      <c r="C18498" s="1">
        <v>42183</v>
      </c>
      <c r="D18498">
        <v>31184894</v>
      </c>
      <c r="E18498" t="s">
        <v>2971</v>
      </c>
      <c r="F18498" t="s">
        <v>22683</v>
      </c>
    </row>
    <row r="18499" spans="1:6" x14ac:dyDescent="0.25">
      <c r="A18499">
        <v>5548982</v>
      </c>
      <c r="B18499">
        <v>36930630</v>
      </c>
      <c r="C18499" s="1">
        <v>42187</v>
      </c>
      <c r="D18499">
        <v>37056587</v>
      </c>
      <c r="E18499" t="s">
        <v>216</v>
      </c>
      <c r="F18499" t="s">
        <v>22684</v>
      </c>
    </row>
    <row r="18500" spans="1:6" x14ac:dyDescent="0.25">
      <c r="A18500">
        <v>5548982</v>
      </c>
      <c r="B18500">
        <v>38108829</v>
      </c>
      <c r="C18500" s="1">
        <v>42198</v>
      </c>
      <c r="D18500">
        <v>30921650</v>
      </c>
      <c r="E18500" t="s">
        <v>22685</v>
      </c>
      <c r="F18500" t="s">
        <v>22686</v>
      </c>
    </row>
    <row r="18501" spans="1:6" x14ac:dyDescent="0.25">
      <c r="A18501">
        <v>5548982</v>
      </c>
      <c r="B18501">
        <v>38356520</v>
      </c>
      <c r="C18501" s="1">
        <v>42199</v>
      </c>
      <c r="D18501">
        <v>725262</v>
      </c>
      <c r="E18501" t="s">
        <v>142</v>
      </c>
      <c r="F18501" t="s">
        <v>22687</v>
      </c>
    </row>
    <row r="18502" spans="1:6" x14ac:dyDescent="0.25">
      <c r="A18502">
        <v>5548982</v>
      </c>
      <c r="B18502">
        <v>38490931</v>
      </c>
      <c r="C18502" s="1">
        <v>42201</v>
      </c>
      <c r="D18502">
        <v>31483765</v>
      </c>
      <c r="E18502" t="s">
        <v>22688</v>
      </c>
      <c r="F18502" t="s">
        <v>22689</v>
      </c>
    </row>
    <row r="18503" spans="1:6" x14ac:dyDescent="0.25">
      <c r="A18503">
        <v>5548982</v>
      </c>
      <c r="B18503">
        <v>38629734</v>
      </c>
      <c r="C18503" s="1">
        <v>42202</v>
      </c>
      <c r="D18503">
        <v>7803308</v>
      </c>
      <c r="E18503" t="s">
        <v>11872</v>
      </c>
      <c r="F18503" t="s">
        <v>22690</v>
      </c>
    </row>
    <row r="18504" spans="1:6" x14ac:dyDescent="0.25">
      <c r="A18504">
        <v>5548982</v>
      </c>
      <c r="B18504">
        <v>38716089</v>
      </c>
      <c r="C18504" s="1">
        <v>42203</v>
      </c>
      <c r="D18504">
        <v>33610256</v>
      </c>
      <c r="E18504" t="s">
        <v>102</v>
      </c>
      <c r="F18504" t="s">
        <v>22691</v>
      </c>
    </row>
    <row r="18505" spans="1:6" x14ac:dyDescent="0.25">
      <c r="A18505">
        <v>5548982</v>
      </c>
      <c r="B18505">
        <v>39309476</v>
      </c>
      <c r="C18505" s="1">
        <v>42207</v>
      </c>
      <c r="D18505">
        <v>36826506</v>
      </c>
      <c r="E18505" t="s">
        <v>1434</v>
      </c>
      <c r="F18505" t="s">
        <v>22692</v>
      </c>
    </row>
    <row r="18506" spans="1:6" x14ac:dyDescent="0.25">
      <c r="A18506">
        <v>5548982</v>
      </c>
      <c r="B18506">
        <v>39915587</v>
      </c>
      <c r="C18506" s="1">
        <v>42212</v>
      </c>
      <c r="D18506">
        <v>31238593</v>
      </c>
      <c r="E18506" t="s">
        <v>4192</v>
      </c>
      <c r="F18506" t="s">
        <v>22693</v>
      </c>
    </row>
    <row r="18507" spans="1:6" x14ac:dyDescent="0.25">
      <c r="A18507">
        <v>5548982</v>
      </c>
      <c r="B18507">
        <v>40202695</v>
      </c>
      <c r="C18507" s="1">
        <v>42214</v>
      </c>
      <c r="D18507">
        <v>6004352</v>
      </c>
      <c r="E18507" t="s">
        <v>378</v>
      </c>
      <c r="F18507" t="s">
        <v>22694</v>
      </c>
    </row>
    <row r="18508" spans="1:6" x14ac:dyDescent="0.25">
      <c r="A18508">
        <v>5548982</v>
      </c>
      <c r="B18508">
        <v>40490690</v>
      </c>
      <c r="C18508" s="1">
        <v>42216</v>
      </c>
      <c r="D18508">
        <v>26966014</v>
      </c>
      <c r="E18508" t="s">
        <v>584</v>
      </c>
      <c r="F18508" t="s">
        <v>22695</v>
      </c>
    </row>
    <row r="18509" spans="1:6" x14ac:dyDescent="0.25">
      <c r="A18509">
        <v>5548982</v>
      </c>
      <c r="B18509">
        <v>41214152</v>
      </c>
      <c r="C18509" s="1">
        <v>42221</v>
      </c>
      <c r="D18509">
        <v>31726646</v>
      </c>
      <c r="E18509" t="s">
        <v>9648</v>
      </c>
      <c r="F18509" t="s">
        <v>22696</v>
      </c>
    </row>
    <row r="18510" spans="1:6" x14ac:dyDescent="0.25">
      <c r="A18510">
        <v>5548982</v>
      </c>
      <c r="B18510">
        <v>41596493</v>
      </c>
      <c r="C18510" s="1">
        <v>42224</v>
      </c>
      <c r="D18510">
        <v>32935578</v>
      </c>
      <c r="E18510" t="s">
        <v>1663</v>
      </c>
      <c r="F18510" t="s">
        <v>22697</v>
      </c>
    </row>
    <row r="18511" spans="1:6" x14ac:dyDescent="0.25">
      <c r="A18511">
        <v>5548982</v>
      </c>
      <c r="B18511">
        <v>42637479</v>
      </c>
      <c r="C18511" s="1">
        <v>42230</v>
      </c>
      <c r="D18511">
        <v>41189460</v>
      </c>
      <c r="E18511" t="s">
        <v>4993</v>
      </c>
      <c r="F18511" t="s">
        <v>22698</v>
      </c>
    </row>
    <row r="18512" spans="1:6" x14ac:dyDescent="0.25">
      <c r="A18512">
        <v>5548982</v>
      </c>
      <c r="B18512">
        <v>43174550</v>
      </c>
      <c r="C18512" s="1">
        <v>42233</v>
      </c>
      <c r="D18512">
        <v>31872532</v>
      </c>
      <c r="E18512" t="s">
        <v>2682</v>
      </c>
      <c r="F18512" t="s">
        <v>22699</v>
      </c>
    </row>
    <row r="18513" spans="1:6" x14ac:dyDescent="0.25">
      <c r="A18513">
        <v>5548982</v>
      </c>
      <c r="B18513">
        <v>43390516</v>
      </c>
      <c r="C18513" s="1">
        <v>42235</v>
      </c>
      <c r="D18513">
        <v>11848899</v>
      </c>
      <c r="E18513" t="s">
        <v>1160</v>
      </c>
      <c r="F18513" t="s">
        <v>22700</v>
      </c>
    </row>
    <row r="18514" spans="1:6" x14ac:dyDescent="0.25">
      <c r="A18514">
        <v>5548982</v>
      </c>
      <c r="B18514">
        <v>43640714</v>
      </c>
      <c r="C18514" s="1">
        <v>42237</v>
      </c>
      <c r="D18514">
        <v>258226</v>
      </c>
      <c r="E18514" t="s">
        <v>77</v>
      </c>
      <c r="F18514" t="s">
        <v>22701</v>
      </c>
    </row>
    <row r="18515" spans="1:6" x14ac:dyDescent="0.25">
      <c r="A18515">
        <v>5548982</v>
      </c>
      <c r="B18515">
        <v>44175958</v>
      </c>
      <c r="C18515" s="1">
        <v>42240</v>
      </c>
      <c r="D18515">
        <v>33126327</v>
      </c>
      <c r="E18515" t="s">
        <v>364</v>
      </c>
      <c r="F18515" t="s">
        <v>22702</v>
      </c>
    </row>
    <row r="18516" spans="1:6" x14ac:dyDescent="0.25">
      <c r="A18516">
        <v>5548982</v>
      </c>
      <c r="B18516">
        <v>44543461</v>
      </c>
      <c r="C18516" s="1">
        <v>42243</v>
      </c>
      <c r="D18516">
        <v>3301381</v>
      </c>
      <c r="E18516" t="s">
        <v>1503</v>
      </c>
      <c r="F18516" t="s">
        <v>22703</v>
      </c>
    </row>
    <row r="18517" spans="1:6" x14ac:dyDescent="0.25">
      <c r="A18517">
        <v>5548982</v>
      </c>
      <c r="B18517">
        <v>45662040</v>
      </c>
      <c r="C18517" s="1">
        <v>42252</v>
      </c>
      <c r="D18517">
        <v>6350837</v>
      </c>
      <c r="E18517" t="s">
        <v>1849</v>
      </c>
      <c r="F18517" t="s">
        <v>22704</v>
      </c>
    </row>
    <row r="18518" spans="1:6" x14ac:dyDescent="0.25">
      <c r="A18518">
        <v>5548982</v>
      </c>
      <c r="B18518">
        <v>45967120</v>
      </c>
      <c r="C18518" s="1">
        <v>42254</v>
      </c>
      <c r="D18518">
        <v>39289850</v>
      </c>
      <c r="E18518" t="s">
        <v>582</v>
      </c>
      <c r="F18518" t="s">
        <v>22705</v>
      </c>
    </row>
    <row r="18519" spans="1:6" x14ac:dyDescent="0.25">
      <c r="A18519">
        <v>5548982</v>
      </c>
      <c r="B18519">
        <v>46345726</v>
      </c>
      <c r="C18519" s="1">
        <v>42256</v>
      </c>
      <c r="D18519">
        <v>39039283</v>
      </c>
      <c r="E18519" t="s">
        <v>601</v>
      </c>
      <c r="F18519" t="s">
        <v>22706</v>
      </c>
    </row>
    <row r="18520" spans="1:6" x14ac:dyDescent="0.25">
      <c r="A18520">
        <v>5548982</v>
      </c>
      <c r="B18520">
        <v>46808320</v>
      </c>
      <c r="C18520" s="1">
        <v>42260</v>
      </c>
      <c r="D18520">
        <v>6724198</v>
      </c>
      <c r="E18520" t="s">
        <v>537</v>
      </c>
      <c r="F18520" t="s">
        <v>22707</v>
      </c>
    </row>
    <row r="18521" spans="1:6" x14ac:dyDescent="0.25">
      <c r="A18521">
        <v>5548982</v>
      </c>
      <c r="B18521">
        <v>47320142</v>
      </c>
      <c r="C18521" s="1">
        <v>42264</v>
      </c>
      <c r="D18521">
        <v>16258133</v>
      </c>
      <c r="E18521" t="s">
        <v>9926</v>
      </c>
      <c r="F18521" t="s">
        <v>22708</v>
      </c>
    </row>
    <row r="18522" spans="1:6" x14ac:dyDescent="0.25">
      <c r="A18522">
        <v>5548982</v>
      </c>
      <c r="B18522">
        <v>47821100</v>
      </c>
      <c r="C18522" s="1">
        <v>42268</v>
      </c>
      <c r="D18522">
        <v>43388213</v>
      </c>
      <c r="E18522" t="s">
        <v>262</v>
      </c>
      <c r="F18522" t="s">
        <v>22709</v>
      </c>
    </row>
    <row r="18523" spans="1:6" x14ac:dyDescent="0.25">
      <c r="A18523">
        <v>5548982</v>
      </c>
      <c r="B18523">
        <v>48340706</v>
      </c>
      <c r="C18523" s="1">
        <v>42272</v>
      </c>
      <c r="D18523">
        <v>15764189</v>
      </c>
      <c r="E18523" t="s">
        <v>566</v>
      </c>
      <c r="F18523" t="s">
        <v>22710</v>
      </c>
    </row>
    <row r="18524" spans="1:6" x14ac:dyDescent="0.25">
      <c r="A18524">
        <v>5548982</v>
      </c>
      <c r="B18524">
        <v>48879166</v>
      </c>
      <c r="C18524" s="1">
        <v>42276</v>
      </c>
      <c r="D18524">
        <v>7559963</v>
      </c>
      <c r="E18524" t="s">
        <v>5326</v>
      </c>
      <c r="F18524" t="s">
        <v>22711</v>
      </c>
    </row>
    <row r="18525" spans="1:6" x14ac:dyDescent="0.25">
      <c r="A18525">
        <v>5548982</v>
      </c>
      <c r="B18525">
        <v>49482130</v>
      </c>
      <c r="C18525" s="1">
        <v>42281</v>
      </c>
      <c r="D18525">
        <v>17973824</v>
      </c>
      <c r="E18525" t="s">
        <v>19272</v>
      </c>
      <c r="F18525" t="s">
        <v>22712</v>
      </c>
    </row>
    <row r="18526" spans="1:6" x14ac:dyDescent="0.25">
      <c r="A18526">
        <v>5548982</v>
      </c>
      <c r="B18526">
        <v>49689147</v>
      </c>
      <c r="C18526" s="1">
        <v>42282</v>
      </c>
      <c r="D18526">
        <v>250023</v>
      </c>
      <c r="E18526" t="s">
        <v>354</v>
      </c>
      <c r="F18526" t="s">
        <v>22713</v>
      </c>
    </row>
    <row r="18527" spans="1:6" x14ac:dyDescent="0.25">
      <c r="A18527">
        <v>5548982</v>
      </c>
      <c r="B18527">
        <v>49856064</v>
      </c>
      <c r="C18527" s="1">
        <v>42283</v>
      </c>
      <c r="D18527">
        <v>24626874</v>
      </c>
      <c r="E18527" t="s">
        <v>11856</v>
      </c>
      <c r="F18527" t="s">
        <v>22714</v>
      </c>
    </row>
    <row r="18528" spans="1:6" x14ac:dyDescent="0.25">
      <c r="A18528">
        <v>5548982</v>
      </c>
      <c r="B18528">
        <v>50020642</v>
      </c>
      <c r="C18528" s="1">
        <v>42285</v>
      </c>
      <c r="D18528">
        <v>44880822</v>
      </c>
      <c r="E18528" t="s">
        <v>601</v>
      </c>
      <c r="F18528" t="s">
        <v>22715</v>
      </c>
    </row>
    <row r="18529" spans="1:6" x14ac:dyDescent="0.25">
      <c r="A18529">
        <v>5548982</v>
      </c>
      <c r="B18529">
        <v>52675709</v>
      </c>
      <c r="C18529" s="1">
        <v>42309</v>
      </c>
      <c r="D18529">
        <v>1767766</v>
      </c>
      <c r="E18529" t="s">
        <v>104</v>
      </c>
      <c r="F18529" t="s">
        <v>22716</v>
      </c>
    </row>
    <row r="18530" spans="1:6" x14ac:dyDescent="0.25">
      <c r="A18530">
        <v>5548982</v>
      </c>
      <c r="B18530">
        <v>53098541</v>
      </c>
      <c r="C18530" s="1">
        <v>42312</v>
      </c>
      <c r="D18530">
        <v>47851258</v>
      </c>
      <c r="E18530" t="s">
        <v>19104</v>
      </c>
      <c r="F18530" t="s">
        <v>22717</v>
      </c>
    </row>
    <row r="18531" spans="1:6" x14ac:dyDescent="0.25">
      <c r="A18531">
        <v>5548982</v>
      </c>
      <c r="B18531">
        <v>53314998</v>
      </c>
      <c r="C18531" s="1">
        <v>42315</v>
      </c>
      <c r="D18531">
        <v>7341683</v>
      </c>
      <c r="E18531" t="s">
        <v>96</v>
      </c>
      <c r="F18531" t="s">
        <v>22718</v>
      </c>
    </row>
    <row r="18532" spans="1:6" x14ac:dyDescent="0.25">
      <c r="A18532">
        <v>5548982</v>
      </c>
      <c r="B18532">
        <v>53481305</v>
      </c>
      <c r="C18532" s="1">
        <v>42317</v>
      </c>
      <c r="D18532">
        <v>1753377</v>
      </c>
      <c r="E18532" t="s">
        <v>954</v>
      </c>
      <c r="F18532" t="s">
        <v>22719</v>
      </c>
    </row>
    <row r="18533" spans="1:6" x14ac:dyDescent="0.25">
      <c r="A18533">
        <v>5548982</v>
      </c>
      <c r="B18533">
        <v>54071856</v>
      </c>
      <c r="C18533" s="1">
        <v>42323</v>
      </c>
      <c r="D18533">
        <v>9340742</v>
      </c>
      <c r="E18533" t="s">
        <v>10667</v>
      </c>
      <c r="F18533" t="s">
        <v>22720</v>
      </c>
    </row>
    <row r="18534" spans="1:6" x14ac:dyDescent="0.25">
      <c r="A18534">
        <v>5548982</v>
      </c>
      <c r="B18534">
        <v>54656482</v>
      </c>
      <c r="C18534" s="1">
        <v>42330</v>
      </c>
      <c r="D18534">
        <v>39269939</v>
      </c>
      <c r="E18534" t="s">
        <v>342</v>
      </c>
      <c r="F18534" t="s">
        <v>22721</v>
      </c>
    </row>
    <row r="18535" spans="1:6" x14ac:dyDescent="0.25">
      <c r="A18535">
        <v>5548982</v>
      </c>
      <c r="B18535">
        <v>54943925</v>
      </c>
      <c r="C18535" s="1">
        <v>42333</v>
      </c>
      <c r="D18535">
        <v>10375503</v>
      </c>
      <c r="E18535" t="s">
        <v>299</v>
      </c>
      <c r="F18535" t="s">
        <v>22722</v>
      </c>
    </row>
    <row r="18536" spans="1:6" x14ac:dyDescent="0.25">
      <c r="A18536">
        <v>5548982</v>
      </c>
      <c r="B18536">
        <v>55060195</v>
      </c>
      <c r="C18536" s="1">
        <v>42335</v>
      </c>
      <c r="D18536">
        <v>7661102</v>
      </c>
      <c r="E18536" t="s">
        <v>180</v>
      </c>
      <c r="F18536" t="s">
        <v>22723</v>
      </c>
    </row>
    <row r="18537" spans="1:6" x14ac:dyDescent="0.25">
      <c r="A18537">
        <v>5548982</v>
      </c>
      <c r="B18537">
        <v>55479729</v>
      </c>
      <c r="C18537" s="1">
        <v>42339</v>
      </c>
      <c r="D18537">
        <v>48633650</v>
      </c>
      <c r="E18537" t="s">
        <v>1581</v>
      </c>
      <c r="F18537" t="s">
        <v>22724</v>
      </c>
    </row>
    <row r="18538" spans="1:6" x14ac:dyDescent="0.25">
      <c r="A18538">
        <v>5548982</v>
      </c>
      <c r="B18538">
        <v>56930868</v>
      </c>
      <c r="C18538" s="1">
        <v>42358</v>
      </c>
      <c r="D18538">
        <v>13960822</v>
      </c>
      <c r="E18538" t="s">
        <v>610</v>
      </c>
      <c r="F18538" t="s">
        <v>22725</v>
      </c>
    </row>
    <row r="18539" spans="1:6" x14ac:dyDescent="0.25">
      <c r="A18539">
        <v>5548982</v>
      </c>
      <c r="B18539">
        <v>57909538</v>
      </c>
      <c r="C18539" s="1">
        <v>42368</v>
      </c>
      <c r="D18539">
        <v>14932366</v>
      </c>
      <c r="E18539" t="s">
        <v>342</v>
      </c>
      <c r="F18539" t="s">
        <v>22726</v>
      </c>
    </row>
    <row r="18540" spans="1:6" x14ac:dyDescent="0.25">
      <c r="A18540">
        <v>5548982</v>
      </c>
      <c r="B18540">
        <v>58094124</v>
      </c>
      <c r="C18540" s="1">
        <v>42369</v>
      </c>
      <c r="D18540">
        <v>32321245</v>
      </c>
      <c r="E18540" t="s">
        <v>22727</v>
      </c>
      <c r="F18540" t="s">
        <v>22728</v>
      </c>
    </row>
    <row r="18541" spans="1:6" x14ac:dyDescent="0.25">
      <c r="A18541">
        <v>7921289</v>
      </c>
      <c r="B18541">
        <v>49535468</v>
      </c>
      <c r="C18541" s="1">
        <v>42281</v>
      </c>
      <c r="D18541">
        <v>22591792</v>
      </c>
      <c r="E18541" t="s">
        <v>1489</v>
      </c>
      <c r="F18541" t="s">
        <v>22729</v>
      </c>
    </row>
    <row r="18542" spans="1:6" x14ac:dyDescent="0.25">
      <c r="A18542">
        <v>5852034</v>
      </c>
      <c r="B18542">
        <v>32588574</v>
      </c>
      <c r="C18542" s="1">
        <v>42143</v>
      </c>
      <c r="D18542">
        <v>31306487</v>
      </c>
      <c r="E18542" t="s">
        <v>10075</v>
      </c>
      <c r="F18542" t="s">
        <v>22730</v>
      </c>
    </row>
    <row r="18543" spans="1:6" x14ac:dyDescent="0.25">
      <c r="A18543">
        <v>5852034</v>
      </c>
      <c r="B18543">
        <v>33156661</v>
      </c>
      <c r="C18543" s="1">
        <v>42149</v>
      </c>
      <c r="D18543">
        <v>27544324</v>
      </c>
      <c r="E18543" t="s">
        <v>771</v>
      </c>
      <c r="F18543" t="s">
        <v>22731</v>
      </c>
    </row>
    <row r="18544" spans="1:6" x14ac:dyDescent="0.25">
      <c r="A18544">
        <v>5852034</v>
      </c>
      <c r="B18544">
        <v>33623825</v>
      </c>
      <c r="C18544" s="1">
        <v>42154</v>
      </c>
      <c r="D18544">
        <v>9916614</v>
      </c>
      <c r="E18544" t="s">
        <v>2889</v>
      </c>
      <c r="F18544" t="s">
        <v>22732</v>
      </c>
    </row>
    <row r="18545" spans="1:6" x14ac:dyDescent="0.25">
      <c r="A18545">
        <v>5852034</v>
      </c>
      <c r="B18545">
        <v>34216940</v>
      </c>
      <c r="C18545" s="1">
        <v>42161</v>
      </c>
      <c r="D18545">
        <v>32504392</v>
      </c>
      <c r="E18545" t="s">
        <v>22733</v>
      </c>
      <c r="F18545" t="s">
        <v>22734</v>
      </c>
    </row>
    <row r="18546" spans="1:6" x14ac:dyDescent="0.25">
      <c r="A18546">
        <v>5852034</v>
      </c>
      <c r="B18546">
        <v>34446066</v>
      </c>
      <c r="C18546" s="1">
        <v>42163</v>
      </c>
      <c r="D18546">
        <v>4386475</v>
      </c>
      <c r="E18546" t="s">
        <v>22735</v>
      </c>
      <c r="F18546" t="s">
        <v>22736</v>
      </c>
    </row>
    <row r="18547" spans="1:6" x14ac:dyDescent="0.25">
      <c r="A18547">
        <v>5852034</v>
      </c>
      <c r="B18547">
        <v>34794705</v>
      </c>
      <c r="C18547" s="1">
        <v>42167</v>
      </c>
      <c r="D18547">
        <v>33401050</v>
      </c>
      <c r="E18547" t="s">
        <v>6823</v>
      </c>
      <c r="F18547" t="s">
        <v>22737</v>
      </c>
    </row>
    <row r="18548" spans="1:6" x14ac:dyDescent="0.25">
      <c r="A18548">
        <v>5852034</v>
      </c>
      <c r="B18548">
        <v>34874020</v>
      </c>
      <c r="C18548" s="1">
        <v>42168</v>
      </c>
      <c r="D18548">
        <v>16003329</v>
      </c>
      <c r="E18548" t="s">
        <v>573</v>
      </c>
      <c r="F18548" t="s">
        <v>22738</v>
      </c>
    </row>
    <row r="18549" spans="1:6" x14ac:dyDescent="0.25">
      <c r="A18549">
        <v>5852034</v>
      </c>
      <c r="B18549">
        <v>35102664</v>
      </c>
      <c r="C18549" s="1">
        <v>42170</v>
      </c>
      <c r="D18549">
        <v>32684933</v>
      </c>
      <c r="E18549" t="s">
        <v>7585</v>
      </c>
      <c r="F18549" t="s">
        <v>22739</v>
      </c>
    </row>
    <row r="18550" spans="1:6" x14ac:dyDescent="0.25">
      <c r="A18550">
        <v>5852034</v>
      </c>
      <c r="B18550">
        <v>36108550</v>
      </c>
      <c r="C18550" s="1">
        <v>42180</v>
      </c>
      <c r="D18550">
        <v>33708845</v>
      </c>
      <c r="E18550" t="s">
        <v>8740</v>
      </c>
      <c r="F18550" t="s">
        <v>22740</v>
      </c>
    </row>
    <row r="18551" spans="1:6" x14ac:dyDescent="0.25">
      <c r="A18551">
        <v>5852034</v>
      </c>
      <c r="B18551">
        <v>36195785</v>
      </c>
      <c r="C18551" s="1">
        <v>42181</v>
      </c>
      <c r="D18551">
        <v>1350639</v>
      </c>
      <c r="E18551" t="s">
        <v>22741</v>
      </c>
      <c r="F18551" t="s">
        <v>22742</v>
      </c>
    </row>
    <row r="18552" spans="1:6" x14ac:dyDescent="0.25">
      <c r="A18552">
        <v>5852034</v>
      </c>
      <c r="B18552">
        <v>36402706</v>
      </c>
      <c r="C18552" s="1">
        <v>42183</v>
      </c>
      <c r="D18552">
        <v>33496377</v>
      </c>
      <c r="E18552" t="s">
        <v>22743</v>
      </c>
      <c r="F18552" t="s">
        <v>22744</v>
      </c>
    </row>
    <row r="18553" spans="1:6" x14ac:dyDescent="0.25">
      <c r="A18553">
        <v>5852034</v>
      </c>
      <c r="B18553">
        <v>37158975</v>
      </c>
      <c r="C18553" s="1">
        <v>42190</v>
      </c>
      <c r="D18553">
        <v>22465887</v>
      </c>
      <c r="E18553" t="s">
        <v>473</v>
      </c>
      <c r="F18553" t="s">
        <v>96035</v>
      </c>
    </row>
    <row r="18554" spans="1:6" x14ac:dyDescent="0.25">
      <c r="A18554">
        <v>5852034</v>
      </c>
      <c r="B18554">
        <v>38124831</v>
      </c>
      <c r="C18554" s="1">
        <v>42198</v>
      </c>
      <c r="D18554">
        <v>33243711</v>
      </c>
      <c r="E18554" t="s">
        <v>285</v>
      </c>
      <c r="F18554" t="s">
        <v>22745</v>
      </c>
    </row>
    <row r="18555" spans="1:6" x14ac:dyDescent="0.25">
      <c r="A18555">
        <v>5852034</v>
      </c>
      <c r="B18555">
        <v>38391784</v>
      </c>
      <c r="C18555" s="1">
        <v>42200</v>
      </c>
      <c r="D18555">
        <v>3185355</v>
      </c>
      <c r="E18555" t="s">
        <v>13863</v>
      </c>
      <c r="F18555" t="s">
        <v>22746</v>
      </c>
    </row>
    <row r="18556" spans="1:6" x14ac:dyDescent="0.25">
      <c r="A18556">
        <v>5852034</v>
      </c>
      <c r="B18556">
        <v>38707709</v>
      </c>
      <c r="C18556" s="1">
        <v>42203</v>
      </c>
      <c r="D18556">
        <v>32226495</v>
      </c>
      <c r="E18556" t="s">
        <v>1008</v>
      </c>
      <c r="F18556" t="s">
        <v>22747</v>
      </c>
    </row>
    <row r="18557" spans="1:6" x14ac:dyDescent="0.25">
      <c r="A18557">
        <v>5852034</v>
      </c>
      <c r="B18557">
        <v>39001447</v>
      </c>
      <c r="C18557" s="1">
        <v>42205</v>
      </c>
      <c r="D18557">
        <v>7781010</v>
      </c>
      <c r="E18557" t="s">
        <v>1583</v>
      </c>
      <c r="F18557" t="s">
        <v>22748</v>
      </c>
    </row>
    <row r="18558" spans="1:6" x14ac:dyDescent="0.25">
      <c r="A18558">
        <v>5852034</v>
      </c>
      <c r="B18558">
        <v>39222277</v>
      </c>
      <c r="C18558" s="1">
        <v>42206</v>
      </c>
      <c r="D18558">
        <v>2449254</v>
      </c>
      <c r="E18558" t="s">
        <v>280</v>
      </c>
      <c r="F18558" t="s">
        <v>22749</v>
      </c>
    </row>
    <row r="18559" spans="1:6" x14ac:dyDescent="0.25">
      <c r="A18559">
        <v>5852034</v>
      </c>
      <c r="B18559">
        <v>39488786</v>
      </c>
      <c r="C18559" s="1">
        <v>42209</v>
      </c>
      <c r="D18559">
        <v>2056691</v>
      </c>
      <c r="E18559" t="s">
        <v>75</v>
      </c>
      <c r="F18559" t="s">
        <v>22750</v>
      </c>
    </row>
    <row r="18560" spans="1:6" x14ac:dyDescent="0.25">
      <c r="A18560">
        <v>5852034</v>
      </c>
      <c r="B18560">
        <v>40092636</v>
      </c>
      <c r="C18560" s="1">
        <v>42213</v>
      </c>
      <c r="D18560">
        <v>2813901</v>
      </c>
      <c r="E18560" t="s">
        <v>1038</v>
      </c>
      <c r="F18560" t="s">
        <v>96036</v>
      </c>
    </row>
    <row r="18561" spans="1:6" x14ac:dyDescent="0.25">
      <c r="A18561">
        <v>5852034</v>
      </c>
      <c r="B18561">
        <v>40360452</v>
      </c>
      <c r="C18561" s="1">
        <v>42215</v>
      </c>
      <c r="D18561">
        <v>34938338</v>
      </c>
      <c r="E18561" t="s">
        <v>985</v>
      </c>
      <c r="F18561" t="s">
        <v>22751</v>
      </c>
    </row>
    <row r="18562" spans="1:6" x14ac:dyDescent="0.25">
      <c r="A18562">
        <v>5852034</v>
      </c>
      <c r="B18562">
        <v>40606505</v>
      </c>
      <c r="C18562" s="1">
        <v>42217</v>
      </c>
      <c r="D18562">
        <v>28823186</v>
      </c>
      <c r="E18562" t="s">
        <v>22752</v>
      </c>
      <c r="F18562" t="s">
        <v>22753</v>
      </c>
    </row>
    <row r="18563" spans="1:6" x14ac:dyDescent="0.25">
      <c r="A18563">
        <v>5852034</v>
      </c>
      <c r="B18563">
        <v>41373908</v>
      </c>
      <c r="C18563" s="1">
        <v>42223</v>
      </c>
      <c r="D18563">
        <v>36010958</v>
      </c>
      <c r="E18563" t="s">
        <v>2087</v>
      </c>
      <c r="F18563" t="s">
        <v>22754</v>
      </c>
    </row>
    <row r="18564" spans="1:6" x14ac:dyDescent="0.25">
      <c r="A18564">
        <v>5852034</v>
      </c>
      <c r="B18564">
        <v>41616841</v>
      </c>
      <c r="C18564" s="1">
        <v>42224</v>
      </c>
      <c r="D18564">
        <v>28823186</v>
      </c>
      <c r="E18564" t="s">
        <v>22752</v>
      </c>
      <c r="F18564" t="s">
        <v>22755</v>
      </c>
    </row>
    <row r="18565" spans="1:6" x14ac:dyDescent="0.25">
      <c r="A18565">
        <v>5852034</v>
      </c>
      <c r="B18565">
        <v>41938314</v>
      </c>
      <c r="C18565" s="1">
        <v>42226</v>
      </c>
      <c r="D18565">
        <v>12744219</v>
      </c>
      <c r="E18565" t="s">
        <v>1499</v>
      </c>
      <c r="F18565" t="s">
        <v>22756</v>
      </c>
    </row>
    <row r="18566" spans="1:6" x14ac:dyDescent="0.25">
      <c r="A18566">
        <v>5852034</v>
      </c>
      <c r="B18566">
        <v>42259503</v>
      </c>
      <c r="C18566" s="1">
        <v>42228</v>
      </c>
      <c r="D18566">
        <v>30741137</v>
      </c>
      <c r="E18566" t="s">
        <v>831</v>
      </c>
      <c r="F18566" t="s">
        <v>22757</v>
      </c>
    </row>
    <row r="18567" spans="1:6" x14ac:dyDescent="0.25">
      <c r="A18567">
        <v>5852034</v>
      </c>
      <c r="B18567">
        <v>42671968</v>
      </c>
      <c r="C18567" s="1">
        <v>42231</v>
      </c>
      <c r="D18567">
        <v>33456064</v>
      </c>
      <c r="E18567" t="s">
        <v>22758</v>
      </c>
      <c r="F18567" t="s">
        <v>22759</v>
      </c>
    </row>
    <row r="18568" spans="1:6" x14ac:dyDescent="0.25">
      <c r="A18568">
        <v>5852034</v>
      </c>
      <c r="B18568">
        <v>43529139</v>
      </c>
      <c r="C18568" s="1">
        <v>42236</v>
      </c>
      <c r="D18568">
        <v>39387018</v>
      </c>
      <c r="E18568" t="s">
        <v>1808</v>
      </c>
      <c r="F18568" t="s">
        <v>22760</v>
      </c>
    </row>
    <row r="18569" spans="1:6" x14ac:dyDescent="0.25">
      <c r="A18569">
        <v>5852034</v>
      </c>
      <c r="B18569">
        <v>44454892</v>
      </c>
      <c r="C18569" s="1">
        <v>42242</v>
      </c>
      <c r="D18569">
        <v>15200440</v>
      </c>
      <c r="E18569" t="s">
        <v>848</v>
      </c>
      <c r="F18569" t="s">
        <v>22761</v>
      </c>
    </row>
    <row r="18570" spans="1:6" x14ac:dyDescent="0.25">
      <c r="A18570">
        <v>5852034</v>
      </c>
      <c r="B18570">
        <v>44768126</v>
      </c>
      <c r="C18570" s="1">
        <v>42245</v>
      </c>
      <c r="D18570">
        <v>33838023</v>
      </c>
      <c r="E18570" t="s">
        <v>451</v>
      </c>
      <c r="F18570" t="s">
        <v>22762</v>
      </c>
    </row>
    <row r="18571" spans="1:6" x14ac:dyDescent="0.25">
      <c r="A18571">
        <v>5852034</v>
      </c>
      <c r="B18571">
        <v>45660223</v>
      </c>
      <c r="C18571" s="1">
        <v>42252</v>
      </c>
      <c r="D18571">
        <v>34956557</v>
      </c>
      <c r="E18571" t="s">
        <v>21574</v>
      </c>
      <c r="F18571" t="s">
        <v>22763</v>
      </c>
    </row>
    <row r="18572" spans="1:6" x14ac:dyDescent="0.25">
      <c r="A18572">
        <v>5852034</v>
      </c>
      <c r="B18572">
        <v>45965722</v>
      </c>
      <c r="C18572" s="1">
        <v>42254</v>
      </c>
      <c r="D18572">
        <v>10733861</v>
      </c>
      <c r="E18572" t="s">
        <v>22764</v>
      </c>
      <c r="F18572" t="s">
        <v>22765</v>
      </c>
    </row>
    <row r="18573" spans="1:6" x14ac:dyDescent="0.25">
      <c r="A18573">
        <v>5852034</v>
      </c>
      <c r="B18573">
        <v>46313747</v>
      </c>
      <c r="C18573" s="1">
        <v>42256</v>
      </c>
      <c r="D18573">
        <v>41901347</v>
      </c>
      <c r="E18573" t="s">
        <v>954</v>
      </c>
      <c r="F18573" t="s">
        <v>22766</v>
      </c>
    </row>
    <row r="18574" spans="1:6" x14ac:dyDescent="0.25">
      <c r="A18574">
        <v>5852034</v>
      </c>
      <c r="B18574">
        <v>46596777</v>
      </c>
      <c r="C18574" s="1">
        <v>42259</v>
      </c>
      <c r="D18574">
        <v>38943506</v>
      </c>
      <c r="E18574" t="s">
        <v>188</v>
      </c>
      <c r="F18574" t="s">
        <v>22767</v>
      </c>
    </row>
    <row r="18575" spans="1:6" x14ac:dyDescent="0.25">
      <c r="A18575">
        <v>5852034</v>
      </c>
      <c r="B18575">
        <v>47146926</v>
      </c>
      <c r="C18575" s="1">
        <v>42263</v>
      </c>
      <c r="D18575">
        <v>34687707</v>
      </c>
      <c r="E18575" t="s">
        <v>31</v>
      </c>
      <c r="F18575" t="s">
        <v>22768</v>
      </c>
    </row>
    <row r="18576" spans="1:6" x14ac:dyDescent="0.25">
      <c r="A18576">
        <v>5852034</v>
      </c>
      <c r="B18576">
        <v>47664690</v>
      </c>
      <c r="C18576" s="1">
        <v>42268</v>
      </c>
      <c r="D18576">
        <v>32887492</v>
      </c>
      <c r="E18576" t="s">
        <v>1745</v>
      </c>
      <c r="F18576" t="s">
        <v>22769</v>
      </c>
    </row>
    <row r="18577" spans="1:6" x14ac:dyDescent="0.25">
      <c r="A18577">
        <v>5852034</v>
      </c>
      <c r="B18577">
        <v>48074250</v>
      </c>
      <c r="C18577" s="1">
        <v>42270</v>
      </c>
      <c r="D18577">
        <v>28529742</v>
      </c>
      <c r="E18577" t="s">
        <v>22770</v>
      </c>
      <c r="F18577" t="s">
        <v>22771</v>
      </c>
    </row>
    <row r="18578" spans="1:6" x14ac:dyDescent="0.25">
      <c r="A18578">
        <v>5852034</v>
      </c>
      <c r="B18578">
        <v>48763526</v>
      </c>
      <c r="C18578" s="1">
        <v>42275</v>
      </c>
      <c r="D18578">
        <v>43388762</v>
      </c>
      <c r="E18578" t="s">
        <v>7971</v>
      </c>
      <c r="F18578" t="s">
        <v>22772</v>
      </c>
    </row>
    <row r="18579" spans="1:6" x14ac:dyDescent="0.25">
      <c r="A18579">
        <v>5852034</v>
      </c>
      <c r="B18579">
        <v>49015442</v>
      </c>
      <c r="C18579" s="1">
        <v>42277</v>
      </c>
      <c r="D18579">
        <v>39932197</v>
      </c>
      <c r="E18579" t="s">
        <v>342</v>
      </c>
      <c r="F18579" t="s">
        <v>22773</v>
      </c>
    </row>
    <row r="18580" spans="1:6" x14ac:dyDescent="0.25">
      <c r="A18580">
        <v>5852034</v>
      </c>
      <c r="B18580">
        <v>49352473</v>
      </c>
      <c r="C18580" s="1">
        <v>42280</v>
      </c>
      <c r="D18580">
        <v>2887561</v>
      </c>
      <c r="E18580" t="s">
        <v>146</v>
      </c>
      <c r="F18580" t="s">
        <v>96037</v>
      </c>
    </row>
    <row r="18581" spans="1:6" x14ac:dyDescent="0.25">
      <c r="A18581">
        <v>5852034</v>
      </c>
      <c r="B18581">
        <v>49610282</v>
      </c>
      <c r="C18581" s="1">
        <v>42282</v>
      </c>
      <c r="D18581">
        <v>40238936</v>
      </c>
      <c r="E18581" t="s">
        <v>256</v>
      </c>
      <c r="F18581" t="s">
        <v>22774</v>
      </c>
    </row>
    <row r="18582" spans="1:6" x14ac:dyDescent="0.25">
      <c r="A18582">
        <v>5852034</v>
      </c>
      <c r="B18582">
        <v>49985307</v>
      </c>
      <c r="C18582" s="1">
        <v>42285</v>
      </c>
      <c r="D18582">
        <v>16183649</v>
      </c>
      <c r="E18582" t="s">
        <v>186</v>
      </c>
      <c r="F18582" t="s">
        <v>22775</v>
      </c>
    </row>
    <row r="18583" spans="1:6" x14ac:dyDescent="0.25">
      <c r="A18583">
        <v>5852034</v>
      </c>
      <c r="B18583">
        <v>51278016</v>
      </c>
      <c r="C18583" s="1">
        <v>42296</v>
      </c>
      <c r="D18583">
        <v>40437464</v>
      </c>
      <c r="E18583" t="s">
        <v>1182</v>
      </c>
      <c r="F18583" t="s">
        <v>22776</v>
      </c>
    </row>
    <row r="18584" spans="1:6" x14ac:dyDescent="0.25">
      <c r="A18584">
        <v>5852034</v>
      </c>
      <c r="B18584">
        <v>51621260</v>
      </c>
      <c r="C18584" s="1">
        <v>42299</v>
      </c>
      <c r="D18584">
        <v>43452432</v>
      </c>
      <c r="E18584" t="s">
        <v>15620</v>
      </c>
      <c r="F18584" t="s">
        <v>22777</v>
      </c>
    </row>
    <row r="18585" spans="1:6" x14ac:dyDescent="0.25">
      <c r="A18585">
        <v>5852034</v>
      </c>
      <c r="B18585">
        <v>52055710</v>
      </c>
      <c r="C18585" s="1">
        <v>42303</v>
      </c>
      <c r="D18585">
        <v>38577808</v>
      </c>
      <c r="E18585" t="s">
        <v>94</v>
      </c>
      <c r="F18585" t="s">
        <v>22778</v>
      </c>
    </row>
    <row r="18586" spans="1:6" x14ac:dyDescent="0.25">
      <c r="A18586">
        <v>5852034</v>
      </c>
      <c r="B18586">
        <v>52498128</v>
      </c>
      <c r="C18586" s="1">
        <v>42307</v>
      </c>
      <c r="D18586">
        <v>13973354</v>
      </c>
      <c r="E18586" t="s">
        <v>416</v>
      </c>
      <c r="F18586" t="s">
        <v>22779</v>
      </c>
    </row>
    <row r="18587" spans="1:6" x14ac:dyDescent="0.25">
      <c r="A18587">
        <v>5852034</v>
      </c>
      <c r="B18587">
        <v>53125012</v>
      </c>
      <c r="C18587" s="1">
        <v>42313</v>
      </c>
      <c r="D18587">
        <v>22481579</v>
      </c>
      <c r="E18587" t="s">
        <v>297</v>
      </c>
      <c r="F18587" t="s">
        <v>22780</v>
      </c>
    </row>
    <row r="18588" spans="1:6" x14ac:dyDescent="0.25">
      <c r="A18588">
        <v>5852034</v>
      </c>
      <c r="B18588">
        <v>53611334</v>
      </c>
      <c r="C18588" s="1">
        <v>42318</v>
      </c>
      <c r="D18588">
        <v>44124851</v>
      </c>
      <c r="E18588" t="s">
        <v>92</v>
      </c>
      <c r="F18588" t="s">
        <v>22781</v>
      </c>
    </row>
    <row r="18589" spans="1:6" x14ac:dyDescent="0.25">
      <c r="A18589">
        <v>5852034</v>
      </c>
      <c r="B18589">
        <v>54233860</v>
      </c>
      <c r="C18589" s="1">
        <v>42325</v>
      </c>
      <c r="D18589">
        <v>6547345</v>
      </c>
      <c r="E18589" t="s">
        <v>553</v>
      </c>
      <c r="F18589" t="s">
        <v>22782</v>
      </c>
    </row>
    <row r="18590" spans="1:6" x14ac:dyDescent="0.25">
      <c r="A18590">
        <v>5852034</v>
      </c>
      <c r="B18590">
        <v>54433582</v>
      </c>
      <c r="C18590" s="1">
        <v>42328</v>
      </c>
      <c r="D18590">
        <v>43434406</v>
      </c>
      <c r="E18590" t="s">
        <v>92</v>
      </c>
      <c r="F18590" t="s">
        <v>22783</v>
      </c>
    </row>
    <row r="18591" spans="1:6" x14ac:dyDescent="0.25">
      <c r="A18591">
        <v>5852034</v>
      </c>
      <c r="B18591">
        <v>54712045</v>
      </c>
      <c r="C18591" s="1">
        <v>42331</v>
      </c>
      <c r="D18591">
        <v>7690746</v>
      </c>
      <c r="E18591" t="s">
        <v>1042</v>
      </c>
      <c r="F18591" t="s">
        <v>22784</v>
      </c>
    </row>
    <row r="18592" spans="1:6" x14ac:dyDescent="0.25">
      <c r="A18592">
        <v>5852034</v>
      </c>
      <c r="B18592">
        <v>55608737</v>
      </c>
      <c r="C18592" s="1">
        <v>42341</v>
      </c>
      <c r="D18592">
        <v>9359199</v>
      </c>
      <c r="E18592" t="s">
        <v>148</v>
      </c>
      <c r="F18592" t="s">
        <v>22785</v>
      </c>
    </row>
    <row r="18593" spans="1:6" x14ac:dyDescent="0.25">
      <c r="A18593">
        <v>5852034</v>
      </c>
      <c r="B18593">
        <v>55998419</v>
      </c>
      <c r="C18593" s="1">
        <v>42345</v>
      </c>
      <c r="D18593">
        <v>19653216</v>
      </c>
      <c r="E18593" t="s">
        <v>2175</v>
      </c>
      <c r="F18593" t="s">
        <v>22786</v>
      </c>
    </row>
    <row r="18594" spans="1:6" x14ac:dyDescent="0.25">
      <c r="A18594">
        <v>5852034</v>
      </c>
      <c r="B18594">
        <v>56475685</v>
      </c>
      <c r="C18594" s="1">
        <v>42352</v>
      </c>
      <c r="D18594">
        <v>43510910</v>
      </c>
      <c r="E18594" t="s">
        <v>297</v>
      </c>
      <c r="F18594" t="s">
        <v>22787</v>
      </c>
    </row>
    <row r="18595" spans="1:6" x14ac:dyDescent="0.25">
      <c r="A18595">
        <v>5852034</v>
      </c>
      <c r="B18595">
        <v>57244502</v>
      </c>
      <c r="C18595" s="1">
        <v>42361</v>
      </c>
      <c r="D18595">
        <v>28721144</v>
      </c>
      <c r="E18595" t="s">
        <v>788</v>
      </c>
      <c r="F18595" t="s">
        <v>22788</v>
      </c>
    </row>
    <row r="18596" spans="1:6" x14ac:dyDescent="0.25">
      <c r="A18596">
        <v>9294832</v>
      </c>
      <c r="B18596">
        <v>55173053</v>
      </c>
      <c r="C18596" s="1">
        <v>42336</v>
      </c>
      <c r="D18596">
        <v>49793451</v>
      </c>
      <c r="E18596" t="s">
        <v>4787</v>
      </c>
      <c r="F18596" t="s">
        <v>22789</v>
      </c>
    </row>
    <row r="18597" spans="1:6" x14ac:dyDescent="0.25">
      <c r="A18597">
        <v>9294832</v>
      </c>
      <c r="B18597">
        <v>55883549</v>
      </c>
      <c r="C18597" s="1">
        <v>42344</v>
      </c>
      <c r="D18597">
        <v>13361510</v>
      </c>
      <c r="E18597" t="s">
        <v>297</v>
      </c>
      <c r="F18597" t="s">
        <v>22790</v>
      </c>
    </row>
    <row r="18598" spans="1:6" x14ac:dyDescent="0.25">
      <c r="A18598">
        <v>9294832</v>
      </c>
      <c r="B18598">
        <v>56554624</v>
      </c>
      <c r="C18598" s="1">
        <v>42352</v>
      </c>
      <c r="D18598">
        <v>30045177</v>
      </c>
      <c r="E18598" t="s">
        <v>1384</v>
      </c>
      <c r="F18598" t="s">
        <v>22791</v>
      </c>
    </row>
    <row r="18599" spans="1:6" x14ac:dyDescent="0.25">
      <c r="A18599">
        <v>9294832</v>
      </c>
      <c r="B18599">
        <v>56822285</v>
      </c>
      <c r="C18599" s="1">
        <v>42356</v>
      </c>
      <c r="D18599">
        <v>51104659</v>
      </c>
      <c r="E18599" t="s">
        <v>249</v>
      </c>
      <c r="F18599" t="s">
        <v>22792</v>
      </c>
    </row>
    <row r="18600" spans="1:6" x14ac:dyDescent="0.25">
      <c r="A18600">
        <v>8392801</v>
      </c>
      <c r="B18600">
        <v>49570662</v>
      </c>
      <c r="C18600" s="1">
        <v>42281</v>
      </c>
      <c r="D18600">
        <v>1762497</v>
      </c>
      <c r="E18600" t="s">
        <v>1051</v>
      </c>
      <c r="F18600" t="s">
        <v>22793</v>
      </c>
    </row>
    <row r="18601" spans="1:6" x14ac:dyDescent="0.25">
      <c r="A18601">
        <v>8392801</v>
      </c>
      <c r="B18601">
        <v>50023224</v>
      </c>
      <c r="C18601" s="1">
        <v>42285</v>
      </c>
      <c r="D18601">
        <v>17093615</v>
      </c>
      <c r="E18601" t="s">
        <v>709</v>
      </c>
      <c r="F18601" t="s">
        <v>22794</v>
      </c>
    </row>
    <row r="18602" spans="1:6" x14ac:dyDescent="0.25">
      <c r="A18602">
        <v>8392801</v>
      </c>
      <c r="B18602">
        <v>51048358</v>
      </c>
      <c r="C18602" s="1">
        <v>42294</v>
      </c>
      <c r="D18602">
        <v>16549604</v>
      </c>
      <c r="E18602" t="s">
        <v>71</v>
      </c>
      <c r="F18602" t="s">
        <v>22795</v>
      </c>
    </row>
    <row r="18603" spans="1:6" x14ac:dyDescent="0.25">
      <c r="A18603">
        <v>8392801</v>
      </c>
      <c r="B18603">
        <v>55717057</v>
      </c>
      <c r="C18603" s="1">
        <v>42343</v>
      </c>
      <c r="D18603">
        <v>36914251</v>
      </c>
      <c r="E18603" t="s">
        <v>3651</v>
      </c>
      <c r="F18603" t="s">
        <v>96038</v>
      </c>
    </row>
    <row r="18604" spans="1:6" x14ac:dyDescent="0.25">
      <c r="A18604">
        <v>8392801</v>
      </c>
      <c r="B18604">
        <v>57951283</v>
      </c>
      <c r="C18604" s="1">
        <v>42368</v>
      </c>
      <c r="D18604">
        <v>51616050</v>
      </c>
      <c r="E18604" t="s">
        <v>944</v>
      </c>
      <c r="F18604" t="s">
        <v>22796</v>
      </c>
    </row>
    <row r="18605" spans="1:6" x14ac:dyDescent="0.25">
      <c r="A18605">
        <v>8065715</v>
      </c>
      <c r="B18605">
        <v>45221473</v>
      </c>
      <c r="C18605" s="1">
        <v>42247</v>
      </c>
      <c r="D18605">
        <v>7251896</v>
      </c>
      <c r="E18605" t="s">
        <v>37</v>
      </c>
      <c r="F18605" t="s">
        <v>22797</v>
      </c>
    </row>
    <row r="18606" spans="1:6" x14ac:dyDescent="0.25">
      <c r="A18606">
        <v>8065715</v>
      </c>
      <c r="B18606">
        <v>45872736</v>
      </c>
      <c r="C18606" s="1">
        <v>42253</v>
      </c>
      <c r="D18606">
        <v>7216720</v>
      </c>
      <c r="E18606" t="s">
        <v>164</v>
      </c>
      <c r="F18606" t="s">
        <v>22798</v>
      </c>
    </row>
    <row r="18607" spans="1:6" x14ac:dyDescent="0.25">
      <c r="A18607">
        <v>8065715</v>
      </c>
      <c r="B18607">
        <v>46651770</v>
      </c>
      <c r="C18607" s="1">
        <v>42259</v>
      </c>
      <c r="D18607">
        <v>20912520</v>
      </c>
      <c r="E18607" t="s">
        <v>526</v>
      </c>
      <c r="F18607" t="s">
        <v>22799</v>
      </c>
    </row>
    <row r="18608" spans="1:6" x14ac:dyDescent="0.25">
      <c r="A18608">
        <v>8065715</v>
      </c>
      <c r="B18608">
        <v>47874767</v>
      </c>
      <c r="C18608" s="1">
        <v>42268</v>
      </c>
      <c r="D18608">
        <v>43594636</v>
      </c>
      <c r="E18608" t="s">
        <v>22800</v>
      </c>
      <c r="F18608" t="s">
        <v>22801</v>
      </c>
    </row>
    <row r="18609" spans="1:6" x14ac:dyDescent="0.25">
      <c r="A18609">
        <v>8065715</v>
      </c>
      <c r="B18609">
        <v>48233499</v>
      </c>
      <c r="C18609" s="1">
        <v>42271</v>
      </c>
      <c r="D18609">
        <v>6047279</v>
      </c>
      <c r="E18609" t="s">
        <v>22802</v>
      </c>
      <c r="F18609" t="s">
        <v>22803</v>
      </c>
    </row>
    <row r="18610" spans="1:6" x14ac:dyDescent="0.25">
      <c r="A18610">
        <v>8065715</v>
      </c>
      <c r="B18610">
        <v>48431486</v>
      </c>
      <c r="C18610" s="1">
        <v>42273</v>
      </c>
      <c r="D18610">
        <v>40943765</v>
      </c>
      <c r="E18610" t="s">
        <v>22804</v>
      </c>
      <c r="F18610" t="s">
        <v>22805</v>
      </c>
    </row>
    <row r="18611" spans="1:6" x14ac:dyDescent="0.25">
      <c r="A18611">
        <v>8065715</v>
      </c>
      <c r="B18611">
        <v>48921959</v>
      </c>
      <c r="C18611" s="1">
        <v>42276</v>
      </c>
      <c r="D18611">
        <v>20356547</v>
      </c>
      <c r="E18611" t="s">
        <v>220</v>
      </c>
      <c r="F18611" t="s">
        <v>22806</v>
      </c>
    </row>
    <row r="18612" spans="1:6" x14ac:dyDescent="0.25">
      <c r="A18612">
        <v>8065715</v>
      </c>
      <c r="B18612">
        <v>49731675</v>
      </c>
      <c r="C18612" s="1">
        <v>42282</v>
      </c>
      <c r="D18612">
        <v>2812223</v>
      </c>
      <c r="E18612" t="s">
        <v>22807</v>
      </c>
      <c r="F18612" t="s">
        <v>22808</v>
      </c>
    </row>
    <row r="18613" spans="1:6" x14ac:dyDescent="0.25">
      <c r="A18613">
        <v>8065715</v>
      </c>
      <c r="B18613">
        <v>51087185</v>
      </c>
      <c r="C18613" s="1">
        <v>42294</v>
      </c>
      <c r="D18613">
        <v>16351167</v>
      </c>
      <c r="E18613" t="s">
        <v>404</v>
      </c>
      <c r="F18613" t="s">
        <v>22809</v>
      </c>
    </row>
    <row r="18614" spans="1:6" x14ac:dyDescent="0.25">
      <c r="A18614">
        <v>8065715</v>
      </c>
      <c r="B18614">
        <v>51219448</v>
      </c>
      <c r="C18614" s="1">
        <v>42295</v>
      </c>
      <c r="D18614">
        <v>24491005</v>
      </c>
      <c r="E18614" t="s">
        <v>704</v>
      </c>
      <c r="F18614" t="s">
        <v>22810</v>
      </c>
    </row>
    <row r="18615" spans="1:6" x14ac:dyDescent="0.25">
      <c r="A18615">
        <v>8065715</v>
      </c>
      <c r="B18615">
        <v>51975085</v>
      </c>
      <c r="C18615" s="1">
        <v>42302</v>
      </c>
      <c r="D18615">
        <v>46190955</v>
      </c>
      <c r="E18615" t="s">
        <v>1767</v>
      </c>
      <c r="F18615" t="s">
        <v>22811</v>
      </c>
    </row>
    <row r="18616" spans="1:6" x14ac:dyDescent="0.25">
      <c r="A18616">
        <v>8065715</v>
      </c>
      <c r="B18616">
        <v>53371236</v>
      </c>
      <c r="C18616" s="1">
        <v>42316</v>
      </c>
      <c r="D18616">
        <v>13337170</v>
      </c>
      <c r="E18616" t="s">
        <v>22812</v>
      </c>
      <c r="F18616" t="s">
        <v>22813</v>
      </c>
    </row>
    <row r="18617" spans="1:6" x14ac:dyDescent="0.25">
      <c r="A18617">
        <v>8065715</v>
      </c>
      <c r="B18617">
        <v>53896544</v>
      </c>
      <c r="C18617" s="1">
        <v>42322</v>
      </c>
      <c r="D18617">
        <v>23317744</v>
      </c>
      <c r="E18617" t="s">
        <v>335</v>
      </c>
      <c r="F18617" t="s">
        <v>22814</v>
      </c>
    </row>
    <row r="18618" spans="1:6" x14ac:dyDescent="0.25">
      <c r="A18618">
        <v>8065715</v>
      </c>
      <c r="B18618">
        <v>55962254</v>
      </c>
      <c r="C18618" s="1">
        <v>42345</v>
      </c>
      <c r="D18618">
        <v>3137999</v>
      </c>
      <c r="E18618" t="s">
        <v>952</v>
      </c>
      <c r="F18618" t="s">
        <v>22815</v>
      </c>
    </row>
    <row r="18619" spans="1:6" x14ac:dyDescent="0.25">
      <c r="A18619">
        <v>8503720</v>
      </c>
      <c r="B18619">
        <v>48640363</v>
      </c>
      <c r="C18619" s="1">
        <v>42274</v>
      </c>
      <c r="D18619">
        <v>10315269</v>
      </c>
      <c r="E18619" t="s">
        <v>22816</v>
      </c>
      <c r="F18619" t="s">
        <v>22817</v>
      </c>
    </row>
    <row r="18620" spans="1:6" x14ac:dyDescent="0.25">
      <c r="A18620">
        <v>8503720</v>
      </c>
      <c r="B18620">
        <v>48960154</v>
      </c>
      <c r="C18620" s="1">
        <v>42276</v>
      </c>
      <c r="D18620">
        <v>25339145</v>
      </c>
      <c r="E18620" t="s">
        <v>537</v>
      </c>
      <c r="F18620" t="s">
        <v>22818</v>
      </c>
    </row>
    <row r="18621" spans="1:6" x14ac:dyDescent="0.25">
      <c r="A18621">
        <v>8503720</v>
      </c>
      <c r="B18621">
        <v>49293560</v>
      </c>
      <c r="C18621" s="1">
        <v>42279</v>
      </c>
      <c r="D18621">
        <v>24669681</v>
      </c>
      <c r="E18621" t="s">
        <v>6609</v>
      </c>
      <c r="F18621" t="s">
        <v>22819</v>
      </c>
    </row>
    <row r="18622" spans="1:6" x14ac:dyDescent="0.25">
      <c r="A18622">
        <v>8503720</v>
      </c>
      <c r="B18622">
        <v>49831596</v>
      </c>
      <c r="C18622" s="1">
        <v>42283</v>
      </c>
      <c r="D18622">
        <v>37624948</v>
      </c>
      <c r="E18622" t="s">
        <v>16847</v>
      </c>
      <c r="F18622" t="s">
        <v>22820</v>
      </c>
    </row>
    <row r="18623" spans="1:6" x14ac:dyDescent="0.25">
      <c r="A18623">
        <v>8503720</v>
      </c>
      <c r="B18623">
        <v>49934503</v>
      </c>
      <c r="C18623" s="1">
        <v>42284</v>
      </c>
      <c r="D18623">
        <v>5425358</v>
      </c>
      <c r="E18623" t="s">
        <v>39</v>
      </c>
      <c r="F18623" t="s">
        <v>22821</v>
      </c>
    </row>
    <row r="18624" spans="1:6" x14ac:dyDescent="0.25">
      <c r="A18624">
        <v>8503720</v>
      </c>
      <c r="B18624">
        <v>50262467</v>
      </c>
      <c r="C18624" s="1">
        <v>42287</v>
      </c>
      <c r="D18624">
        <v>29023464</v>
      </c>
      <c r="E18624" t="s">
        <v>22822</v>
      </c>
      <c r="F18624" t="s">
        <v>21101</v>
      </c>
    </row>
    <row r="18625" spans="1:6" x14ac:dyDescent="0.25">
      <c r="A18625">
        <v>8503720</v>
      </c>
      <c r="B18625">
        <v>50681729</v>
      </c>
      <c r="C18625" s="1">
        <v>42290</v>
      </c>
      <c r="D18625">
        <v>32877365</v>
      </c>
      <c r="E18625" t="s">
        <v>555</v>
      </c>
      <c r="F18625" t="s">
        <v>22823</v>
      </c>
    </row>
    <row r="18626" spans="1:6" x14ac:dyDescent="0.25">
      <c r="A18626">
        <v>8503720</v>
      </c>
      <c r="B18626">
        <v>51520147</v>
      </c>
      <c r="C18626" s="1">
        <v>42297</v>
      </c>
      <c r="D18626">
        <v>45552541</v>
      </c>
      <c r="E18626" t="s">
        <v>404</v>
      </c>
      <c r="F18626" t="s">
        <v>7483</v>
      </c>
    </row>
    <row r="18627" spans="1:6" x14ac:dyDescent="0.25">
      <c r="A18627">
        <v>8503720</v>
      </c>
      <c r="B18627">
        <v>51684497</v>
      </c>
      <c r="C18627" s="1">
        <v>42299</v>
      </c>
      <c r="D18627">
        <v>45094273</v>
      </c>
      <c r="E18627" t="s">
        <v>81</v>
      </c>
      <c r="F18627" t="s">
        <v>3976</v>
      </c>
    </row>
    <row r="18628" spans="1:6" x14ac:dyDescent="0.25">
      <c r="A18628">
        <v>8503720</v>
      </c>
      <c r="B18628">
        <v>52244794</v>
      </c>
      <c r="C18628" s="1">
        <v>42304</v>
      </c>
      <c r="D18628">
        <v>35706434</v>
      </c>
      <c r="E18628" t="s">
        <v>2990</v>
      </c>
      <c r="F18628" t="s">
        <v>22824</v>
      </c>
    </row>
    <row r="18629" spans="1:6" x14ac:dyDescent="0.25">
      <c r="A18629">
        <v>8503720</v>
      </c>
      <c r="B18629">
        <v>52416762</v>
      </c>
      <c r="C18629" s="1">
        <v>42306</v>
      </c>
      <c r="D18629">
        <v>44361158</v>
      </c>
      <c r="E18629" t="s">
        <v>13489</v>
      </c>
      <c r="F18629" t="s">
        <v>22825</v>
      </c>
    </row>
    <row r="18630" spans="1:6" x14ac:dyDescent="0.25">
      <c r="A18630">
        <v>8503720</v>
      </c>
      <c r="B18630">
        <v>53479876</v>
      </c>
      <c r="C18630" s="1">
        <v>42317</v>
      </c>
      <c r="D18630">
        <v>18469660</v>
      </c>
      <c r="E18630" t="s">
        <v>158</v>
      </c>
      <c r="F18630" t="s">
        <v>22826</v>
      </c>
    </row>
    <row r="18631" spans="1:6" x14ac:dyDescent="0.25">
      <c r="A18631">
        <v>8503720</v>
      </c>
      <c r="B18631">
        <v>56206091</v>
      </c>
      <c r="C18631" s="1">
        <v>42348</v>
      </c>
      <c r="D18631">
        <v>28567175</v>
      </c>
      <c r="E18631" t="s">
        <v>18350</v>
      </c>
      <c r="F18631" t="s">
        <v>22827</v>
      </c>
    </row>
    <row r="18632" spans="1:6" x14ac:dyDescent="0.25">
      <c r="A18632">
        <v>8503720</v>
      </c>
      <c r="B18632">
        <v>56414629</v>
      </c>
      <c r="C18632" s="1">
        <v>42351</v>
      </c>
      <c r="D18632">
        <v>49807669</v>
      </c>
      <c r="E18632" t="s">
        <v>22828</v>
      </c>
      <c r="F18632" t="s">
        <v>22829</v>
      </c>
    </row>
    <row r="18633" spans="1:6" x14ac:dyDescent="0.25">
      <c r="A18633">
        <v>8503720</v>
      </c>
      <c r="B18633">
        <v>56610877</v>
      </c>
      <c r="C18633" s="1">
        <v>42353</v>
      </c>
      <c r="D18633">
        <v>48947542</v>
      </c>
      <c r="E18633" t="s">
        <v>398</v>
      </c>
      <c r="F18633" t="s">
        <v>22830</v>
      </c>
    </row>
    <row r="18634" spans="1:6" x14ac:dyDescent="0.25">
      <c r="A18634">
        <v>492287</v>
      </c>
      <c r="B18634">
        <v>1407506</v>
      </c>
      <c r="C18634" s="1">
        <v>41063</v>
      </c>
      <c r="D18634">
        <v>2471697</v>
      </c>
      <c r="E18634" t="s">
        <v>5464</v>
      </c>
      <c r="F18634" t="s">
        <v>22831</v>
      </c>
    </row>
    <row r="18635" spans="1:6" x14ac:dyDescent="0.25">
      <c r="A18635">
        <v>492287</v>
      </c>
      <c r="B18635">
        <v>1500015</v>
      </c>
      <c r="C18635" s="1">
        <v>41077</v>
      </c>
      <c r="D18635">
        <v>2458736</v>
      </c>
      <c r="E18635" t="s">
        <v>89</v>
      </c>
      <c r="F18635" t="s">
        <v>22832</v>
      </c>
    </row>
    <row r="18636" spans="1:6" x14ac:dyDescent="0.25">
      <c r="A18636">
        <v>492287</v>
      </c>
      <c r="B18636">
        <v>1513076</v>
      </c>
      <c r="C18636" s="1">
        <v>41078</v>
      </c>
      <c r="D18636">
        <v>181237</v>
      </c>
      <c r="E18636" t="s">
        <v>2560</v>
      </c>
      <c r="F18636" t="s">
        <v>22833</v>
      </c>
    </row>
    <row r="18637" spans="1:6" x14ac:dyDescent="0.25">
      <c r="A18637">
        <v>492287</v>
      </c>
      <c r="B18637">
        <v>1552182</v>
      </c>
      <c r="C18637" s="1">
        <v>41084</v>
      </c>
      <c r="D18637">
        <v>2205492</v>
      </c>
      <c r="E18637" t="s">
        <v>1051</v>
      </c>
      <c r="F18637" t="s">
        <v>96039</v>
      </c>
    </row>
    <row r="18638" spans="1:6" x14ac:dyDescent="0.25">
      <c r="A18638">
        <v>492287</v>
      </c>
      <c r="B18638">
        <v>1564192</v>
      </c>
      <c r="C18638" s="1">
        <v>41085</v>
      </c>
      <c r="D18638">
        <v>1150674</v>
      </c>
      <c r="E18638" t="s">
        <v>124</v>
      </c>
      <c r="F18638" t="s">
        <v>22834</v>
      </c>
    </row>
    <row r="18639" spans="1:6" x14ac:dyDescent="0.25">
      <c r="A18639">
        <v>492287</v>
      </c>
      <c r="B18639">
        <v>1704848</v>
      </c>
      <c r="C18639" s="1">
        <v>41104</v>
      </c>
      <c r="D18639">
        <v>2600522</v>
      </c>
      <c r="E18639" t="s">
        <v>96040</v>
      </c>
      <c r="F18639" t="s">
        <v>96041</v>
      </c>
    </row>
    <row r="18640" spans="1:6" x14ac:dyDescent="0.25">
      <c r="A18640">
        <v>492287</v>
      </c>
      <c r="B18640">
        <v>1713842</v>
      </c>
      <c r="C18640" s="1">
        <v>41105</v>
      </c>
      <c r="D18640">
        <v>2812784</v>
      </c>
      <c r="E18640" t="s">
        <v>1543</v>
      </c>
      <c r="F18640" t="s">
        <v>22835</v>
      </c>
    </row>
    <row r="18641" spans="1:6" x14ac:dyDescent="0.25">
      <c r="A18641">
        <v>492287</v>
      </c>
      <c r="B18641">
        <v>1773476</v>
      </c>
      <c r="C18641" s="1">
        <v>41112</v>
      </c>
      <c r="D18641">
        <v>1264546</v>
      </c>
      <c r="E18641" t="s">
        <v>89</v>
      </c>
      <c r="F18641" t="s">
        <v>22836</v>
      </c>
    </row>
    <row r="18642" spans="1:6" x14ac:dyDescent="0.25">
      <c r="A18642">
        <v>492287</v>
      </c>
      <c r="B18642">
        <v>1792578</v>
      </c>
      <c r="C18642" s="1">
        <v>41114</v>
      </c>
      <c r="D18642">
        <v>2494549</v>
      </c>
      <c r="E18642" t="s">
        <v>1121</v>
      </c>
      <c r="F18642" t="s">
        <v>22837</v>
      </c>
    </row>
    <row r="18643" spans="1:6" x14ac:dyDescent="0.25">
      <c r="A18643">
        <v>492287</v>
      </c>
      <c r="B18643">
        <v>1804251</v>
      </c>
      <c r="C18643" s="1">
        <v>41116</v>
      </c>
      <c r="D18643">
        <v>2545690</v>
      </c>
      <c r="E18643" t="s">
        <v>2314</v>
      </c>
      <c r="F18643" t="s">
        <v>22838</v>
      </c>
    </row>
    <row r="18644" spans="1:6" x14ac:dyDescent="0.25">
      <c r="A18644">
        <v>492287</v>
      </c>
      <c r="B18644">
        <v>2041569</v>
      </c>
      <c r="C18644" s="1">
        <v>41141</v>
      </c>
      <c r="D18644">
        <v>969047</v>
      </c>
      <c r="E18644" t="s">
        <v>57</v>
      </c>
      <c r="F18644" t="s">
        <v>22839</v>
      </c>
    </row>
    <row r="18645" spans="1:6" x14ac:dyDescent="0.25">
      <c r="A18645">
        <v>492287</v>
      </c>
      <c r="B18645">
        <v>2105319</v>
      </c>
      <c r="C18645" s="1">
        <v>41147</v>
      </c>
      <c r="D18645">
        <v>3301286</v>
      </c>
      <c r="E18645" t="s">
        <v>3150</v>
      </c>
      <c r="F18645" t="s">
        <v>22840</v>
      </c>
    </row>
    <row r="18646" spans="1:6" x14ac:dyDescent="0.25">
      <c r="A18646">
        <v>492287</v>
      </c>
      <c r="B18646">
        <v>2120659</v>
      </c>
      <c r="C18646" s="1">
        <v>41148</v>
      </c>
      <c r="D18646">
        <v>881162</v>
      </c>
      <c r="E18646" t="s">
        <v>751</v>
      </c>
      <c r="F18646" t="s">
        <v>22841</v>
      </c>
    </row>
    <row r="18647" spans="1:6" x14ac:dyDescent="0.25">
      <c r="A18647">
        <v>492287</v>
      </c>
      <c r="B18647">
        <v>2155829</v>
      </c>
      <c r="C18647" s="1">
        <v>41152</v>
      </c>
      <c r="D18647">
        <v>1180953</v>
      </c>
      <c r="E18647" t="s">
        <v>22842</v>
      </c>
      <c r="F18647" t="s">
        <v>22843</v>
      </c>
    </row>
    <row r="18648" spans="1:6" x14ac:dyDescent="0.25">
      <c r="A18648">
        <v>492287</v>
      </c>
      <c r="B18648">
        <v>2193137</v>
      </c>
      <c r="C18648" s="1">
        <v>41156</v>
      </c>
      <c r="D18648">
        <v>2996255</v>
      </c>
      <c r="E18648" t="s">
        <v>1565</v>
      </c>
      <c r="F18648" t="s">
        <v>22844</v>
      </c>
    </row>
    <row r="18649" spans="1:6" x14ac:dyDescent="0.25">
      <c r="A18649">
        <v>492287</v>
      </c>
      <c r="B18649">
        <v>2336834</v>
      </c>
      <c r="C18649" s="1">
        <v>41170</v>
      </c>
      <c r="D18649">
        <v>3290797</v>
      </c>
      <c r="E18649" t="s">
        <v>22845</v>
      </c>
      <c r="F18649" t="s">
        <v>22846</v>
      </c>
    </row>
    <row r="18650" spans="1:6" x14ac:dyDescent="0.25">
      <c r="A18650">
        <v>492287</v>
      </c>
      <c r="B18650">
        <v>2393963</v>
      </c>
      <c r="C18650" s="1">
        <v>41176</v>
      </c>
      <c r="D18650">
        <v>3344115</v>
      </c>
      <c r="E18650" t="s">
        <v>22847</v>
      </c>
      <c r="F18650" t="s">
        <v>22848</v>
      </c>
    </row>
    <row r="18651" spans="1:6" x14ac:dyDescent="0.25">
      <c r="A18651">
        <v>492287</v>
      </c>
      <c r="B18651">
        <v>2625987</v>
      </c>
      <c r="C18651" s="1">
        <v>41197</v>
      </c>
      <c r="D18651">
        <v>3286820</v>
      </c>
      <c r="E18651" t="s">
        <v>14807</v>
      </c>
      <c r="F18651" t="s">
        <v>22849</v>
      </c>
    </row>
    <row r="18652" spans="1:6" x14ac:dyDescent="0.25">
      <c r="A18652">
        <v>492287</v>
      </c>
      <c r="B18652">
        <v>2896582</v>
      </c>
      <c r="C18652" s="1">
        <v>41229</v>
      </c>
      <c r="D18652">
        <v>2471697</v>
      </c>
      <c r="E18652" t="s">
        <v>5464</v>
      </c>
      <c r="F18652" t="s">
        <v>22850</v>
      </c>
    </row>
    <row r="18653" spans="1:6" x14ac:dyDescent="0.25">
      <c r="A18653">
        <v>492287</v>
      </c>
      <c r="B18653">
        <v>2961993</v>
      </c>
      <c r="C18653" s="1">
        <v>41238</v>
      </c>
      <c r="D18653">
        <v>75605</v>
      </c>
      <c r="E18653" t="s">
        <v>280</v>
      </c>
      <c r="F18653" t="s">
        <v>22851</v>
      </c>
    </row>
    <row r="18654" spans="1:6" x14ac:dyDescent="0.25">
      <c r="A18654">
        <v>492287</v>
      </c>
      <c r="B18654">
        <v>3070838</v>
      </c>
      <c r="C18654" s="1">
        <v>41254</v>
      </c>
      <c r="D18654">
        <v>13139</v>
      </c>
      <c r="E18654" t="s">
        <v>71</v>
      </c>
      <c r="F18654" t="s">
        <v>22852</v>
      </c>
    </row>
    <row r="18655" spans="1:6" x14ac:dyDescent="0.25">
      <c r="A18655">
        <v>492287</v>
      </c>
      <c r="B18655">
        <v>3167154</v>
      </c>
      <c r="C18655" s="1">
        <v>41270</v>
      </c>
      <c r="D18655">
        <v>191444</v>
      </c>
      <c r="E18655" t="s">
        <v>22853</v>
      </c>
      <c r="F18655" t="s">
        <v>22854</v>
      </c>
    </row>
    <row r="18656" spans="1:6" x14ac:dyDescent="0.25">
      <c r="A18656">
        <v>492287</v>
      </c>
      <c r="B18656">
        <v>3312973</v>
      </c>
      <c r="C18656" s="1">
        <v>41282</v>
      </c>
      <c r="D18656">
        <v>4548514</v>
      </c>
      <c r="E18656" t="s">
        <v>2990</v>
      </c>
      <c r="F18656" t="s">
        <v>22855</v>
      </c>
    </row>
    <row r="18657" spans="1:6" x14ac:dyDescent="0.25">
      <c r="A18657">
        <v>492287</v>
      </c>
      <c r="B18657">
        <v>3478068</v>
      </c>
      <c r="C18657" s="1">
        <v>41309</v>
      </c>
      <c r="D18657">
        <v>1292189</v>
      </c>
      <c r="E18657" t="s">
        <v>1581</v>
      </c>
      <c r="F18657" t="s">
        <v>22856</v>
      </c>
    </row>
    <row r="18658" spans="1:6" x14ac:dyDescent="0.25">
      <c r="A18658">
        <v>492287</v>
      </c>
      <c r="B18658">
        <v>3601792</v>
      </c>
      <c r="C18658" s="1">
        <v>41327</v>
      </c>
      <c r="D18658">
        <v>904715</v>
      </c>
      <c r="E18658" t="s">
        <v>92</v>
      </c>
      <c r="F18658" t="s">
        <v>22857</v>
      </c>
    </row>
    <row r="18659" spans="1:6" x14ac:dyDescent="0.25">
      <c r="A18659">
        <v>492287</v>
      </c>
      <c r="B18659">
        <v>3845882</v>
      </c>
      <c r="C18659" s="1">
        <v>41353</v>
      </c>
      <c r="D18659">
        <v>501945</v>
      </c>
      <c r="E18659" t="s">
        <v>16273</v>
      </c>
      <c r="F18659" t="s">
        <v>22858</v>
      </c>
    </row>
    <row r="18660" spans="1:6" x14ac:dyDescent="0.25">
      <c r="A18660">
        <v>492287</v>
      </c>
      <c r="B18660">
        <v>4047754</v>
      </c>
      <c r="C18660" s="1">
        <v>41369</v>
      </c>
      <c r="D18660">
        <v>5591531</v>
      </c>
      <c r="E18660" t="s">
        <v>1965</v>
      </c>
      <c r="F18660" t="s">
        <v>22859</v>
      </c>
    </row>
    <row r="18661" spans="1:6" x14ac:dyDescent="0.25">
      <c r="A18661">
        <v>492287</v>
      </c>
      <c r="B18661">
        <v>4621051</v>
      </c>
      <c r="C18661" s="1">
        <v>41410</v>
      </c>
      <c r="D18661">
        <v>481222</v>
      </c>
      <c r="E18661" t="s">
        <v>1049</v>
      </c>
      <c r="F18661" t="s">
        <v>22860</v>
      </c>
    </row>
    <row r="18662" spans="1:6" x14ac:dyDescent="0.25">
      <c r="A18662">
        <v>492287</v>
      </c>
      <c r="B18662">
        <v>4848149</v>
      </c>
      <c r="C18662" s="1">
        <v>41422</v>
      </c>
      <c r="D18662">
        <v>1571995</v>
      </c>
      <c r="E18662" t="s">
        <v>6224</v>
      </c>
      <c r="F18662" t="s">
        <v>22861</v>
      </c>
    </row>
    <row r="18663" spans="1:6" x14ac:dyDescent="0.25">
      <c r="A18663">
        <v>492287</v>
      </c>
      <c r="B18663">
        <v>4895386</v>
      </c>
      <c r="C18663" s="1">
        <v>41425</v>
      </c>
      <c r="D18663">
        <v>6549291</v>
      </c>
      <c r="E18663" t="s">
        <v>13578</v>
      </c>
      <c r="F18663" t="s">
        <v>22862</v>
      </c>
    </row>
    <row r="18664" spans="1:6" x14ac:dyDescent="0.25">
      <c r="A18664">
        <v>492287</v>
      </c>
      <c r="B18664">
        <v>5152283</v>
      </c>
      <c r="C18664" s="1">
        <v>41440</v>
      </c>
      <c r="D18664">
        <v>600627</v>
      </c>
      <c r="E18664" t="s">
        <v>728</v>
      </c>
      <c r="F18664" t="s">
        <v>22863</v>
      </c>
    </row>
    <row r="18665" spans="1:6" x14ac:dyDescent="0.25">
      <c r="A18665">
        <v>492287</v>
      </c>
      <c r="B18665">
        <v>5319457</v>
      </c>
      <c r="C18665" s="1">
        <v>41449</v>
      </c>
      <c r="D18665">
        <v>1335870</v>
      </c>
      <c r="E18665" t="s">
        <v>22864</v>
      </c>
      <c r="F18665" t="s">
        <v>22865</v>
      </c>
    </row>
    <row r="18666" spans="1:6" x14ac:dyDescent="0.25">
      <c r="A18666">
        <v>492287</v>
      </c>
      <c r="B18666">
        <v>5586458</v>
      </c>
      <c r="C18666" s="1">
        <v>41462</v>
      </c>
      <c r="D18666">
        <v>6946893</v>
      </c>
      <c r="E18666" t="s">
        <v>79</v>
      </c>
      <c r="F18666" t="s">
        <v>22866</v>
      </c>
    </row>
    <row r="18667" spans="1:6" x14ac:dyDescent="0.25">
      <c r="A18667">
        <v>492287</v>
      </c>
      <c r="B18667">
        <v>5674575</v>
      </c>
      <c r="C18667" s="1">
        <v>41466</v>
      </c>
      <c r="D18667">
        <v>580204</v>
      </c>
      <c r="E18667" t="s">
        <v>1881</v>
      </c>
      <c r="F18667" t="s">
        <v>22867</v>
      </c>
    </row>
    <row r="18668" spans="1:6" x14ac:dyDescent="0.25">
      <c r="A18668">
        <v>492287</v>
      </c>
      <c r="B18668">
        <v>5972533</v>
      </c>
      <c r="C18668" s="1">
        <v>41479</v>
      </c>
      <c r="D18668">
        <v>4366942</v>
      </c>
      <c r="E18668" t="s">
        <v>14043</v>
      </c>
      <c r="F18668" t="s">
        <v>22868</v>
      </c>
    </row>
    <row r="18669" spans="1:6" x14ac:dyDescent="0.25">
      <c r="A18669">
        <v>492287</v>
      </c>
      <c r="B18669">
        <v>6254741</v>
      </c>
      <c r="C18669" s="1">
        <v>41491</v>
      </c>
      <c r="D18669">
        <v>7588107</v>
      </c>
      <c r="E18669" t="s">
        <v>3984</v>
      </c>
      <c r="F18669" t="s">
        <v>22869</v>
      </c>
    </row>
    <row r="18670" spans="1:6" x14ac:dyDescent="0.25">
      <c r="A18670">
        <v>492287</v>
      </c>
      <c r="B18670">
        <v>6340133</v>
      </c>
      <c r="C18670" s="1">
        <v>41495</v>
      </c>
      <c r="D18670">
        <v>3394180</v>
      </c>
      <c r="E18670" t="s">
        <v>57</v>
      </c>
      <c r="F18670" t="s">
        <v>22870</v>
      </c>
    </row>
    <row r="18671" spans="1:6" x14ac:dyDescent="0.25">
      <c r="A18671">
        <v>492287</v>
      </c>
      <c r="B18671">
        <v>6673555</v>
      </c>
      <c r="C18671" s="1">
        <v>41506</v>
      </c>
      <c r="D18671">
        <v>8059413</v>
      </c>
      <c r="E18671" t="s">
        <v>22871</v>
      </c>
      <c r="F18671" t="s">
        <v>22872</v>
      </c>
    </row>
    <row r="18672" spans="1:6" x14ac:dyDescent="0.25">
      <c r="A18672">
        <v>492287</v>
      </c>
      <c r="B18672">
        <v>7015371</v>
      </c>
      <c r="C18672" s="1">
        <v>41520</v>
      </c>
      <c r="D18672">
        <v>6978652</v>
      </c>
      <c r="E18672" t="s">
        <v>3651</v>
      </c>
      <c r="F18672" t="s">
        <v>22873</v>
      </c>
    </row>
    <row r="18673" spans="1:6" x14ac:dyDescent="0.25">
      <c r="A18673">
        <v>492287</v>
      </c>
      <c r="B18673">
        <v>7104453</v>
      </c>
      <c r="C18673" s="1">
        <v>41523</v>
      </c>
      <c r="D18673">
        <v>7309482</v>
      </c>
      <c r="E18673" t="s">
        <v>651</v>
      </c>
      <c r="F18673" t="s">
        <v>22874</v>
      </c>
    </row>
    <row r="18674" spans="1:6" x14ac:dyDescent="0.25">
      <c r="A18674">
        <v>492287</v>
      </c>
      <c r="B18674">
        <v>7350374</v>
      </c>
      <c r="C18674" s="1">
        <v>41533</v>
      </c>
      <c r="D18674">
        <v>8659045</v>
      </c>
      <c r="E18674" t="s">
        <v>89</v>
      </c>
      <c r="F18674" t="s">
        <v>22875</v>
      </c>
    </row>
    <row r="18675" spans="1:6" x14ac:dyDescent="0.25">
      <c r="A18675">
        <v>492287</v>
      </c>
      <c r="B18675">
        <v>7702185</v>
      </c>
      <c r="C18675" s="1">
        <v>41547</v>
      </c>
      <c r="D18675">
        <v>2006396</v>
      </c>
      <c r="E18675" t="s">
        <v>2771</v>
      </c>
      <c r="F18675" t="s">
        <v>22876</v>
      </c>
    </row>
    <row r="18676" spans="1:6" x14ac:dyDescent="0.25">
      <c r="A18676">
        <v>492287</v>
      </c>
      <c r="B18676">
        <v>8121812</v>
      </c>
      <c r="C18676" s="1">
        <v>41563</v>
      </c>
      <c r="D18676">
        <v>6416529</v>
      </c>
      <c r="E18676" t="s">
        <v>1530</v>
      </c>
      <c r="F18676" t="s">
        <v>22877</v>
      </c>
    </row>
    <row r="18677" spans="1:6" x14ac:dyDescent="0.25">
      <c r="A18677">
        <v>492287</v>
      </c>
      <c r="B18677">
        <v>8952130</v>
      </c>
      <c r="C18677" s="1">
        <v>41605</v>
      </c>
      <c r="D18677">
        <v>6628468</v>
      </c>
      <c r="E18677" t="s">
        <v>124</v>
      </c>
      <c r="F18677" t="s">
        <v>22878</v>
      </c>
    </row>
    <row r="18678" spans="1:6" x14ac:dyDescent="0.25">
      <c r="A18678">
        <v>492287</v>
      </c>
      <c r="B18678">
        <v>13461625</v>
      </c>
      <c r="C18678" s="1">
        <v>41786</v>
      </c>
      <c r="D18678">
        <v>1117548</v>
      </c>
      <c r="E18678" t="s">
        <v>71</v>
      </c>
      <c r="F18678" t="s">
        <v>22879</v>
      </c>
    </row>
    <row r="18679" spans="1:6" x14ac:dyDescent="0.25">
      <c r="A18679">
        <v>492287</v>
      </c>
      <c r="B18679">
        <v>14141537</v>
      </c>
      <c r="C18679" s="1">
        <v>41802</v>
      </c>
      <c r="D18679">
        <v>15915697</v>
      </c>
      <c r="E18679" t="s">
        <v>4403</v>
      </c>
      <c r="F18679" t="s">
        <v>96042</v>
      </c>
    </row>
    <row r="18680" spans="1:6" x14ac:dyDescent="0.25">
      <c r="A18680">
        <v>492287</v>
      </c>
      <c r="B18680">
        <v>14215527</v>
      </c>
      <c r="C18680" s="1">
        <v>41804</v>
      </c>
      <c r="D18680">
        <v>10079944</v>
      </c>
      <c r="E18680" t="s">
        <v>1195</v>
      </c>
      <c r="F18680" t="s">
        <v>22880</v>
      </c>
    </row>
    <row r="18681" spans="1:6" x14ac:dyDescent="0.25">
      <c r="A18681">
        <v>492287</v>
      </c>
      <c r="B18681">
        <v>14583623</v>
      </c>
      <c r="C18681" s="1">
        <v>41812</v>
      </c>
      <c r="D18681">
        <v>1812747</v>
      </c>
      <c r="E18681" t="s">
        <v>944</v>
      </c>
      <c r="F18681" t="s">
        <v>22881</v>
      </c>
    </row>
    <row r="18682" spans="1:6" x14ac:dyDescent="0.25">
      <c r="A18682">
        <v>492287</v>
      </c>
      <c r="B18682">
        <v>14800021</v>
      </c>
      <c r="C18682" s="1">
        <v>41816</v>
      </c>
      <c r="D18682">
        <v>14978729</v>
      </c>
      <c r="E18682" t="s">
        <v>681</v>
      </c>
      <c r="F18682" t="s">
        <v>22882</v>
      </c>
    </row>
    <row r="18683" spans="1:6" x14ac:dyDescent="0.25">
      <c r="A18683">
        <v>492287</v>
      </c>
      <c r="B18683">
        <v>14933325</v>
      </c>
      <c r="C18683" s="1">
        <v>41819</v>
      </c>
      <c r="D18683">
        <v>8731686</v>
      </c>
      <c r="E18683" t="s">
        <v>2175</v>
      </c>
      <c r="F18683" t="s">
        <v>22883</v>
      </c>
    </row>
    <row r="18684" spans="1:6" x14ac:dyDescent="0.25">
      <c r="A18684">
        <v>492287</v>
      </c>
      <c r="B18684">
        <v>15697255</v>
      </c>
      <c r="C18684" s="1">
        <v>41834</v>
      </c>
      <c r="D18684">
        <v>8963043</v>
      </c>
      <c r="E18684" t="s">
        <v>22884</v>
      </c>
      <c r="F18684" t="s">
        <v>22885</v>
      </c>
    </row>
    <row r="18685" spans="1:6" x14ac:dyDescent="0.25">
      <c r="A18685">
        <v>492287</v>
      </c>
      <c r="B18685">
        <v>15972691</v>
      </c>
      <c r="C18685" s="1">
        <v>41839</v>
      </c>
      <c r="D18685">
        <v>6122248</v>
      </c>
      <c r="E18685" t="s">
        <v>1847</v>
      </c>
      <c r="F18685" t="s">
        <v>22886</v>
      </c>
    </row>
    <row r="18686" spans="1:6" x14ac:dyDescent="0.25">
      <c r="A18686">
        <v>492287</v>
      </c>
      <c r="B18686">
        <v>16056451</v>
      </c>
      <c r="C18686" s="1">
        <v>41841</v>
      </c>
      <c r="D18686">
        <v>12653953</v>
      </c>
      <c r="E18686" t="s">
        <v>3150</v>
      </c>
      <c r="F18686" t="s">
        <v>22887</v>
      </c>
    </row>
    <row r="18687" spans="1:6" x14ac:dyDescent="0.25">
      <c r="A18687">
        <v>492287</v>
      </c>
      <c r="B18687">
        <v>16357300</v>
      </c>
      <c r="C18687" s="1">
        <v>41846</v>
      </c>
      <c r="D18687">
        <v>13382710</v>
      </c>
      <c r="E18687" t="s">
        <v>1925</v>
      </c>
      <c r="F18687" t="s">
        <v>22888</v>
      </c>
    </row>
    <row r="18688" spans="1:6" x14ac:dyDescent="0.25">
      <c r="A18688">
        <v>492287</v>
      </c>
      <c r="B18688">
        <v>16564908</v>
      </c>
      <c r="C18688" s="1">
        <v>41849</v>
      </c>
      <c r="D18688">
        <v>8006208</v>
      </c>
      <c r="E18688" t="s">
        <v>364</v>
      </c>
      <c r="F18688" t="s">
        <v>96043</v>
      </c>
    </row>
    <row r="18689" spans="1:6" x14ac:dyDescent="0.25">
      <c r="A18689">
        <v>492287</v>
      </c>
      <c r="B18689">
        <v>16991079</v>
      </c>
      <c r="C18689" s="1">
        <v>41856</v>
      </c>
      <c r="D18689">
        <v>14402145</v>
      </c>
      <c r="E18689" t="s">
        <v>4529</v>
      </c>
      <c r="F18689" t="s">
        <v>22889</v>
      </c>
    </row>
    <row r="18690" spans="1:6" x14ac:dyDescent="0.25">
      <c r="A18690">
        <v>492287</v>
      </c>
      <c r="B18690">
        <v>17213840</v>
      </c>
      <c r="C18690" s="1">
        <v>41860</v>
      </c>
      <c r="D18690">
        <v>17178530</v>
      </c>
      <c r="E18690" t="s">
        <v>22890</v>
      </c>
      <c r="F18690" t="s">
        <v>22891</v>
      </c>
    </row>
    <row r="18691" spans="1:6" x14ac:dyDescent="0.25">
      <c r="A18691">
        <v>492287</v>
      </c>
      <c r="B18691">
        <v>17455705</v>
      </c>
      <c r="C18691" s="1">
        <v>41863</v>
      </c>
      <c r="D18691">
        <v>17122819</v>
      </c>
      <c r="E18691" t="s">
        <v>1578</v>
      </c>
      <c r="F18691" t="s">
        <v>22892</v>
      </c>
    </row>
    <row r="18692" spans="1:6" x14ac:dyDescent="0.25">
      <c r="A18692">
        <v>492287</v>
      </c>
      <c r="B18692">
        <v>17567869</v>
      </c>
      <c r="C18692" s="1">
        <v>41865</v>
      </c>
      <c r="D18692">
        <v>17271357</v>
      </c>
      <c r="E18692" t="s">
        <v>1051</v>
      </c>
      <c r="F18692" t="s">
        <v>96044</v>
      </c>
    </row>
    <row r="18693" spans="1:6" x14ac:dyDescent="0.25">
      <c r="A18693">
        <v>492287</v>
      </c>
      <c r="B18693">
        <v>17686632</v>
      </c>
      <c r="C18693" s="1">
        <v>41867</v>
      </c>
      <c r="D18693">
        <v>3150071</v>
      </c>
      <c r="E18693" t="s">
        <v>3675</v>
      </c>
      <c r="F18693" t="s">
        <v>22893</v>
      </c>
    </row>
    <row r="18694" spans="1:6" x14ac:dyDescent="0.25">
      <c r="A18694">
        <v>492287</v>
      </c>
      <c r="B18694">
        <v>18363058</v>
      </c>
      <c r="C18694" s="1">
        <v>41876</v>
      </c>
      <c r="D18694">
        <v>2407964</v>
      </c>
      <c r="E18694" t="s">
        <v>22894</v>
      </c>
      <c r="F18694" t="s">
        <v>22895</v>
      </c>
    </row>
    <row r="18695" spans="1:6" x14ac:dyDescent="0.25">
      <c r="A18695">
        <v>492287</v>
      </c>
      <c r="B18695">
        <v>18673741</v>
      </c>
      <c r="C18695" s="1">
        <v>41881</v>
      </c>
      <c r="D18695">
        <v>6126470</v>
      </c>
      <c r="E18695" t="s">
        <v>1179</v>
      </c>
      <c r="F18695" t="s">
        <v>96045</v>
      </c>
    </row>
    <row r="18696" spans="1:6" x14ac:dyDescent="0.25">
      <c r="A18696">
        <v>492287</v>
      </c>
      <c r="B18696">
        <v>18825742</v>
      </c>
      <c r="C18696" s="1">
        <v>41883</v>
      </c>
      <c r="D18696">
        <v>4648588</v>
      </c>
      <c r="E18696" t="s">
        <v>476</v>
      </c>
      <c r="F18696" t="s">
        <v>22896</v>
      </c>
    </row>
    <row r="18697" spans="1:6" x14ac:dyDescent="0.25">
      <c r="A18697">
        <v>492287</v>
      </c>
      <c r="B18697">
        <v>21627137</v>
      </c>
      <c r="C18697" s="1">
        <v>41932</v>
      </c>
      <c r="D18697">
        <v>20784404</v>
      </c>
      <c r="E18697" t="s">
        <v>22897</v>
      </c>
      <c r="F18697" t="s">
        <v>22898</v>
      </c>
    </row>
    <row r="18698" spans="1:6" x14ac:dyDescent="0.25">
      <c r="A18698">
        <v>492287</v>
      </c>
      <c r="B18698">
        <v>40008818</v>
      </c>
      <c r="C18698" s="1">
        <v>42212</v>
      </c>
      <c r="D18698">
        <v>32301291</v>
      </c>
      <c r="E18698" t="s">
        <v>1764</v>
      </c>
      <c r="F18698" t="s">
        <v>22899</v>
      </c>
    </row>
    <row r="18699" spans="1:6" x14ac:dyDescent="0.25">
      <c r="A18699">
        <v>492287</v>
      </c>
      <c r="B18699">
        <v>40985502</v>
      </c>
      <c r="C18699" s="1">
        <v>42219</v>
      </c>
      <c r="D18699">
        <v>12258268</v>
      </c>
      <c r="E18699" t="s">
        <v>301</v>
      </c>
      <c r="F18699" t="s">
        <v>22900</v>
      </c>
    </row>
    <row r="18700" spans="1:6" x14ac:dyDescent="0.25">
      <c r="A18700">
        <v>492287</v>
      </c>
      <c r="B18700">
        <v>41452841</v>
      </c>
      <c r="C18700" s="1">
        <v>42223</v>
      </c>
      <c r="D18700">
        <v>2824978</v>
      </c>
      <c r="E18700" t="s">
        <v>601</v>
      </c>
      <c r="F18700" t="s">
        <v>22901</v>
      </c>
    </row>
    <row r="18701" spans="1:6" x14ac:dyDescent="0.25">
      <c r="A18701">
        <v>492287</v>
      </c>
      <c r="B18701">
        <v>46712097</v>
      </c>
      <c r="C18701" s="1">
        <v>42260</v>
      </c>
      <c r="D18701">
        <v>34100372</v>
      </c>
      <c r="E18701" t="s">
        <v>316</v>
      </c>
      <c r="F18701" t="s">
        <v>22902</v>
      </c>
    </row>
    <row r="18702" spans="1:6" x14ac:dyDescent="0.25">
      <c r="A18702">
        <v>492287</v>
      </c>
      <c r="B18702">
        <v>47751825</v>
      </c>
      <c r="C18702" s="1">
        <v>42268</v>
      </c>
      <c r="D18702">
        <v>40324422</v>
      </c>
      <c r="E18702" t="s">
        <v>22903</v>
      </c>
      <c r="F18702" t="s">
        <v>22904</v>
      </c>
    </row>
    <row r="18703" spans="1:6" x14ac:dyDescent="0.25">
      <c r="A18703">
        <v>492287</v>
      </c>
      <c r="B18703">
        <v>50580428</v>
      </c>
      <c r="C18703" s="1">
        <v>42289</v>
      </c>
      <c r="D18703">
        <v>4811291</v>
      </c>
      <c r="E18703" t="s">
        <v>158</v>
      </c>
      <c r="F18703" t="s">
        <v>22905</v>
      </c>
    </row>
    <row r="18704" spans="1:6" x14ac:dyDescent="0.25">
      <c r="A18704">
        <v>492287</v>
      </c>
      <c r="B18704">
        <v>55200886</v>
      </c>
      <c r="C18704" s="1">
        <v>42337</v>
      </c>
      <c r="D18704">
        <v>44786542</v>
      </c>
      <c r="E18704" t="s">
        <v>1889</v>
      </c>
      <c r="F18704" t="s">
        <v>22906</v>
      </c>
    </row>
    <row r="18705" spans="1:6" x14ac:dyDescent="0.25">
      <c r="A18705">
        <v>6561379</v>
      </c>
      <c r="B18705">
        <v>35587620</v>
      </c>
      <c r="C18705" s="1">
        <v>42175</v>
      </c>
      <c r="D18705">
        <v>1817076</v>
      </c>
      <c r="E18705" t="s">
        <v>1925</v>
      </c>
      <c r="F18705" t="s">
        <v>22907</v>
      </c>
    </row>
    <row r="18706" spans="1:6" x14ac:dyDescent="0.25">
      <c r="A18706">
        <v>6561379</v>
      </c>
      <c r="B18706">
        <v>36299274</v>
      </c>
      <c r="C18706" s="1">
        <v>42182</v>
      </c>
      <c r="D18706">
        <v>24716983</v>
      </c>
      <c r="E18706" t="s">
        <v>1142</v>
      </c>
      <c r="F18706" t="s">
        <v>22908</v>
      </c>
    </row>
    <row r="18707" spans="1:6" x14ac:dyDescent="0.25">
      <c r="A18707">
        <v>6561379</v>
      </c>
      <c r="B18707">
        <v>36701018</v>
      </c>
      <c r="C18707" s="1">
        <v>42185</v>
      </c>
      <c r="D18707">
        <v>88350</v>
      </c>
      <c r="E18707" t="s">
        <v>33</v>
      </c>
      <c r="F18707" t="s">
        <v>22909</v>
      </c>
    </row>
    <row r="18708" spans="1:6" x14ac:dyDescent="0.25">
      <c r="A18708">
        <v>6561379</v>
      </c>
      <c r="B18708">
        <v>37195629</v>
      </c>
      <c r="C18708" s="1">
        <v>42190</v>
      </c>
      <c r="D18708">
        <v>97274</v>
      </c>
      <c r="E18708" t="s">
        <v>22910</v>
      </c>
      <c r="F18708" t="s">
        <v>22911</v>
      </c>
    </row>
    <row r="18709" spans="1:6" x14ac:dyDescent="0.25">
      <c r="A18709">
        <v>6561379</v>
      </c>
      <c r="B18709">
        <v>37864356</v>
      </c>
      <c r="C18709" s="1">
        <v>42196</v>
      </c>
      <c r="D18709">
        <v>25613490</v>
      </c>
      <c r="E18709" t="s">
        <v>22912</v>
      </c>
      <c r="F18709" t="s">
        <v>22913</v>
      </c>
    </row>
    <row r="18710" spans="1:6" x14ac:dyDescent="0.25">
      <c r="A18710">
        <v>6561379</v>
      </c>
      <c r="B18710">
        <v>38399770</v>
      </c>
      <c r="C18710" s="1">
        <v>42200</v>
      </c>
      <c r="D18710">
        <v>31167243</v>
      </c>
      <c r="E18710" t="s">
        <v>335</v>
      </c>
      <c r="F18710" t="s">
        <v>22914</v>
      </c>
    </row>
    <row r="18711" spans="1:6" x14ac:dyDescent="0.25">
      <c r="A18711">
        <v>6561379</v>
      </c>
      <c r="B18711">
        <v>38852097</v>
      </c>
      <c r="C18711" s="1">
        <v>42204</v>
      </c>
      <c r="D18711">
        <v>24767792</v>
      </c>
      <c r="E18711" t="s">
        <v>22915</v>
      </c>
      <c r="F18711" t="s">
        <v>22916</v>
      </c>
    </row>
    <row r="18712" spans="1:6" x14ac:dyDescent="0.25">
      <c r="A18712">
        <v>6561379</v>
      </c>
      <c r="B18712">
        <v>39294731</v>
      </c>
      <c r="C18712" s="1">
        <v>42207</v>
      </c>
      <c r="D18712">
        <v>7474105</v>
      </c>
      <c r="E18712" t="s">
        <v>1375</v>
      </c>
      <c r="F18712" t="s">
        <v>22917</v>
      </c>
    </row>
    <row r="18713" spans="1:6" x14ac:dyDescent="0.25">
      <c r="A18713">
        <v>6561379</v>
      </c>
      <c r="B18713">
        <v>39936950</v>
      </c>
      <c r="C18713" s="1">
        <v>42212</v>
      </c>
      <c r="D18713">
        <v>30230148</v>
      </c>
      <c r="E18713" t="s">
        <v>584</v>
      </c>
      <c r="F18713" t="s">
        <v>22918</v>
      </c>
    </row>
    <row r="18714" spans="1:6" x14ac:dyDescent="0.25">
      <c r="A18714">
        <v>6561379</v>
      </c>
      <c r="B18714">
        <v>40335701</v>
      </c>
      <c r="C18714" s="1">
        <v>42215</v>
      </c>
      <c r="D18714">
        <v>12164582</v>
      </c>
      <c r="E18714" t="s">
        <v>1051</v>
      </c>
      <c r="F18714" t="s">
        <v>22919</v>
      </c>
    </row>
    <row r="18715" spans="1:6" x14ac:dyDescent="0.25">
      <c r="A18715">
        <v>6561379</v>
      </c>
      <c r="B18715">
        <v>44561088</v>
      </c>
      <c r="C18715" s="1">
        <v>42243</v>
      </c>
      <c r="D18715">
        <v>39737536</v>
      </c>
      <c r="E18715" t="s">
        <v>6173</v>
      </c>
      <c r="F18715" t="s">
        <v>22920</v>
      </c>
    </row>
    <row r="18716" spans="1:6" x14ac:dyDescent="0.25">
      <c r="A18716">
        <v>6561379</v>
      </c>
      <c r="B18716">
        <v>45076370</v>
      </c>
      <c r="C18716" s="1">
        <v>42247</v>
      </c>
      <c r="D18716">
        <v>35247229</v>
      </c>
      <c r="E18716" t="s">
        <v>2172</v>
      </c>
      <c r="F18716" t="s">
        <v>22921</v>
      </c>
    </row>
    <row r="18717" spans="1:6" x14ac:dyDescent="0.25">
      <c r="A18717">
        <v>6561379</v>
      </c>
      <c r="B18717">
        <v>50176367</v>
      </c>
      <c r="C18717" s="1">
        <v>42287</v>
      </c>
      <c r="D18717">
        <v>284447</v>
      </c>
      <c r="E18717" t="s">
        <v>26</v>
      </c>
      <c r="F18717" t="s">
        <v>22922</v>
      </c>
    </row>
    <row r="18718" spans="1:6" x14ac:dyDescent="0.25">
      <c r="A18718">
        <v>6561379</v>
      </c>
      <c r="B18718">
        <v>51571413</v>
      </c>
      <c r="C18718" s="1">
        <v>42298</v>
      </c>
      <c r="D18718">
        <v>1090184</v>
      </c>
      <c r="E18718" t="s">
        <v>22923</v>
      </c>
      <c r="F18718" t="s">
        <v>22924</v>
      </c>
    </row>
    <row r="18719" spans="1:6" x14ac:dyDescent="0.25">
      <c r="A18719">
        <v>6561379</v>
      </c>
      <c r="B18719">
        <v>57562540</v>
      </c>
      <c r="C18719" s="1">
        <v>42365</v>
      </c>
      <c r="D18719">
        <v>24328294</v>
      </c>
      <c r="E18719" t="s">
        <v>6111</v>
      </c>
      <c r="F18719" t="s">
        <v>22925</v>
      </c>
    </row>
    <row r="18720" spans="1:6" x14ac:dyDescent="0.25">
      <c r="A18720">
        <v>3889050</v>
      </c>
      <c r="B18720">
        <v>18845093</v>
      </c>
      <c r="C18720" s="1">
        <v>41883</v>
      </c>
      <c r="D18720">
        <v>19350872</v>
      </c>
      <c r="E18720" t="s">
        <v>3150</v>
      </c>
      <c r="F18720" t="s">
        <v>22926</v>
      </c>
    </row>
    <row r="18721" spans="1:6" x14ac:dyDescent="0.25">
      <c r="A18721">
        <v>3889050</v>
      </c>
      <c r="B18721">
        <v>45179652</v>
      </c>
      <c r="C18721" s="1">
        <v>42247</v>
      </c>
      <c r="D18721">
        <v>18852734</v>
      </c>
      <c r="E18721" t="s">
        <v>22927</v>
      </c>
      <c r="F18721" t="s">
        <v>22928</v>
      </c>
    </row>
    <row r="18722" spans="1:6" x14ac:dyDescent="0.25">
      <c r="A18722">
        <v>3889050</v>
      </c>
      <c r="B18722">
        <v>46514608</v>
      </c>
      <c r="C18722" s="1">
        <v>42258</v>
      </c>
      <c r="D18722">
        <v>30982215</v>
      </c>
      <c r="E18722" t="s">
        <v>22929</v>
      </c>
      <c r="F18722" t="s">
        <v>22930</v>
      </c>
    </row>
    <row r="18723" spans="1:6" x14ac:dyDescent="0.25">
      <c r="A18723">
        <v>8002965</v>
      </c>
      <c r="B18723">
        <v>47299962</v>
      </c>
      <c r="C18723" s="1">
        <v>42264</v>
      </c>
      <c r="D18723">
        <v>43196225</v>
      </c>
      <c r="E18723" t="s">
        <v>306</v>
      </c>
      <c r="F18723" t="s">
        <v>22931</v>
      </c>
    </row>
    <row r="18724" spans="1:6" x14ac:dyDescent="0.25">
      <c r="A18724">
        <v>8002965</v>
      </c>
      <c r="B18724">
        <v>48593933</v>
      </c>
      <c r="C18724" s="1">
        <v>42274</v>
      </c>
      <c r="D18724">
        <v>14790698</v>
      </c>
      <c r="E18724" t="s">
        <v>124</v>
      </c>
      <c r="F18724" t="s">
        <v>22932</v>
      </c>
    </row>
    <row r="18725" spans="1:6" x14ac:dyDescent="0.25">
      <c r="A18725">
        <v>8002965</v>
      </c>
      <c r="B18725">
        <v>49143043</v>
      </c>
      <c r="C18725" s="1">
        <v>42278</v>
      </c>
      <c r="D18725">
        <v>43441777</v>
      </c>
      <c r="E18725" t="s">
        <v>22933</v>
      </c>
      <c r="F18725" t="s">
        <v>22934</v>
      </c>
    </row>
    <row r="18726" spans="1:6" x14ac:dyDescent="0.25">
      <c r="A18726">
        <v>8002965</v>
      </c>
      <c r="B18726">
        <v>50516135</v>
      </c>
      <c r="C18726" s="1">
        <v>42289</v>
      </c>
      <c r="D18726">
        <v>32368727</v>
      </c>
      <c r="E18726" t="s">
        <v>81</v>
      </c>
      <c r="F18726" t="s">
        <v>22935</v>
      </c>
    </row>
    <row r="18727" spans="1:6" x14ac:dyDescent="0.25">
      <c r="A18727">
        <v>8002965</v>
      </c>
      <c r="B18727">
        <v>51415376</v>
      </c>
      <c r="C18727" s="1">
        <v>42296</v>
      </c>
      <c r="D18727">
        <v>37097731</v>
      </c>
      <c r="E18727" t="s">
        <v>594</v>
      </c>
      <c r="F18727" t="s">
        <v>22936</v>
      </c>
    </row>
    <row r="18728" spans="1:6" x14ac:dyDescent="0.25">
      <c r="A18728">
        <v>8002965</v>
      </c>
      <c r="B18728">
        <v>52273854</v>
      </c>
      <c r="C18728" s="1">
        <v>42304</v>
      </c>
      <c r="D18728">
        <v>4011006</v>
      </c>
      <c r="E18728" t="s">
        <v>584</v>
      </c>
      <c r="F18728" t="s">
        <v>22937</v>
      </c>
    </row>
    <row r="18729" spans="1:6" x14ac:dyDescent="0.25">
      <c r="A18729">
        <v>8002965</v>
      </c>
      <c r="B18729">
        <v>52797094</v>
      </c>
      <c r="C18729" s="1">
        <v>42309</v>
      </c>
      <c r="D18729">
        <v>2180472</v>
      </c>
      <c r="E18729" t="s">
        <v>26</v>
      </c>
      <c r="F18729" t="s">
        <v>22938</v>
      </c>
    </row>
    <row r="18730" spans="1:6" x14ac:dyDescent="0.25">
      <c r="A18730">
        <v>8002965</v>
      </c>
      <c r="B18730">
        <v>54396222</v>
      </c>
      <c r="C18730" s="1">
        <v>42327</v>
      </c>
      <c r="D18730">
        <v>45825522</v>
      </c>
      <c r="E18730" t="s">
        <v>22939</v>
      </c>
      <c r="F18730" t="s">
        <v>22940</v>
      </c>
    </row>
    <row r="18731" spans="1:6" x14ac:dyDescent="0.25">
      <c r="A18731">
        <v>8002965</v>
      </c>
      <c r="B18731">
        <v>54652977</v>
      </c>
      <c r="C18731" s="1">
        <v>42330</v>
      </c>
      <c r="D18731">
        <v>48873975</v>
      </c>
      <c r="E18731" t="s">
        <v>6444</v>
      </c>
      <c r="F18731" t="s">
        <v>22941</v>
      </c>
    </row>
    <row r="18732" spans="1:6" x14ac:dyDescent="0.25">
      <c r="A18732">
        <v>8002965</v>
      </c>
      <c r="B18732">
        <v>55167798</v>
      </c>
      <c r="C18732" s="1">
        <v>42336</v>
      </c>
      <c r="D18732">
        <v>17214888</v>
      </c>
      <c r="E18732" t="s">
        <v>5548</v>
      </c>
      <c r="F18732" t="s">
        <v>22942</v>
      </c>
    </row>
    <row r="18733" spans="1:6" x14ac:dyDescent="0.25">
      <c r="A18733">
        <v>6115807</v>
      </c>
      <c r="B18733">
        <v>38147137</v>
      </c>
      <c r="C18733" s="1">
        <v>42198</v>
      </c>
      <c r="D18733">
        <v>5540751</v>
      </c>
      <c r="E18733" t="s">
        <v>15202</v>
      </c>
      <c r="F18733" t="s">
        <v>22943</v>
      </c>
    </row>
    <row r="18734" spans="1:6" x14ac:dyDescent="0.25">
      <c r="A18734">
        <v>6115807</v>
      </c>
      <c r="B18734">
        <v>39568856</v>
      </c>
      <c r="C18734" s="1">
        <v>42209</v>
      </c>
      <c r="D18734">
        <v>38801371</v>
      </c>
      <c r="E18734" t="s">
        <v>24</v>
      </c>
      <c r="F18734" t="s">
        <v>22944</v>
      </c>
    </row>
    <row r="18735" spans="1:6" x14ac:dyDescent="0.25">
      <c r="A18735">
        <v>6115807</v>
      </c>
      <c r="B18735">
        <v>40544968</v>
      </c>
      <c r="C18735" s="1">
        <v>42216</v>
      </c>
      <c r="D18735">
        <v>823247</v>
      </c>
      <c r="E18735" t="s">
        <v>8080</v>
      </c>
      <c r="F18735" t="s">
        <v>22945</v>
      </c>
    </row>
    <row r="18736" spans="1:6" x14ac:dyDescent="0.25">
      <c r="A18736">
        <v>6115807</v>
      </c>
      <c r="B18736">
        <v>43550314</v>
      </c>
      <c r="C18736" s="1">
        <v>42236</v>
      </c>
      <c r="D18736">
        <v>40491484</v>
      </c>
      <c r="E18736" t="s">
        <v>22946</v>
      </c>
      <c r="F18736" t="s">
        <v>22947</v>
      </c>
    </row>
    <row r="18737" spans="1:6" x14ac:dyDescent="0.25">
      <c r="A18737">
        <v>6115807</v>
      </c>
      <c r="B18737">
        <v>43967245</v>
      </c>
      <c r="C18737" s="1">
        <v>42239</v>
      </c>
      <c r="D18737">
        <v>36017315</v>
      </c>
      <c r="E18737" t="s">
        <v>801</v>
      </c>
      <c r="F18737" t="s">
        <v>96046</v>
      </c>
    </row>
    <row r="18738" spans="1:6" x14ac:dyDescent="0.25">
      <c r="A18738">
        <v>6115807</v>
      </c>
      <c r="B18738">
        <v>46148407</v>
      </c>
      <c r="C18738" s="1">
        <v>42255</v>
      </c>
      <c r="D18738">
        <v>38800389</v>
      </c>
      <c r="E18738" t="s">
        <v>212</v>
      </c>
      <c r="F18738" t="s">
        <v>22948</v>
      </c>
    </row>
    <row r="18739" spans="1:6" x14ac:dyDescent="0.25">
      <c r="A18739">
        <v>6115807</v>
      </c>
      <c r="B18739">
        <v>47723858</v>
      </c>
      <c r="C18739" s="1">
        <v>42268</v>
      </c>
      <c r="D18739">
        <v>28278408</v>
      </c>
      <c r="E18739" t="s">
        <v>1384</v>
      </c>
      <c r="F18739" t="s">
        <v>22949</v>
      </c>
    </row>
    <row r="18740" spans="1:6" x14ac:dyDescent="0.25">
      <c r="A18740">
        <v>6115807</v>
      </c>
      <c r="B18740">
        <v>48891350</v>
      </c>
      <c r="C18740" s="1">
        <v>42276</v>
      </c>
      <c r="D18740">
        <v>40996328</v>
      </c>
      <c r="E18740" t="s">
        <v>1451</v>
      </c>
      <c r="F18740" t="s">
        <v>22950</v>
      </c>
    </row>
    <row r="18741" spans="1:6" x14ac:dyDescent="0.25">
      <c r="A18741">
        <v>6115807</v>
      </c>
      <c r="B18741">
        <v>55115779</v>
      </c>
      <c r="C18741" s="1">
        <v>42336</v>
      </c>
      <c r="D18741">
        <v>29626501</v>
      </c>
      <c r="E18741" t="s">
        <v>285</v>
      </c>
      <c r="F18741" t="s">
        <v>22951</v>
      </c>
    </row>
    <row r="18742" spans="1:6" x14ac:dyDescent="0.25">
      <c r="A18742">
        <v>3931571</v>
      </c>
      <c r="B18742">
        <v>20250272</v>
      </c>
      <c r="C18742" s="1">
        <v>41908</v>
      </c>
      <c r="D18742">
        <v>20902039</v>
      </c>
      <c r="E18742" t="s">
        <v>370</v>
      </c>
      <c r="F18742" t="s">
        <v>22952</v>
      </c>
    </row>
    <row r="18743" spans="1:6" x14ac:dyDescent="0.25">
      <c r="A18743">
        <v>3931571</v>
      </c>
      <c r="B18743">
        <v>20451775</v>
      </c>
      <c r="C18743" s="1">
        <v>41911</v>
      </c>
      <c r="D18743">
        <v>21195708</v>
      </c>
      <c r="E18743" t="s">
        <v>140</v>
      </c>
      <c r="F18743" t="s">
        <v>22953</v>
      </c>
    </row>
    <row r="18744" spans="1:6" x14ac:dyDescent="0.25">
      <c r="A18744">
        <v>3931571</v>
      </c>
      <c r="B18744">
        <v>20464284</v>
      </c>
      <c r="C18744" s="1">
        <v>41911</v>
      </c>
      <c r="D18744">
        <v>4991858</v>
      </c>
      <c r="E18744" t="s">
        <v>1578</v>
      </c>
      <c r="F18744" t="s">
        <v>9754</v>
      </c>
    </row>
    <row r="18745" spans="1:6" x14ac:dyDescent="0.25">
      <c r="A18745">
        <v>3931571</v>
      </c>
      <c r="B18745">
        <v>21161712</v>
      </c>
      <c r="C18745" s="1">
        <v>41924</v>
      </c>
      <c r="D18745">
        <v>46080</v>
      </c>
      <c r="E18745" t="s">
        <v>33</v>
      </c>
      <c r="F18745" t="s">
        <v>22954</v>
      </c>
    </row>
    <row r="18746" spans="1:6" x14ac:dyDescent="0.25">
      <c r="A18746">
        <v>3931571</v>
      </c>
      <c r="B18746">
        <v>21620175</v>
      </c>
      <c r="C18746" s="1">
        <v>41932</v>
      </c>
      <c r="D18746">
        <v>2320821</v>
      </c>
      <c r="E18746" t="s">
        <v>89</v>
      </c>
      <c r="F18746" t="s">
        <v>22955</v>
      </c>
    </row>
    <row r="18747" spans="1:6" x14ac:dyDescent="0.25">
      <c r="A18747">
        <v>3931571</v>
      </c>
      <c r="B18747">
        <v>22335856</v>
      </c>
      <c r="C18747" s="1">
        <v>41946</v>
      </c>
      <c r="D18747">
        <v>22932911</v>
      </c>
      <c r="E18747" t="s">
        <v>22956</v>
      </c>
      <c r="F18747" t="s">
        <v>22957</v>
      </c>
    </row>
    <row r="18748" spans="1:6" x14ac:dyDescent="0.25">
      <c r="A18748">
        <v>3931571</v>
      </c>
      <c r="B18748">
        <v>22661373</v>
      </c>
      <c r="C18748" s="1">
        <v>41954</v>
      </c>
      <c r="D18748">
        <v>486337</v>
      </c>
      <c r="E18748" t="s">
        <v>22958</v>
      </c>
      <c r="F18748" t="s">
        <v>22959</v>
      </c>
    </row>
    <row r="18749" spans="1:6" x14ac:dyDescent="0.25">
      <c r="A18749">
        <v>3931571</v>
      </c>
      <c r="B18749">
        <v>27198819</v>
      </c>
      <c r="C18749" s="1">
        <v>42063</v>
      </c>
      <c r="D18749">
        <v>4099223</v>
      </c>
      <c r="E18749" t="s">
        <v>33</v>
      </c>
      <c r="F18749" t="s">
        <v>96047</v>
      </c>
    </row>
    <row r="18750" spans="1:6" x14ac:dyDescent="0.25">
      <c r="A18750">
        <v>3931571</v>
      </c>
      <c r="B18750">
        <v>27619739</v>
      </c>
      <c r="C18750" s="1">
        <v>42071</v>
      </c>
      <c r="D18750">
        <v>10387069</v>
      </c>
      <c r="E18750" t="s">
        <v>1881</v>
      </c>
      <c r="F18750" t="s">
        <v>22960</v>
      </c>
    </row>
    <row r="18751" spans="1:6" x14ac:dyDescent="0.25">
      <c r="A18751">
        <v>3931571</v>
      </c>
      <c r="B18751">
        <v>28180173</v>
      </c>
      <c r="C18751" s="1">
        <v>42082</v>
      </c>
      <c r="D18751">
        <v>20624126</v>
      </c>
      <c r="E18751" t="s">
        <v>1150</v>
      </c>
      <c r="F18751" t="s">
        <v>22961</v>
      </c>
    </row>
    <row r="18752" spans="1:6" x14ac:dyDescent="0.25">
      <c r="A18752">
        <v>3931571</v>
      </c>
      <c r="B18752">
        <v>28480371</v>
      </c>
      <c r="C18752" s="1">
        <v>42087</v>
      </c>
      <c r="D18752">
        <v>28250325</v>
      </c>
      <c r="E18752" t="s">
        <v>22962</v>
      </c>
      <c r="F18752" t="s">
        <v>22963</v>
      </c>
    </row>
    <row r="18753" spans="1:6" x14ac:dyDescent="0.25">
      <c r="A18753">
        <v>3931571</v>
      </c>
      <c r="B18753">
        <v>28594258</v>
      </c>
      <c r="C18753" s="1">
        <v>42089</v>
      </c>
      <c r="D18753">
        <v>28392237</v>
      </c>
      <c r="E18753" t="s">
        <v>22964</v>
      </c>
      <c r="F18753" t="s">
        <v>6746</v>
      </c>
    </row>
    <row r="18754" spans="1:6" x14ac:dyDescent="0.25">
      <c r="A18754">
        <v>3931571</v>
      </c>
      <c r="B18754">
        <v>29193063</v>
      </c>
      <c r="C18754" s="1">
        <v>42099</v>
      </c>
      <c r="D18754">
        <v>28885439</v>
      </c>
      <c r="E18754" t="s">
        <v>791</v>
      </c>
      <c r="F18754" t="s">
        <v>22965</v>
      </c>
    </row>
    <row r="18755" spans="1:6" x14ac:dyDescent="0.25">
      <c r="A18755">
        <v>3931571</v>
      </c>
      <c r="B18755">
        <v>30480696</v>
      </c>
      <c r="C18755" s="1">
        <v>42116</v>
      </c>
      <c r="D18755">
        <v>10827446</v>
      </c>
      <c r="E18755" t="s">
        <v>272</v>
      </c>
      <c r="F18755" t="s">
        <v>22966</v>
      </c>
    </row>
    <row r="18756" spans="1:6" x14ac:dyDescent="0.25">
      <c r="A18756">
        <v>3931571</v>
      </c>
      <c r="B18756">
        <v>32182463</v>
      </c>
      <c r="C18756" s="1">
        <v>42139</v>
      </c>
      <c r="D18756">
        <v>19578891</v>
      </c>
      <c r="E18756" t="s">
        <v>1543</v>
      </c>
      <c r="F18756" t="s">
        <v>3976</v>
      </c>
    </row>
    <row r="18757" spans="1:6" x14ac:dyDescent="0.25">
      <c r="A18757">
        <v>3931571</v>
      </c>
      <c r="B18757">
        <v>34650246</v>
      </c>
      <c r="C18757" s="1">
        <v>42165</v>
      </c>
      <c r="D18757">
        <v>28943051</v>
      </c>
      <c r="E18757" t="s">
        <v>630</v>
      </c>
      <c r="F18757" t="s">
        <v>22967</v>
      </c>
    </row>
    <row r="18758" spans="1:6" x14ac:dyDescent="0.25">
      <c r="A18758">
        <v>3931571</v>
      </c>
      <c r="B18758">
        <v>36634504</v>
      </c>
      <c r="C18758" s="1">
        <v>42184</v>
      </c>
      <c r="D18758">
        <v>27793633</v>
      </c>
      <c r="E18758" t="s">
        <v>3597</v>
      </c>
      <c r="F18758" t="s">
        <v>918</v>
      </c>
    </row>
    <row r="18759" spans="1:6" x14ac:dyDescent="0.25">
      <c r="A18759">
        <v>3931571</v>
      </c>
      <c r="B18759">
        <v>38584225</v>
      </c>
      <c r="C18759" s="1">
        <v>42202</v>
      </c>
      <c r="D18759">
        <v>29002762</v>
      </c>
      <c r="E18759" t="s">
        <v>304</v>
      </c>
      <c r="F18759" t="s">
        <v>22968</v>
      </c>
    </row>
    <row r="18760" spans="1:6" x14ac:dyDescent="0.25">
      <c r="A18760">
        <v>3931571</v>
      </c>
      <c r="B18760">
        <v>40751150</v>
      </c>
      <c r="C18760" s="1">
        <v>42218</v>
      </c>
      <c r="D18760">
        <v>15055038</v>
      </c>
      <c r="E18760" t="s">
        <v>1179</v>
      </c>
      <c r="F18760" t="s">
        <v>22969</v>
      </c>
    </row>
    <row r="18761" spans="1:6" x14ac:dyDescent="0.25">
      <c r="A18761">
        <v>3931571</v>
      </c>
      <c r="B18761">
        <v>41583820</v>
      </c>
      <c r="C18761" s="1">
        <v>42224</v>
      </c>
      <c r="D18761">
        <v>30389063</v>
      </c>
      <c r="E18761" t="s">
        <v>110</v>
      </c>
      <c r="F18761" t="s">
        <v>22970</v>
      </c>
    </row>
    <row r="18762" spans="1:6" x14ac:dyDescent="0.25">
      <c r="A18762">
        <v>3931571</v>
      </c>
      <c r="B18762">
        <v>44578684</v>
      </c>
      <c r="C18762" s="1">
        <v>42243</v>
      </c>
      <c r="D18762">
        <v>15704111</v>
      </c>
      <c r="E18762" t="s">
        <v>1287</v>
      </c>
      <c r="F18762" t="s">
        <v>22971</v>
      </c>
    </row>
    <row r="18763" spans="1:6" x14ac:dyDescent="0.25">
      <c r="A18763">
        <v>3931571</v>
      </c>
      <c r="B18763">
        <v>46259221</v>
      </c>
      <c r="C18763" s="1">
        <v>42255</v>
      </c>
      <c r="D18763">
        <v>22694615</v>
      </c>
      <c r="E18763" t="s">
        <v>22972</v>
      </c>
      <c r="F18763" t="s">
        <v>7031</v>
      </c>
    </row>
    <row r="18764" spans="1:6" x14ac:dyDescent="0.25">
      <c r="A18764">
        <v>3931571</v>
      </c>
      <c r="B18764">
        <v>48431586</v>
      </c>
      <c r="C18764" s="1">
        <v>42273</v>
      </c>
      <c r="D18764">
        <v>32080603</v>
      </c>
      <c r="E18764" t="s">
        <v>2872</v>
      </c>
      <c r="F18764" t="s">
        <v>22973</v>
      </c>
    </row>
    <row r="18765" spans="1:6" x14ac:dyDescent="0.25">
      <c r="A18765">
        <v>3931571</v>
      </c>
      <c r="B18765">
        <v>49138011</v>
      </c>
      <c r="C18765" s="1">
        <v>42278</v>
      </c>
      <c r="D18765">
        <v>44579</v>
      </c>
      <c r="E18765" t="s">
        <v>22974</v>
      </c>
      <c r="F18765" t="s">
        <v>22975</v>
      </c>
    </row>
    <row r="18766" spans="1:6" x14ac:dyDescent="0.25">
      <c r="A18766">
        <v>3931571</v>
      </c>
      <c r="B18766">
        <v>55855351</v>
      </c>
      <c r="C18766" s="1">
        <v>42344</v>
      </c>
      <c r="D18766">
        <v>50062883</v>
      </c>
      <c r="E18766" t="s">
        <v>18674</v>
      </c>
      <c r="F18766" t="s">
        <v>22976</v>
      </c>
    </row>
    <row r="18767" spans="1:6" x14ac:dyDescent="0.25">
      <c r="A18767">
        <v>4077920</v>
      </c>
      <c r="B18767">
        <v>40085188</v>
      </c>
      <c r="C18767" s="1">
        <v>42213</v>
      </c>
      <c r="D18767">
        <v>19578591</v>
      </c>
      <c r="E18767" t="s">
        <v>236</v>
      </c>
      <c r="F18767" t="s">
        <v>22977</v>
      </c>
    </row>
    <row r="18768" spans="1:6" x14ac:dyDescent="0.25">
      <c r="A18768">
        <v>921571</v>
      </c>
      <c r="B18768">
        <v>5225662</v>
      </c>
      <c r="C18768" s="1">
        <v>41444</v>
      </c>
      <c r="D18768">
        <v>5273973</v>
      </c>
      <c r="E18768" t="s">
        <v>128</v>
      </c>
      <c r="F18768" t="s">
        <v>22978</v>
      </c>
    </row>
    <row r="18769" spans="1:6" x14ac:dyDescent="0.25">
      <c r="A18769">
        <v>921571</v>
      </c>
      <c r="B18769">
        <v>7005305</v>
      </c>
      <c r="C18769" s="1">
        <v>41520</v>
      </c>
      <c r="D18769">
        <v>3368777</v>
      </c>
      <c r="E18769" t="s">
        <v>22979</v>
      </c>
      <c r="F18769" t="s">
        <v>22980</v>
      </c>
    </row>
    <row r="18770" spans="1:6" x14ac:dyDescent="0.25">
      <c r="A18770">
        <v>921571</v>
      </c>
      <c r="B18770">
        <v>18820027</v>
      </c>
      <c r="C18770" s="1">
        <v>41883</v>
      </c>
      <c r="D18770">
        <v>5802574</v>
      </c>
      <c r="E18770" t="s">
        <v>1244</v>
      </c>
      <c r="F18770" t="s">
        <v>22981</v>
      </c>
    </row>
    <row r="18771" spans="1:6" x14ac:dyDescent="0.25">
      <c r="A18771">
        <v>921571</v>
      </c>
      <c r="B18771">
        <v>19284125</v>
      </c>
      <c r="C18771" s="1">
        <v>41891</v>
      </c>
      <c r="D18771">
        <v>20180297</v>
      </c>
      <c r="E18771" t="s">
        <v>94</v>
      </c>
      <c r="F18771" t="s">
        <v>22982</v>
      </c>
    </row>
    <row r="18772" spans="1:6" x14ac:dyDescent="0.25">
      <c r="A18772">
        <v>921571</v>
      </c>
      <c r="B18772">
        <v>19680728</v>
      </c>
      <c r="C18772" s="1">
        <v>41898</v>
      </c>
      <c r="D18772">
        <v>15730356</v>
      </c>
      <c r="E18772" t="s">
        <v>1554</v>
      </c>
      <c r="F18772" t="s">
        <v>22983</v>
      </c>
    </row>
    <row r="18773" spans="1:6" x14ac:dyDescent="0.25">
      <c r="A18773">
        <v>921571</v>
      </c>
      <c r="B18773">
        <v>45050740</v>
      </c>
      <c r="C18773" s="1">
        <v>42247</v>
      </c>
      <c r="D18773">
        <v>3368777</v>
      </c>
      <c r="E18773" t="s">
        <v>22979</v>
      </c>
      <c r="F18773" t="s">
        <v>22984</v>
      </c>
    </row>
    <row r="18774" spans="1:6" x14ac:dyDescent="0.25">
      <c r="A18774">
        <v>921571</v>
      </c>
      <c r="B18774">
        <v>46169167</v>
      </c>
      <c r="C18774" s="1">
        <v>42255</v>
      </c>
      <c r="D18774">
        <v>40651241</v>
      </c>
      <c r="E18774" t="s">
        <v>1244</v>
      </c>
      <c r="F18774" t="s">
        <v>22985</v>
      </c>
    </row>
    <row r="18775" spans="1:6" x14ac:dyDescent="0.25">
      <c r="A18775">
        <v>3404700</v>
      </c>
      <c r="B18775">
        <v>15595816</v>
      </c>
      <c r="C18775" s="1">
        <v>41832</v>
      </c>
      <c r="D18775">
        <v>17250244</v>
      </c>
      <c r="E18775" t="s">
        <v>12605</v>
      </c>
      <c r="F18775" t="s">
        <v>22986</v>
      </c>
    </row>
    <row r="18776" spans="1:6" x14ac:dyDescent="0.25">
      <c r="A18776">
        <v>3404700</v>
      </c>
      <c r="B18776">
        <v>15941113</v>
      </c>
      <c r="C18776" s="1">
        <v>41838</v>
      </c>
      <c r="D18776">
        <v>18023331</v>
      </c>
      <c r="E18776" t="s">
        <v>2311</v>
      </c>
      <c r="F18776" t="s">
        <v>22987</v>
      </c>
    </row>
    <row r="18777" spans="1:6" x14ac:dyDescent="0.25">
      <c r="A18777">
        <v>3404700</v>
      </c>
      <c r="B18777">
        <v>16134736</v>
      </c>
      <c r="C18777" s="1">
        <v>41842</v>
      </c>
      <c r="D18777">
        <v>2124845</v>
      </c>
      <c r="E18777" t="s">
        <v>102</v>
      </c>
      <c r="F18777" t="s">
        <v>22988</v>
      </c>
    </row>
    <row r="18778" spans="1:6" x14ac:dyDescent="0.25">
      <c r="A18778">
        <v>3404700</v>
      </c>
      <c r="B18778">
        <v>16731250</v>
      </c>
      <c r="C18778" s="1">
        <v>41852</v>
      </c>
      <c r="D18778">
        <v>3793350</v>
      </c>
      <c r="E18778" t="s">
        <v>7839</v>
      </c>
      <c r="F18778" t="s">
        <v>22989</v>
      </c>
    </row>
    <row r="18779" spans="1:6" x14ac:dyDescent="0.25">
      <c r="A18779">
        <v>3404700</v>
      </c>
      <c r="B18779">
        <v>16926273</v>
      </c>
      <c r="C18779" s="1">
        <v>41855</v>
      </c>
      <c r="D18779">
        <v>15321813</v>
      </c>
      <c r="E18779" t="s">
        <v>12763</v>
      </c>
      <c r="F18779" t="s">
        <v>22990</v>
      </c>
    </row>
    <row r="18780" spans="1:6" x14ac:dyDescent="0.25">
      <c r="A18780">
        <v>3404700</v>
      </c>
      <c r="B18780">
        <v>17229929</v>
      </c>
      <c r="C18780" s="1">
        <v>41860</v>
      </c>
      <c r="D18780">
        <v>2845214</v>
      </c>
      <c r="E18780" t="s">
        <v>124</v>
      </c>
      <c r="F18780" t="s">
        <v>22991</v>
      </c>
    </row>
    <row r="18781" spans="1:6" x14ac:dyDescent="0.25">
      <c r="A18781">
        <v>3404700</v>
      </c>
      <c r="B18781">
        <v>17642923</v>
      </c>
      <c r="C18781" s="1">
        <v>41866</v>
      </c>
      <c r="D18781">
        <v>19074035</v>
      </c>
      <c r="E18781" t="s">
        <v>3632</v>
      </c>
      <c r="F18781" t="s">
        <v>22992</v>
      </c>
    </row>
    <row r="18782" spans="1:6" x14ac:dyDescent="0.25">
      <c r="A18782">
        <v>3404700</v>
      </c>
      <c r="B18782">
        <v>17877542</v>
      </c>
      <c r="C18782" s="1">
        <v>41869</v>
      </c>
      <c r="D18782">
        <v>19314321</v>
      </c>
      <c r="E18782" t="s">
        <v>1499</v>
      </c>
      <c r="F18782" t="s">
        <v>22993</v>
      </c>
    </row>
    <row r="18783" spans="1:6" x14ac:dyDescent="0.25">
      <c r="A18783">
        <v>3404700</v>
      </c>
      <c r="B18783">
        <v>18428199</v>
      </c>
      <c r="C18783" s="1">
        <v>41877</v>
      </c>
      <c r="D18783">
        <v>8956196</v>
      </c>
      <c r="E18783" t="s">
        <v>3176</v>
      </c>
      <c r="F18783" t="s">
        <v>22994</v>
      </c>
    </row>
    <row r="18784" spans="1:6" x14ac:dyDescent="0.25">
      <c r="A18784">
        <v>3404700</v>
      </c>
      <c r="B18784">
        <v>18672249</v>
      </c>
      <c r="C18784" s="1">
        <v>41881</v>
      </c>
      <c r="D18784">
        <v>14804783</v>
      </c>
      <c r="E18784" t="s">
        <v>180</v>
      </c>
      <c r="F18784" t="s">
        <v>22995</v>
      </c>
    </row>
    <row r="18785" spans="1:6" x14ac:dyDescent="0.25">
      <c r="A18785">
        <v>3404700</v>
      </c>
      <c r="B18785">
        <v>18946531</v>
      </c>
      <c r="C18785" s="1">
        <v>41885</v>
      </c>
      <c r="D18785">
        <v>15476587</v>
      </c>
      <c r="E18785" t="s">
        <v>262</v>
      </c>
      <c r="F18785" t="s">
        <v>22996</v>
      </c>
    </row>
    <row r="18786" spans="1:6" x14ac:dyDescent="0.25">
      <c r="A18786">
        <v>3404700</v>
      </c>
      <c r="B18786">
        <v>19397670</v>
      </c>
      <c r="C18786" s="1">
        <v>41893</v>
      </c>
      <c r="D18786">
        <v>4380165</v>
      </c>
      <c r="E18786" t="s">
        <v>584</v>
      </c>
      <c r="F18786" t="s">
        <v>22997</v>
      </c>
    </row>
    <row r="18787" spans="1:6" x14ac:dyDescent="0.25">
      <c r="A18787">
        <v>3404700</v>
      </c>
      <c r="B18787">
        <v>21210317</v>
      </c>
      <c r="C18787" s="1">
        <v>41925</v>
      </c>
      <c r="D18787">
        <v>20449759</v>
      </c>
      <c r="E18787" t="s">
        <v>282</v>
      </c>
      <c r="F18787" t="s">
        <v>22998</v>
      </c>
    </row>
    <row r="18788" spans="1:6" x14ac:dyDescent="0.25">
      <c r="A18788">
        <v>3404700</v>
      </c>
      <c r="B18788">
        <v>21498400</v>
      </c>
      <c r="C18788" s="1">
        <v>41930</v>
      </c>
      <c r="D18788">
        <v>1891179</v>
      </c>
      <c r="E18788" t="s">
        <v>194</v>
      </c>
      <c r="F18788" t="s">
        <v>22999</v>
      </c>
    </row>
    <row r="18789" spans="1:6" x14ac:dyDescent="0.25">
      <c r="A18789">
        <v>3404700</v>
      </c>
      <c r="B18789">
        <v>21857853</v>
      </c>
      <c r="C18789" s="1">
        <v>41937</v>
      </c>
      <c r="D18789">
        <v>17783716</v>
      </c>
      <c r="E18789" t="s">
        <v>142</v>
      </c>
      <c r="F18789" t="s">
        <v>23000</v>
      </c>
    </row>
    <row r="18790" spans="1:6" x14ac:dyDescent="0.25">
      <c r="A18790">
        <v>3404700</v>
      </c>
      <c r="B18790">
        <v>22628444</v>
      </c>
      <c r="C18790" s="1">
        <v>41953</v>
      </c>
      <c r="D18790">
        <v>23041416</v>
      </c>
      <c r="E18790" t="s">
        <v>23001</v>
      </c>
      <c r="F18790" t="s">
        <v>23002</v>
      </c>
    </row>
    <row r="18791" spans="1:6" x14ac:dyDescent="0.25">
      <c r="A18791">
        <v>3404700</v>
      </c>
      <c r="B18791">
        <v>23247132</v>
      </c>
      <c r="C18791" s="1">
        <v>41969</v>
      </c>
      <c r="D18791">
        <v>21111684</v>
      </c>
      <c r="E18791" t="s">
        <v>39</v>
      </c>
      <c r="F18791" t="s">
        <v>23003</v>
      </c>
    </row>
    <row r="18792" spans="1:6" x14ac:dyDescent="0.25">
      <c r="A18792">
        <v>3404700</v>
      </c>
      <c r="B18792">
        <v>26655632</v>
      </c>
      <c r="C18792" s="1">
        <v>42051</v>
      </c>
      <c r="D18792">
        <v>8883656</v>
      </c>
      <c r="E18792" t="s">
        <v>2633</v>
      </c>
      <c r="F18792" t="s">
        <v>23004</v>
      </c>
    </row>
    <row r="18793" spans="1:6" x14ac:dyDescent="0.25">
      <c r="A18793">
        <v>3404700</v>
      </c>
      <c r="B18793">
        <v>27767074</v>
      </c>
      <c r="C18793" s="1">
        <v>42074</v>
      </c>
      <c r="D18793">
        <v>14527288</v>
      </c>
      <c r="E18793" t="s">
        <v>13863</v>
      </c>
      <c r="F18793" t="s">
        <v>96048</v>
      </c>
    </row>
    <row r="18794" spans="1:6" x14ac:dyDescent="0.25">
      <c r="A18794">
        <v>3404700</v>
      </c>
      <c r="B18794">
        <v>28435040</v>
      </c>
      <c r="C18794" s="1">
        <v>42086</v>
      </c>
      <c r="D18794">
        <v>19750465</v>
      </c>
      <c r="E18794" t="s">
        <v>1591</v>
      </c>
      <c r="F18794" t="s">
        <v>23005</v>
      </c>
    </row>
    <row r="18795" spans="1:6" x14ac:dyDescent="0.25">
      <c r="A18795">
        <v>3404700</v>
      </c>
      <c r="B18795">
        <v>28752407</v>
      </c>
      <c r="C18795" s="1">
        <v>42092</v>
      </c>
      <c r="D18795">
        <v>10545658</v>
      </c>
      <c r="E18795" t="s">
        <v>398</v>
      </c>
      <c r="F18795" t="s">
        <v>23006</v>
      </c>
    </row>
    <row r="18796" spans="1:6" x14ac:dyDescent="0.25">
      <c r="A18796">
        <v>3404700</v>
      </c>
      <c r="B18796">
        <v>29524257</v>
      </c>
      <c r="C18796" s="1">
        <v>42102</v>
      </c>
      <c r="D18796">
        <v>1198913</v>
      </c>
      <c r="E18796" t="s">
        <v>6660</v>
      </c>
      <c r="F18796" t="s">
        <v>23007</v>
      </c>
    </row>
    <row r="18797" spans="1:6" x14ac:dyDescent="0.25">
      <c r="A18797">
        <v>3404700</v>
      </c>
      <c r="B18797">
        <v>30729643</v>
      </c>
      <c r="C18797" s="1">
        <v>42120</v>
      </c>
      <c r="D18797">
        <v>31397914</v>
      </c>
      <c r="E18797" t="s">
        <v>140</v>
      </c>
      <c r="F18797" t="s">
        <v>23008</v>
      </c>
    </row>
    <row r="18798" spans="1:6" x14ac:dyDescent="0.25">
      <c r="A18798">
        <v>3404700</v>
      </c>
      <c r="B18798">
        <v>31272204</v>
      </c>
      <c r="C18798" s="1">
        <v>42127</v>
      </c>
      <c r="D18798">
        <v>10545658</v>
      </c>
      <c r="E18798" t="s">
        <v>398</v>
      </c>
      <c r="F18798" t="s">
        <v>23009</v>
      </c>
    </row>
    <row r="18799" spans="1:6" x14ac:dyDescent="0.25">
      <c r="A18799">
        <v>3404700</v>
      </c>
      <c r="B18799">
        <v>31742170</v>
      </c>
      <c r="C18799" s="1">
        <v>42133</v>
      </c>
      <c r="D18799">
        <v>640497</v>
      </c>
      <c r="E18799" t="s">
        <v>200</v>
      </c>
      <c r="F18799" t="s">
        <v>23010</v>
      </c>
    </row>
    <row r="18800" spans="1:6" x14ac:dyDescent="0.25">
      <c r="A18800">
        <v>3404700</v>
      </c>
      <c r="B18800">
        <v>32191668</v>
      </c>
      <c r="C18800" s="1">
        <v>42139</v>
      </c>
      <c r="D18800">
        <v>4847519</v>
      </c>
      <c r="E18800" t="s">
        <v>709</v>
      </c>
      <c r="F18800" t="s">
        <v>23011</v>
      </c>
    </row>
    <row r="18801" spans="1:6" x14ac:dyDescent="0.25">
      <c r="A18801">
        <v>3404700</v>
      </c>
      <c r="B18801">
        <v>32437963</v>
      </c>
      <c r="C18801" s="1">
        <v>42141</v>
      </c>
      <c r="D18801">
        <v>17770078</v>
      </c>
      <c r="E18801" t="s">
        <v>3150</v>
      </c>
      <c r="F18801" t="s">
        <v>23012</v>
      </c>
    </row>
    <row r="18802" spans="1:6" x14ac:dyDescent="0.25">
      <c r="A18802">
        <v>3404700</v>
      </c>
      <c r="B18802">
        <v>33145593</v>
      </c>
      <c r="C18802" s="1">
        <v>42149</v>
      </c>
      <c r="D18802">
        <v>32597439</v>
      </c>
      <c r="E18802" t="s">
        <v>23013</v>
      </c>
      <c r="F18802" t="s">
        <v>23014</v>
      </c>
    </row>
    <row r="18803" spans="1:6" x14ac:dyDescent="0.25">
      <c r="A18803">
        <v>3404700</v>
      </c>
      <c r="B18803">
        <v>33872667</v>
      </c>
      <c r="C18803" s="1">
        <v>42156</v>
      </c>
      <c r="D18803">
        <v>24269057</v>
      </c>
      <c r="E18803" t="s">
        <v>2527</v>
      </c>
      <c r="F18803" t="s">
        <v>23015</v>
      </c>
    </row>
    <row r="18804" spans="1:6" x14ac:dyDescent="0.25">
      <c r="A18804">
        <v>3404700</v>
      </c>
      <c r="B18804">
        <v>34331264</v>
      </c>
      <c r="C18804" s="1">
        <v>42162</v>
      </c>
      <c r="D18804">
        <v>21613190</v>
      </c>
      <c r="E18804" t="s">
        <v>1515</v>
      </c>
      <c r="F18804" t="s">
        <v>23016</v>
      </c>
    </row>
    <row r="18805" spans="1:6" x14ac:dyDescent="0.25">
      <c r="A18805">
        <v>3404700</v>
      </c>
      <c r="B18805">
        <v>34983838</v>
      </c>
      <c r="C18805" s="1">
        <v>42169</v>
      </c>
      <c r="D18805">
        <v>30005031</v>
      </c>
      <c r="E18805" t="s">
        <v>5670</v>
      </c>
      <c r="F18805" t="s">
        <v>23017</v>
      </c>
    </row>
    <row r="18806" spans="1:6" x14ac:dyDescent="0.25">
      <c r="A18806">
        <v>3404700</v>
      </c>
      <c r="B18806">
        <v>35803322</v>
      </c>
      <c r="C18806" s="1">
        <v>42177</v>
      </c>
      <c r="D18806">
        <v>26251290</v>
      </c>
      <c r="E18806" t="s">
        <v>5223</v>
      </c>
      <c r="F18806" t="s">
        <v>23018</v>
      </c>
    </row>
    <row r="18807" spans="1:6" x14ac:dyDescent="0.25">
      <c r="A18807">
        <v>3404700</v>
      </c>
      <c r="B18807">
        <v>36292112</v>
      </c>
      <c r="C18807" s="1">
        <v>42182</v>
      </c>
      <c r="D18807">
        <v>12486540</v>
      </c>
      <c r="E18807" t="s">
        <v>13942</v>
      </c>
      <c r="F18807" t="s">
        <v>23019</v>
      </c>
    </row>
    <row r="18808" spans="1:6" x14ac:dyDescent="0.25">
      <c r="A18808">
        <v>3404700</v>
      </c>
      <c r="B18808">
        <v>36775193</v>
      </c>
      <c r="C18808" s="1">
        <v>42186</v>
      </c>
      <c r="D18808">
        <v>1254768</v>
      </c>
      <c r="E18808" t="s">
        <v>89</v>
      </c>
      <c r="F18808" t="s">
        <v>23020</v>
      </c>
    </row>
    <row r="18809" spans="1:6" x14ac:dyDescent="0.25">
      <c r="A18809">
        <v>3404700</v>
      </c>
      <c r="B18809">
        <v>37317703</v>
      </c>
      <c r="C18809" s="1">
        <v>42191</v>
      </c>
      <c r="D18809">
        <v>315949</v>
      </c>
      <c r="E18809" t="s">
        <v>681</v>
      </c>
      <c r="F18809" t="s">
        <v>23021</v>
      </c>
    </row>
    <row r="18810" spans="1:6" x14ac:dyDescent="0.25">
      <c r="A18810">
        <v>3404700</v>
      </c>
      <c r="B18810">
        <v>37699940</v>
      </c>
      <c r="C18810" s="1">
        <v>42194</v>
      </c>
      <c r="D18810">
        <v>36991372</v>
      </c>
      <c r="E18810" t="s">
        <v>6018</v>
      </c>
      <c r="F18810" t="s">
        <v>23022</v>
      </c>
    </row>
    <row r="18811" spans="1:6" x14ac:dyDescent="0.25">
      <c r="A18811">
        <v>3404700</v>
      </c>
      <c r="B18811">
        <v>38269322</v>
      </c>
      <c r="C18811" s="1">
        <v>42199</v>
      </c>
      <c r="D18811">
        <v>22963130</v>
      </c>
      <c r="E18811" t="s">
        <v>1541</v>
      </c>
      <c r="F18811" t="s">
        <v>23023</v>
      </c>
    </row>
    <row r="18812" spans="1:6" x14ac:dyDescent="0.25">
      <c r="A18812">
        <v>3404700</v>
      </c>
      <c r="B18812">
        <v>39021050</v>
      </c>
      <c r="C18812" s="1">
        <v>42205</v>
      </c>
      <c r="D18812">
        <v>8006933</v>
      </c>
      <c r="E18812" t="s">
        <v>1974</v>
      </c>
      <c r="F18812" t="s">
        <v>23024</v>
      </c>
    </row>
    <row r="18813" spans="1:6" x14ac:dyDescent="0.25">
      <c r="A18813">
        <v>3404700</v>
      </c>
      <c r="B18813">
        <v>39599820</v>
      </c>
      <c r="C18813" s="1">
        <v>42210</v>
      </c>
      <c r="D18813">
        <v>5037174</v>
      </c>
      <c r="E18813" t="s">
        <v>1849</v>
      </c>
      <c r="F18813" t="s">
        <v>23025</v>
      </c>
    </row>
    <row r="18814" spans="1:6" x14ac:dyDescent="0.25">
      <c r="A18814">
        <v>3404700</v>
      </c>
      <c r="B18814">
        <v>40347587</v>
      </c>
      <c r="C18814" s="1">
        <v>42215</v>
      </c>
      <c r="D18814">
        <v>35726458</v>
      </c>
      <c r="E18814" t="s">
        <v>2036</v>
      </c>
      <c r="F18814" t="s">
        <v>23026</v>
      </c>
    </row>
    <row r="18815" spans="1:6" x14ac:dyDescent="0.25">
      <c r="A18815">
        <v>3404700</v>
      </c>
      <c r="B18815">
        <v>41432739</v>
      </c>
      <c r="C18815" s="1">
        <v>42223</v>
      </c>
      <c r="D18815">
        <v>2845214</v>
      </c>
      <c r="E18815" t="s">
        <v>124</v>
      </c>
      <c r="F18815" t="s">
        <v>23027</v>
      </c>
    </row>
    <row r="18816" spans="1:6" x14ac:dyDescent="0.25">
      <c r="A18816">
        <v>3404700</v>
      </c>
      <c r="B18816">
        <v>41766140</v>
      </c>
      <c r="C18816" s="1">
        <v>42225</v>
      </c>
      <c r="D18816">
        <v>35468409</v>
      </c>
      <c r="E18816" t="s">
        <v>2638</v>
      </c>
      <c r="F18816" t="s">
        <v>23028</v>
      </c>
    </row>
    <row r="18817" spans="1:6" x14ac:dyDescent="0.25">
      <c r="A18817">
        <v>3404700</v>
      </c>
      <c r="B18817">
        <v>42284840</v>
      </c>
      <c r="C18817" s="1">
        <v>42228</v>
      </c>
      <c r="D18817">
        <v>35902692</v>
      </c>
      <c r="E18817" t="s">
        <v>3028</v>
      </c>
      <c r="F18817" t="s">
        <v>23029</v>
      </c>
    </row>
    <row r="18818" spans="1:6" x14ac:dyDescent="0.25">
      <c r="A18818">
        <v>3404700</v>
      </c>
      <c r="B18818">
        <v>42701646</v>
      </c>
      <c r="C18818" s="1">
        <v>42231</v>
      </c>
      <c r="D18818">
        <v>37189254</v>
      </c>
      <c r="E18818" t="s">
        <v>6341</v>
      </c>
      <c r="F18818" t="s">
        <v>23030</v>
      </c>
    </row>
    <row r="18819" spans="1:6" x14ac:dyDescent="0.25">
      <c r="A18819">
        <v>3404700</v>
      </c>
      <c r="B18819">
        <v>43786097</v>
      </c>
      <c r="C18819" s="1">
        <v>42238</v>
      </c>
      <c r="D18819">
        <v>37185412</v>
      </c>
      <c r="E18819" t="s">
        <v>23031</v>
      </c>
      <c r="F18819" t="s">
        <v>23032</v>
      </c>
    </row>
    <row r="18820" spans="1:6" x14ac:dyDescent="0.25">
      <c r="A18820">
        <v>3404700</v>
      </c>
      <c r="B18820">
        <v>44351037</v>
      </c>
      <c r="C18820" s="1">
        <v>42241</v>
      </c>
      <c r="D18820">
        <v>4956461</v>
      </c>
      <c r="E18820" t="s">
        <v>3411</v>
      </c>
      <c r="F18820" t="s">
        <v>23033</v>
      </c>
    </row>
    <row r="18821" spans="1:6" x14ac:dyDescent="0.25">
      <c r="A18821">
        <v>3404700</v>
      </c>
      <c r="B18821">
        <v>44815160</v>
      </c>
      <c r="C18821" s="1">
        <v>42245</v>
      </c>
      <c r="D18821">
        <v>2511903</v>
      </c>
      <c r="E18821" t="s">
        <v>98</v>
      </c>
      <c r="F18821" t="s">
        <v>23034</v>
      </c>
    </row>
    <row r="18822" spans="1:6" x14ac:dyDescent="0.25">
      <c r="A18822">
        <v>3404700</v>
      </c>
      <c r="B18822">
        <v>45372195</v>
      </c>
      <c r="C18822" s="1">
        <v>42249</v>
      </c>
      <c r="D18822">
        <v>33128871</v>
      </c>
      <c r="E18822" t="s">
        <v>398</v>
      </c>
      <c r="F18822" t="s">
        <v>23035</v>
      </c>
    </row>
    <row r="18823" spans="1:6" x14ac:dyDescent="0.25">
      <c r="A18823">
        <v>3404700</v>
      </c>
      <c r="B18823">
        <v>46759841</v>
      </c>
      <c r="C18823" s="1">
        <v>42260</v>
      </c>
      <c r="D18823">
        <v>4432977</v>
      </c>
      <c r="E18823" t="s">
        <v>23036</v>
      </c>
      <c r="F18823" t="s">
        <v>23037</v>
      </c>
    </row>
    <row r="18824" spans="1:6" x14ac:dyDescent="0.25">
      <c r="A18824">
        <v>3404700</v>
      </c>
      <c r="B18824">
        <v>48583283</v>
      </c>
      <c r="C18824" s="1">
        <v>42274</v>
      </c>
      <c r="D18824">
        <v>43380146</v>
      </c>
      <c r="E18824" t="s">
        <v>1496</v>
      </c>
      <c r="F18824" t="s">
        <v>23038</v>
      </c>
    </row>
    <row r="18825" spans="1:6" x14ac:dyDescent="0.25">
      <c r="A18825">
        <v>3404700</v>
      </c>
      <c r="B18825">
        <v>49770225</v>
      </c>
      <c r="C18825" s="1">
        <v>42283</v>
      </c>
      <c r="D18825">
        <v>15726122</v>
      </c>
      <c r="E18825" t="s">
        <v>5853</v>
      </c>
      <c r="F18825" t="s">
        <v>23039</v>
      </c>
    </row>
    <row r="18826" spans="1:6" x14ac:dyDescent="0.25">
      <c r="A18826">
        <v>3404700</v>
      </c>
      <c r="B18826">
        <v>52710345</v>
      </c>
      <c r="C18826" s="1">
        <v>42309</v>
      </c>
      <c r="D18826">
        <v>29680571</v>
      </c>
      <c r="E18826" t="s">
        <v>12034</v>
      </c>
      <c r="F18826" t="s">
        <v>23040</v>
      </c>
    </row>
    <row r="18827" spans="1:6" x14ac:dyDescent="0.25">
      <c r="A18827">
        <v>3404700</v>
      </c>
      <c r="B18827">
        <v>53440293</v>
      </c>
      <c r="C18827" s="1">
        <v>42316</v>
      </c>
      <c r="D18827">
        <v>23041416</v>
      </c>
      <c r="E18827" t="s">
        <v>23001</v>
      </c>
      <c r="F18827" t="s">
        <v>23041</v>
      </c>
    </row>
    <row r="18828" spans="1:6" x14ac:dyDescent="0.25">
      <c r="A18828">
        <v>3404700</v>
      </c>
      <c r="B18828">
        <v>54292422</v>
      </c>
      <c r="C18828" s="1">
        <v>42325</v>
      </c>
      <c r="D18828">
        <v>16597919</v>
      </c>
      <c r="E18828" t="s">
        <v>665</v>
      </c>
      <c r="F18828" t="s">
        <v>23042</v>
      </c>
    </row>
    <row r="18829" spans="1:6" x14ac:dyDescent="0.25">
      <c r="A18829">
        <v>3404700</v>
      </c>
      <c r="B18829">
        <v>54936409</v>
      </c>
      <c r="C18829" s="1">
        <v>42333</v>
      </c>
      <c r="D18829">
        <v>49103276</v>
      </c>
      <c r="E18829" t="s">
        <v>77</v>
      </c>
      <c r="F18829" t="s">
        <v>23043</v>
      </c>
    </row>
    <row r="18830" spans="1:6" x14ac:dyDescent="0.25">
      <c r="A18830">
        <v>1781873</v>
      </c>
      <c r="B18830">
        <v>10831265</v>
      </c>
      <c r="C18830" s="1">
        <v>41707</v>
      </c>
      <c r="D18830">
        <v>8009607</v>
      </c>
      <c r="E18830" t="s">
        <v>5592</v>
      </c>
      <c r="F18830" t="s">
        <v>23044</v>
      </c>
    </row>
    <row r="18831" spans="1:6" x14ac:dyDescent="0.25">
      <c r="A18831">
        <v>1781873</v>
      </c>
      <c r="B18831">
        <v>13700225</v>
      </c>
      <c r="C18831" s="1">
        <v>41792</v>
      </c>
      <c r="D18831">
        <v>10210915</v>
      </c>
      <c r="E18831" t="s">
        <v>23045</v>
      </c>
      <c r="F18831" t="s">
        <v>23046</v>
      </c>
    </row>
    <row r="18832" spans="1:6" x14ac:dyDescent="0.25">
      <c r="A18832">
        <v>1781873</v>
      </c>
      <c r="B18832">
        <v>13766143</v>
      </c>
      <c r="C18832" s="1">
        <v>41793</v>
      </c>
      <c r="D18832">
        <v>387679</v>
      </c>
      <c r="E18832" t="s">
        <v>10123</v>
      </c>
      <c r="F18832" t="s">
        <v>23047</v>
      </c>
    </row>
    <row r="18833" spans="1:6" x14ac:dyDescent="0.25">
      <c r="A18833">
        <v>1781873</v>
      </c>
      <c r="B18833">
        <v>13838175</v>
      </c>
      <c r="C18833" s="1">
        <v>41795</v>
      </c>
      <c r="D18833">
        <v>3515898</v>
      </c>
      <c r="E18833" t="s">
        <v>1956</v>
      </c>
      <c r="F18833" t="s">
        <v>96049</v>
      </c>
    </row>
    <row r="18834" spans="1:6" x14ac:dyDescent="0.25">
      <c r="A18834">
        <v>1781873</v>
      </c>
      <c r="B18834">
        <v>14071546</v>
      </c>
      <c r="C18834" s="1">
        <v>41800</v>
      </c>
      <c r="D18834">
        <v>9799210</v>
      </c>
      <c r="E18834" t="s">
        <v>476</v>
      </c>
      <c r="F18834" t="s">
        <v>23048</v>
      </c>
    </row>
    <row r="18835" spans="1:6" x14ac:dyDescent="0.25">
      <c r="A18835">
        <v>1781873</v>
      </c>
      <c r="B18835">
        <v>14458774</v>
      </c>
      <c r="C18835" s="1">
        <v>41809</v>
      </c>
      <c r="D18835">
        <v>5268747</v>
      </c>
      <c r="E18835" t="s">
        <v>971</v>
      </c>
      <c r="F18835" t="s">
        <v>23049</v>
      </c>
    </row>
    <row r="18836" spans="1:6" x14ac:dyDescent="0.25">
      <c r="A18836">
        <v>1781873</v>
      </c>
      <c r="B18836">
        <v>14498338</v>
      </c>
      <c r="C18836" s="1">
        <v>41810</v>
      </c>
      <c r="D18836">
        <v>16882057</v>
      </c>
      <c r="E18836" t="s">
        <v>26</v>
      </c>
      <c r="F18836" t="s">
        <v>23050</v>
      </c>
    </row>
    <row r="18837" spans="1:6" x14ac:dyDescent="0.25">
      <c r="A18837">
        <v>1781873</v>
      </c>
      <c r="B18837">
        <v>14878190</v>
      </c>
      <c r="C18837" s="1">
        <v>41818</v>
      </c>
      <c r="D18837">
        <v>16444933</v>
      </c>
      <c r="E18837" t="s">
        <v>389</v>
      </c>
      <c r="F18837" t="s">
        <v>23051</v>
      </c>
    </row>
    <row r="18838" spans="1:6" x14ac:dyDescent="0.25">
      <c r="A18838">
        <v>1781873</v>
      </c>
      <c r="B18838">
        <v>15064815</v>
      </c>
      <c r="C18838" s="1">
        <v>41821</v>
      </c>
      <c r="D18838">
        <v>16059077</v>
      </c>
      <c r="E18838" t="s">
        <v>655</v>
      </c>
      <c r="F18838" t="s">
        <v>23052</v>
      </c>
    </row>
    <row r="18839" spans="1:6" x14ac:dyDescent="0.25">
      <c r="A18839">
        <v>1781873</v>
      </c>
      <c r="B18839">
        <v>15190858</v>
      </c>
      <c r="C18839" s="1">
        <v>41824</v>
      </c>
      <c r="D18839">
        <v>2975981</v>
      </c>
      <c r="E18839" t="s">
        <v>831</v>
      </c>
      <c r="F18839" t="s">
        <v>23053</v>
      </c>
    </row>
    <row r="18840" spans="1:6" x14ac:dyDescent="0.25">
      <c r="A18840">
        <v>1781873</v>
      </c>
      <c r="B18840">
        <v>15321097</v>
      </c>
      <c r="C18840" s="1">
        <v>41827</v>
      </c>
      <c r="D18840">
        <v>15498153</v>
      </c>
      <c r="E18840" t="s">
        <v>2717</v>
      </c>
      <c r="F18840" t="s">
        <v>23054</v>
      </c>
    </row>
    <row r="18841" spans="1:6" x14ac:dyDescent="0.25">
      <c r="A18841">
        <v>1781873</v>
      </c>
      <c r="B18841">
        <v>15432017</v>
      </c>
      <c r="C18841" s="1">
        <v>41828</v>
      </c>
      <c r="D18841">
        <v>17433990</v>
      </c>
      <c r="E18841" t="s">
        <v>22</v>
      </c>
      <c r="F18841" t="s">
        <v>23055</v>
      </c>
    </row>
    <row r="18842" spans="1:6" x14ac:dyDescent="0.25">
      <c r="A18842">
        <v>1781873</v>
      </c>
      <c r="B18842">
        <v>15788574</v>
      </c>
      <c r="C18842" s="1">
        <v>41835</v>
      </c>
      <c r="D18842">
        <v>17427067</v>
      </c>
      <c r="E18842" t="s">
        <v>3604</v>
      </c>
      <c r="F18842" t="s">
        <v>23056</v>
      </c>
    </row>
    <row r="18843" spans="1:6" x14ac:dyDescent="0.25">
      <c r="A18843">
        <v>1781873</v>
      </c>
      <c r="B18843">
        <v>15882291</v>
      </c>
      <c r="C18843" s="1">
        <v>41837</v>
      </c>
      <c r="D18843">
        <v>1197462</v>
      </c>
      <c r="E18843" t="s">
        <v>23057</v>
      </c>
      <c r="F18843" t="s">
        <v>23058</v>
      </c>
    </row>
    <row r="18844" spans="1:6" x14ac:dyDescent="0.25">
      <c r="A18844">
        <v>1781873</v>
      </c>
      <c r="B18844">
        <v>15934471</v>
      </c>
      <c r="C18844" s="1">
        <v>41838</v>
      </c>
      <c r="D18844">
        <v>16987003</v>
      </c>
      <c r="E18844" t="s">
        <v>23059</v>
      </c>
      <c r="F18844" t="s">
        <v>23060</v>
      </c>
    </row>
    <row r="18845" spans="1:6" x14ac:dyDescent="0.25">
      <c r="A18845">
        <v>1781873</v>
      </c>
      <c r="B18845">
        <v>16208053</v>
      </c>
      <c r="C18845" s="1">
        <v>41843</v>
      </c>
      <c r="D18845">
        <v>16017156</v>
      </c>
      <c r="E18845" t="s">
        <v>1284</v>
      </c>
      <c r="F18845" t="s">
        <v>23061</v>
      </c>
    </row>
    <row r="18846" spans="1:6" x14ac:dyDescent="0.25">
      <c r="A18846">
        <v>1781873</v>
      </c>
      <c r="B18846">
        <v>16500403</v>
      </c>
      <c r="C18846" s="1">
        <v>41848</v>
      </c>
      <c r="D18846">
        <v>5772258</v>
      </c>
      <c r="E18846" t="s">
        <v>1527</v>
      </c>
      <c r="F18846" t="s">
        <v>23062</v>
      </c>
    </row>
    <row r="18847" spans="1:6" x14ac:dyDescent="0.25">
      <c r="A18847">
        <v>1781873</v>
      </c>
      <c r="B18847">
        <v>16729361</v>
      </c>
      <c r="C18847" s="1">
        <v>41852</v>
      </c>
      <c r="D18847">
        <v>2874195</v>
      </c>
      <c r="E18847" t="s">
        <v>23063</v>
      </c>
      <c r="F18847" t="s">
        <v>23064</v>
      </c>
    </row>
    <row r="18848" spans="1:6" x14ac:dyDescent="0.25">
      <c r="A18848">
        <v>1781873</v>
      </c>
      <c r="B18848">
        <v>17682070</v>
      </c>
      <c r="C18848" s="1">
        <v>41867</v>
      </c>
      <c r="D18848">
        <v>10419492</v>
      </c>
      <c r="E18848" t="s">
        <v>704</v>
      </c>
      <c r="F18848" t="s">
        <v>23065</v>
      </c>
    </row>
    <row r="18849" spans="1:6" x14ac:dyDescent="0.25">
      <c r="A18849">
        <v>1781873</v>
      </c>
      <c r="B18849">
        <v>17804462</v>
      </c>
      <c r="C18849" s="1">
        <v>41868</v>
      </c>
      <c r="D18849">
        <v>19898592</v>
      </c>
      <c r="E18849" t="s">
        <v>332</v>
      </c>
      <c r="F18849" t="s">
        <v>23066</v>
      </c>
    </row>
    <row r="18850" spans="1:6" x14ac:dyDescent="0.25">
      <c r="A18850">
        <v>1781873</v>
      </c>
      <c r="B18850">
        <v>18308567</v>
      </c>
      <c r="C18850" s="1">
        <v>41876</v>
      </c>
      <c r="D18850">
        <v>6555225</v>
      </c>
      <c r="E18850" t="s">
        <v>158</v>
      </c>
      <c r="F18850" t="s">
        <v>23067</v>
      </c>
    </row>
    <row r="18851" spans="1:6" x14ac:dyDescent="0.25">
      <c r="A18851">
        <v>1781873</v>
      </c>
      <c r="B18851">
        <v>18603214</v>
      </c>
      <c r="C18851" s="1">
        <v>41879</v>
      </c>
      <c r="D18851">
        <v>5326017</v>
      </c>
      <c r="E18851" t="s">
        <v>1740</v>
      </c>
      <c r="F18851" t="s">
        <v>96050</v>
      </c>
    </row>
    <row r="18852" spans="1:6" x14ac:dyDescent="0.25">
      <c r="A18852">
        <v>1781873</v>
      </c>
      <c r="B18852">
        <v>34232521</v>
      </c>
      <c r="C18852" s="1">
        <v>42161</v>
      </c>
      <c r="D18852">
        <v>4514240</v>
      </c>
      <c r="E18852" t="s">
        <v>370</v>
      </c>
      <c r="F18852" t="s">
        <v>23068</v>
      </c>
    </row>
    <row r="18853" spans="1:6" x14ac:dyDescent="0.25">
      <c r="A18853">
        <v>1781873</v>
      </c>
      <c r="B18853">
        <v>34649677</v>
      </c>
      <c r="C18853" s="1">
        <v>42165</v>
      </c>
      <c r="D18853">
        <v>25499720</v>
      </c>
      <c r="E18853" t="s">
        <v>360</v>
      </c>
      <c r="F18853" t="s">
        <v>23069</v>
      </c>
    </row>
    <row r="18854" spans="1:6" x14ac:dyDescent="0.25">
      <c r="A18854">
        <v>1781873</v>
      </c>
      <c r="B18854">
        <v>35089200</v>
      </c>
      <c r="C18854" s="1">
        <v>42170</v>
      </c>
      <c r="D18854">
        <v>31247653</v>
      </c>
      <c r="E18854" t="s">
        <v>23070</v>
      </c>
      <c r="F18854" t="s">
        <v>23071</v>
      </c>
    </row>
    <row r="18855" spans="1:6" x14ac:dyDescent="0.25">
      <c r="A18855">
        <v>1781873</v>
      </c>
      <c r="B18855">
        <v>35792640</v>
      </c>
      <c r="C18855" s="1">
        <v>42177</v>
      </c>
      <c r="D18855">
        <v>13456928</v>
      </c>
      <c r="E18855" t="s">
        <v>1755</v>
      </c>
      <c r="F18855" t="s">
        <v>23072</v>
      </c>
    </row>
    <row r="18856" spans="1:6" x14ac:dyDescent="0.25">
      <c r="A18856">
        <v>1781873</v>
      </c>
      <c r="B18856">
        <v>36209477</v>
      </c>
      <c r="C18856" s="1">
        <v>42181</v>
      </c>
      <c r="D18856">
        <v>8292255</v>
      </c>
      <c r="E18856" t="s">
        <v>321</v>
      </c>
      <c r="F18856" t="s">
        <v>23073</v>
      </c>
    </row>
    <row r="18857" spans="1:6" x14ac:dyDescent="0.25">
      <c r="A18857">
        <v>1781873</v>
      </c>
      <c r="B18857">
        <v>36530395</v>
      </c>
      <c r="C18857" s="1">
        <v>42184</v>
      </c>
      <c r="D18857">
        <v>17513042</v>
      </c>
      <c r="E18857" t="s">
        <v>610</v>
      </c>
      <c r="F18857" t="s">
        <v>23074</v>
      </c>
    </row>
    <row r="18858" spans="1:6" x14ac:dyDescent="0.25">
      <c r="A18858">
        <v>1781873</v>
      </c>
      <c r="B18858">
        <v>37167611</v>
      </c>
      <c r="C18858" s="1">
        <v>42190</v>
      </c>
      <c r="D18858">
        <v>32065266</v>
      </c>
      <c r="E18858" t="s">
        <v>23075</v>
      </c>
      <c r="F18858" t="s">
        <v>23076</v>
      </c>
    </row>
    <row r="18859" spans="1:6" x14ac:dyDescent="0.25">
      <c r="A18859">
        <v>1781873</v>
      </c>
      <c r="B18859">
        <v>37426733</v>
      </c>
      <c r="C18859" s="1">
        <v>42191</v>
      </c>
      <c r="D18859">
        <v>14020772</v>
      </c>
      <c r="E18859" t="s">
        <v>7753</v>
      </c>
      <c r="F18859" t="s">
        <v>23077</v>
      </c>
    </row>
    <row r="18860" spans="1:6" x14ac:dyDescent="0.25">
      <c r="A18860">
        <v>1781873</v>
      </c>
      <c r="B18860">
        <v>37667878</v>
      </c>
      <c r="C18860" s="1">
        <v>42194</v>
      </c>
      <c r="D18860">
        <v>12272533</v>
      </c>
      <c r="E18860" t="s">
        <v>4083</v>
      </c>
      <c r="F18860" t="s">
        <v>23078</v>
      </c>
    </row>
    <row r="18861" spans="1:6" x14ac:dyDescent="0.25">
      <c r="A18861">
        <v>1781873</v>
      </c>
      <c r="B18861">
        <v>37765640</v>
      </c>
      <c r="C18861" s="1">
        <v>42195</v>
      </c>
      <c r="D18861">
        <v>3804560</v>
      </c>
      <c r="E18861" t="s">
        <v>507</v>
      </c>
      <c r="F18861" t="s">
        <v>23079</v>
      </c>
    </row>
    <row r="18862" spans="1:6" x14ac:dyDescent="0.25">
      <c r="A18862">
        <v>1781873</v>
      </c>
      <c r="B18862">
        <v>37979448</v>
      </c>
      <c r="C18862" s="1">
        <v>42197</v>
      </c>
      <c r="D18862">
        <v>22737498</v>
      </c>
      <c r="E18862" t="s">
        <v>216</v>
      </c>
      <c r="F18862" t="s">
        <v>23080</v>
      </c>
    </row>
    <row r="18863" spans="1:6" x14ac:dyDescent="0.25">
      <c r="A18863">
        <v>1781873</v>
      </c>
      <c r="B18863">
        <v>38208374</v>
      </c>
      <c r="C18863" s="1">
        <v>42198</v>
      </c>
      <c r="D18863">
        <v>37500525</v>
      </c>
      <c r="E18863" t="s">
        <v>771</v>
      </c>
      <c r="F18863" t="s">
        <v>23081</v>
      </c>
    </row>
    <row r="18864" spans="1:6" x14ac:dyDescent="0.25">
      <c r="A18864">
        <v>1781873</v>
      </c>
      <c r="B18864">
        <v>38548743</v>
      </c>
      <c r="C18864" s="1">
        <v>42201</v>
      </c>
      <c r="D18864">
        <v>647613</v>
      </c>
      <c r="E18864" t="s">
        <v>1071</v>
      </c>
      <c r="F18864" t="s">
        <v>23082</v>
      </c>
    </row>
    <row r="18865" spans="1:6" x14ac:dyDescent="0.25">
      <c r="A18865">
        <v>1781873</v>
      </c>
      <c r="B18865">
        <v>38730002</v>
      </c>
      <c r="C18865" s="1">
        <v>42203</v>
      </c>
      <c r="D18865">
        <v>18773485</v>
      </c>
      <c r="E18865" t="s">
        <v>394</v>
      </c>
      <c r="F18865" t="s">
        <v>23083</v>
      </c>
    </row>
    <row r="18866" spans="1:6" x14ac:dyDescent="0.25">
      <c r="A18866">
        <v>1781873</v>
      </c>
      <c r="B18866">
        <v>39292705</v>
      </c>
      <c r="C18866" s="1">
        <v>42207</v>
      </c>
      <c r="D18866">
        <v>13751442</v>
      </c>
      <c r="E18866" t="s">
        <v>148</v>
      </c>
      <c r="F18866" t="s">
        <v>23084</v>
      </c>
    </row>
    <row r="18867" spans="1:6" x14ac:dyDescent="0.25">
      <c r="A18867">
        <v>1781873</v>
      </c>
      <c r="B18867">
        <v>39526086</v>
      </c>
      <c r="C18867" s="1">
        <v>42209</v>
      </c>
      <c r="D18867">
        <v>36903939</v>
      </c>
      <c r="E18867" t="s">
        <v>22</v>
      </c>
      <c r="F18867" t="s">
        <v>23085</v>
      </c>
    </row>
    <row r="18868" spans="1:6" x14ac:dyDescent="0.25">
      <c r="A18868">
        <v>1781873</v>
      </c>
      <c r="B18868">
        <v>39607525</v>
      </c>
      <c r="C18868" s="1">
        <v>42210</v>
      </c>
      <c r="D18868">
        <v>964265</v>
      </c>
      <c r="E18868" t="s">
        <v>1578</v>
      </c>
      <c r="F18868" t="s">
        <v>23086</v>
      </c>
    </row>
    <row r="18869" spans="1:6" x14ac:dyDescent="0.25">
      <c r="A18869">
        <v>1781873</v>
      </c>
      <c r="B18869">
        <v>40615594</v>
      </c>
      <c r="C18869" s="1">
        <v>42217</v>
      </c>
      <c r="D18869">
        <v>10564606</v>
      </c>
      <c r="E18869" t="s">
        <v>94</v>
      </c>
      <c r="F18869" t="s">
        <v>23087</v>
      </c>
    </row>
    <row r="18870" spans="1:6" x14ac:dyDescent="0.25">
      <c r="A18870">
        <v>1781873</v>
      </c>
      <c r="B18870">
        <v>42279317</v>
      </c>
      <c r="C18870" s="1">
        <v>42228</v>
      </c>
      <c r="D18870">
        <v>3687151</v>
      </c>
      <c r="E18870" t="s">
        <v>142</v>
      </c>
      <c r="F18870" t="s">
        <v>23088</v>
      </c>
    </row>
    <row r="18871" spans="1:6" x14ac:dyDescent="0.25">
      <c r="A18871">
        <v>1781873</v>
      </c>
      <c r="B18871">
        <v>42556315</v>
      </c>
      <c r="C18871" s="1">
        <v>42230</v>
      </c>
      <c r="D18871">
        <v>37999374</v>
      </c>
      <c r="E18871" t="s">
        <v>3166</v>
      </c>
      <c r="F18871" t="s">
        <v>23089</v>
      </c>
    </row>
    <row r="18872" spans="1:6" x14ac:dyDescent="0.25">
      <c r="A18872">
        <v>1781873</v>
      </c>
      <c r="B18872">
        <v>43040166</v>
      </c>
      <c r="C18872" s="1">
        <v>42233</v>
      </c>
      <c r="D18872">
        <v>8616166</v>
      </c>
      <c r="E18872" t="s">
        <v>210</v>
      </c>
      <c r="F18872" t="s">
        <v>23090</v>
      </c>
    </row>
    <row r="18873" spans="1:6" x14ac:dyDescent="0.25">
      <c r="A18873">
        <v>1781873</v>
      </c>
      <c r="B18873">
        <v>43505073</v>
      </c>
      <c r="C18873" s="1">
        <v>42236</v>
      </c>
      <c r="D18873">
        <v>2879926</v>
      </c>
      <c r="E18873" t="s">
        <v>546</v>
      </c>
      <c r="F18873" t="s">
        <v>23091</v>
      </c>
    </row>
    <row r="18874" spans="1:6" x14ac:dyDescent="0.25">
      <c r="A18874">
        <v>1781873</v>
      </c>
      <c r="B18874">
        <v>43826066</v>
      </c>
      <c r="C18874" s="1">
        <v>42238</v>
      </c>
      <c r="D18874">
        <v>2066147</v>
      </c>
      <c r="E18874" t="s">
        <v>445</v>
      </c>
      <c r="F18874" t="s">
        <v>23092</v>
      </c>
    </row>
    <row r="18875" spans="1:6" x14ac:dyDescent="0.25">
      <c r="A18875">
        <v>1781873</v>
      </c>
      <c r="B18875">
        <v>45134254</v>
      </c>
      <c r="C18875" s="1">
        <v>42247</v>
      </c>
      <c r="D18875">
        <v>18296688</v>
      </c>
      <c r="E18875" t="s">
        <v>704</v>
      </c>
      <c r="F18875" t="s">
        <v>23093</v>
      </c>
    </row>
    <row r="18876" spans="1:6" x14ac:dyDescent="0.25">
      <c r="A18876">
        <v>1781873</v>
      </c>
      <c r="B18876">
        <v>45431999</v>
      </c>
      <c r="C18876" s="1">
        <v>42249</v>
      </c>
      <c r="D18876">
        <v>39186308</v>
      </c>
      <c r="E18876" t="s">
        <v>216</v>
      </c>
      <c r="F18876" t="s">
        <v>23094</v>
      </c>
    </row>
    <row r="18877" spans="1:6" x14ac:dyDescent="0.25">
      <c r="A18877">
        <v>1781873</v>
      </c>
      <c r="B18877">
        <v>47090542</v>
      </c>
      <c r="C18877" s="1">
        <v>42262</v>
      </c>
      <c r="D18877">
        <v>1256825</v>
      </c>
      <c r="E18877" t="s">
        <v>4000</v>
      </c>
      <c r="F18877" t="s">
        <v>23095</v>
      </c>
    </row>
    <row r="18878" spans="1:6" x14ac:dyDescent="0.25">
      <c r="A18878">
        <v>1781873</v>
      </c>
      <c r="B18878">
        <v>47777752</v>
      </c>
      <c r="C18878" s="1">
        <v>42268</v>
      </c>
      <c r="D18878">
        <v>8665643</v>
      </c>
      <c r="E18878" t="s">
        <v>651</v>
      </c>
      <c r="F18878" t="s">
        <v>23096</v>
      </c>
    </row>
    <row r="18879" spans="1:6" x14ac:dyDescent="0.25">
      <c r="A18879">
        <v>1781873</v>
      </c>
      <c r="B18879">
        <v>48550975</v>
      </c>
      <c r="C18879" s="1">
        <v>42274</v>
      </c>
      <c r="D18879">
        <v>42080761</v>
      </c>
      <c r="E18879" t="s">
        <v>214</v>
      </c>
      <c r="F18879" t="s">
        <v>23097</v>
      </c>
    </row>
    <row r="18880" spans="1:6" x14ac:dyDescent="0.25">
      <c r="A18880">
        <v>1781873</v>
      </c>
      <c r="B18880">
        <v>49515251</v>
      </c>
      <c r="C18880" s="1">
        <v>42281</v>
      </c>
      <c r="D18880">
        <v>4398697</v>
      </c>
      <c r="E18880" t="s">
        <v>1515</v>
      </c>
      <c r="F18880" t="s">
        <v>23098</v>
      </c>
    </row>
    <row r="18881" spans="1:6" x14ac:dyDescent="0.25">
      <c r="A18881">
        <v>1781873</v>
      </c>
      <c r="B18881">
        <v>50130962</v>
      </c>
      <c r="C18881" s="1">
        <v>42286</v>
      </c>
      <c r="D18881">
        <v>2734499</v>
      </c>
      <c r="E18881" t="s">
        <v>33</v>
      </c>
      <c r="F18881" t="s">
        <v>23099</v>
      </c>
    </row>
    <row r="18882" spans="1:6" x14ac:dyDescent="0.25">
      <c r="A18882">
        <v>1781873</v>
      </c>
      <c r="B18882">
        <v>51993621</v>
      </c>
      <c r="C18882" s="1">
        <v>42302</v>
      </c>
      <c r="D18882">
        <v>44128581</v>
      </c>
      <c r="E18882" t="s">
        <v>89</v>
      </c>
      <c r="F18882" t="s">
        <v>23100</v>
      </c>
    </row>
    <row r="18883" spans="1:6" x14ac:dyDescent="0.25">
      <c r="A18883">
        <v>1781873</v>
      </c>
      <c r="B18883">
        <v>52442795</v>
      </c>
      <c r="C18883" s="1">
        <v>42306</v>
      </c>
      <c r="D18883">
        <v>12938360</v>
      </c>
      <c r="E18883" t="s">
        <v>15060</v>
      </c>
      <c r="F18883" t="s">
        <v>23101</v>
      </c>
    </row>
    <row r="18884" spans="1:6" x14ac:dyDescent="0.25">
      <c r="A18884">
        <v>1781873</v>
      </c>
      <c r="B18884">
        <v>54024948</v>
      </c>
      <c r="C18884" s="1">
        <v>42323</v>
      </c>
      <c r="D18884">
        <v>5628379</v>
      </c>
      <c r="E18884" t="s">
        <v>2311</v>
      </c>
      <c r="F18884" t="s">
        <v>23102</v>
      </c>
    </row>
    <row r="18885" spans="1:6" x14ac:dyDescent="0.25">
      <c r="A18885">
        <v>1781873</v>
      </c>
      <c r="B18885">
        <v>54735749</v>
      </c>
      <c r="C18885" s="1">
        <v>42331</v>
      </c>
      <c r="D18885">
        <v>5354876</v>
      </c>
      <c r="E18885" t="s">
        <v>23103</v>
      </c>
      <c r="F18885" t="s">
        <v>23104</v>
      </c>
    </row>
    <row r="18886" spans="1:6" x14ac:dyDescent="0.25">
      <c r="A18886">
        <v>1781873</v>
      </c>
      <c r="B18886">
        <v>55368910</v>
      </c>
      <c r="C18886" s="1">
        <v>42339</v>
      </c>
      <c r="D18886">
        <v>44463640</v>
      </c>
      <c r="E18886" t="s">
        <v>681</v>
      </c>
      <c r="F18886" t="s">
        <v>23105</v>
      </c>
    </row>
    <row r="18887" spans="1:6" x14ac:dyDescent="0.25">
      <c r="A18887">
        <v>3144311</v>
      </c>
      <c r="B18887">
        <v>36610094</v>
      </c>
      <c r="C18887" s="1">
        <v>42184</v>
      </c>
      <c r="D18887">
        <v>35411047</v>
      </c>
      <c r="E18887" t="s">
        <v>304</v>
      </c>
      <c r="F18887" t="s">
        <v>23106</v>
      </c>
    </row>
    <row r="18888" spans="1:6" x14ac:dyDescent="0.25">
      <c r="A18888">
        <v>3144311</v>
      </c>
      <c r="B18888">
        <v>37370133</v>
      </c>
      <c r="C18888" s="1">
        <v>42191</v>
      </c>
      <c r="D18888">
        <v>997246</v>
      </c>
      <c r="E18888" t="s">
        <v>445</v>
      </c>
      <c r="F18888" t="s">
        <v>23107</v>
      </c>
    </row>
    <row r="18889" spans="1:6" x14ac:dyDescent="0.25">
      <c r="A18889">
        <v>3144311</v>
      </c>
      <c r="B18889">
        <v>43129854</v>
      </c>
      <c r="C18889" s="1">
        <v>42233</v>
      </c>
      <c r="D18889">
        <v>26446450</v>
      </c>
      <c r="E18889" t="s">
        <v>23108</v>
      </c>
      <c r="F18889" t="s">
        <v>23109</v>
      </c>
    </row>
    <row r="18890" spans="1:6" x14ac:dyDescent="0.25">
      <c r="A18890">
        <v>3144311</v>
      </c>
      <c r="B18890">
        <v>46237004</v>
      </c>
      <c r="C18890" s="1">
        <v>42255</v>
      </c>
      <c r="D18890">
        <v>17175663</v>
      </c>
      <c r="E18890" t="s">
        <v>287</v>
      </c>
      <c r="F18890" t="s">
        <v>23110</v>
      </c>
    </row>
    <row r="18891" spans="1:6" x14ac:dyDescent="0.25">
      <c r="A18891">
        <v>218741</v>
      </c>
      <c r="B18891">
        <v>1512376</v>
      </c>
      <c r="C18891" s="1">
        <v>41078</v>
      </c>
      <c r="D18891">
        <v>2504638</v>
      </c>
      <c r="E18891" t="s">
        <v>104</v>
      </c>
      <c r="F18891" t="s">
        <v>23111</v>
      </c>
    </row>
    <row r="18892" spans="1:6" x14ac:dyDescent="0.25">
      <c r="A18892">
        <v>218741</v>
      </c>
      <c r="B18892">
        <v>1774144</v>
      </c>
      <c r="C18892" s="1">
        <v>41112</v>
      </c>
      <c r="D18892">
        <v>2994776</v>
      </c>
      <c r="E18892" t="s">
        <v>11936</v>
      </c>
      <c r="F18892" t="s">
        <v>23112</v>
      </c>
    </row>
    <row r="18893" spans="1:6" x14ac:dyDescent="0.25">
      <c r="A18893">
        <v>218741</v>
      </c>
      <c r="B18893">
        <v>1823805</v>
      </c>
      <c r="C18893" s="1">
        <v>41118</v>
      </c>
      <c r="D18893">
        <v>2939702</v>
      </c>
      <c r="E18893" t="s">
        <v>2623</v>
      </c>
      <c r="F18893" t="s">
        <v>23113</v>
      </c>
    </row>
    <row r="18894" spans="1:6" x14ac:dyDescent="0.25">
      <c r="A18894">
        <v>218741</v>
      </c>
      <c r="B18894">
        <v>1855353</v>
      </c>
      <c r="C18894" s="1">
        <v>41121</v>
      </c>
      <c r="D18894">
        <v>1423328</v>
      </c>
      <c r="E18894" t="s">
        <v>3651</v>
      </c>
      <c r="F18894" t="s">
        <v>23114</v>
      </c>
    </row>
    <row r="18895" spans="1:6" x14ac:dyDescent="0.25">
      <c r="A18895">
        <v>218741</v>
      </c>
      <c r="B18895">
        <v>1896860</v>
      </c>
      <c r="C18895" s="1">
        <v>41126</v>
      </c>
      <c r="D18895">
        <v>1132172</v>
      </c>
      <c r="E18895" t="s">
        <v>152</v>
      </c>
      <c r="F18895" t="s">
        <v>23115</v>
      </c>
    </row>
    <row r="18896" spans="1:6" x14ac:dyDescent="0.25">
      <c r="A18896">
        <v>218741</v>
      </c>
      <c r="B18896">
        <v>1979079</v>
      </c>
      <c r="C18896" s="1">
        <v>41134</v>
      </c>
      <c r="D18896">
        <v>790625</v>
      </c>
      <c r="E18896" t="s">
        <v>3868</v>
      </c>
      <c r="F18896" t="s">
        <v>23116</v>
      </c>
    </row>
    <row r="18897" spans="1:6" x14ac:dyDescent="0.25">
      <c r="A18897">
        <v>218741</v>
      </c>
      <c r="B18897">
        <v>2050266</v>
      </c>
      <c r="C18897" s="1">
        <v>41141</v>
      </c>
      <c r="D18897">
        <v>3240096</v>
      </c>
      <c r="E18897" t="s">
        <v>7731</v>
      </c>
      <c r="F18897" t="s">
        <v>23117</v>
      </c>
    </row>
    <row r="18898" spans="1:6" x14ac:dyDescent="0.25">
      <c r="A18898">
        <v>218741</v>
      </c>
      <c r="B18898">
        <v>2067523</v>
      </c>
      <c r="C18898" s="1">
        <v>41143</v>
      </c>
      <c r="D18898">
        <v>1324417</v>
      </c>
      <c r="E18898" t="s">
        <v>2899</v>
      </c>
      <c r="F18898" t="s">
        <v>23118</v>
      </c>
    </row>
    <row r="18899" spans="1:6" x14ac:dyDescent="0.25">
      <c r="A18899">
        <v>218741</v>
      </c>
      <c r="B18899">
        <v>2118107</v>
      </c>
      <c r="C18899" s="1">
        <v>41148</v>
      </c>
      <c r="D18899">
        <v>3307833</v>
      </c>
      <c r="E18899" t="s">
        <v>704</v>
      </c>
      <c r="F18899" t="s">
        <v>23119</v>
      </c>
    </row>
    <row r="18900" spans="1:6" x14ac:dyDescent="0.25">
      <c r="A18900">
        <v>218741</v>
      </c>
      <c r="B18900">
        <v>2166902</v>
      </c>
      <c r="C18900" s="1">
        <v>41153</v>
      </c>
      <c r="D18900">
        <v>2885974</v>
      </c>
      <c r="E18900" t="s">
        <v>556</v>
      </c>
      <c r="F18900" t="s">
        <v>23120</v>
      </c>
    </row>
    <row r="18901" spans="1:6" x14ac:dyDescent="0.25">
      <c r="A18901">
        <v>218741</v>
      </c>
      <c r="B18901">
        <v>2208809</v>
      </c>
      <c r="C18901" s="1">
        <v>41157</v>
      </c>
      <c r="D18901">
        <v>3264373</v>
      </c>
      <c r="E18901" t="s">
        <v>158</v>
      </c>
      <c r="F18901" t="s">
        <v>23121</v>
      </c>
    </row>
    <row r="18902" spans="1:6" x14ac:dyDescent="0.25">
      <c r="A18902">
        <v>218741</v>
      </c>
      <c r="B18902">
        <v>2323269</v>
      </c>
      <c r="C18902" s="1">
        <v>41169</v>
      </c>
      <c r="D18902">
        <v>2994667</v>
      </c>
      <c r="E18902" t="s">
        <v>6095</v>
      </c>
      <c r="F18902" t="s">
        <v>23122</v>
      </c>
    </row>
    <row r="18903" spans="1:6" x14ac:dyDescent="0.25">
      <c r="A18903">
        <v>218741</v>
      </c>
      <c r="B18903">
        <v>2338589</v>
      </c>
      <c r="C18903" s="1">
        <v>41170</v>
      </c>
      <c r="D18903">
        <v>2630353</v>
      </c>
      <c r="E18903" t="s">
        <v>704</v>
      </c>
      <c r="F18903" t="s">
        <v>23123</v>
      </c>
    </row>
    <row r="18904" spans="1:6" x14ac:dyDescent="0.25">
      <c r="A18904">
        <v>218741</v>
      </c>
      <c r="B18904">
        <v>2401585</v>
      </c>
      <c r="C18904" s="1">
        <v>41176</v>
      </c>
      <c r="D18904">
        <v>2089766</v>
      </c>
      <c r="E18904" t="s">
        <v>2480</v>
      </c>
      <c r="F18904" t="s">
        <v>23124</v>
      </c>
    </row>
    <row r="18905" spans="1:6" x14ac:dyDescent="0.25">
      <c r="A18905">
        <v>218741</v>
      </c>
      <c r="B18905">
        <v>2551184</v>
      </c>
      <c r="C18905" s="1">
        <v>41190</v>
      </c>
      <c r="D18905">
        <v>3711361</v>
      </c>
      <c r="E18905" t="s">
        <v>370</v>
      </c>
      <c r="F18905" t="s">
        <v>23125</v>
      </c>
    </row>
    <row r="18906" spans="1:6" x14ac:dyDescent="0.25">
      <c r="A18906">
        <v>218741</v>
      </c>
      <c r="B18906">
        <v>2626619</v>
      </c>
      <c r="C18906" s="1">
        <v>41197</v>
      </c>
      <c r="D18906">
        <v>2672975</v>
      </c>
      <c r="E18906" t="s">
        <v>342</v>
      </c>
      <c r="F18906" t="s">
        <v>23126</v>
      </c>
    </row>
    <row r="18907" spans="1:6" x14ac:dyDescent="0.25">
      <c r="A18907">
        <v>218741</v>
      </c>
      <c r="B18907">
        <v>2757592</v>
      </c>
      <c r="C18907" s="1">
        <v>41211</v>
      </c>
      <c r="D18907">
        <v>3307833</v>
      </c>
      <c r="E18907" t="s">
        <v>704</v>
      </c>
      <c r="F18907" t="s">
        <v>23127</v>
      </c>
    </row>
    <row r="18908" spans="1:6" x14ac:dyDescent="0.25">
      <c r="A18908">
        <v>218741</v>
      </c>
      <c r="B18908">
        <v>3295252</v>
      </c>
      <c r="C18908" s="1">
        <v>41280</v>
      </c>
      <c r="D18908">
        <v>1806034</v>
      </c>
      <c r="E18908" t="s">
        <v>23128</v>
      </c>
      <c r="F18908" t="s">
        <v>23129</v>
      </c>
    </row>
    <row r="18909" spans="1:6" x14ac:dyDescent="0.25">
      <c r="A18909">
        <v>218741</v>
      </c>
      <c r="B18909">
        <v>3430214</v>
      </c>
      <c r="C18909" s="1">
        <v>41302</v>
      </c>
      <c r="D18909">
        <v>3307833</v>
      </c>
      <c r="E18909" t="s">
        <v>704</v>
      </c>
      <c r="F18909" t="s">
        <v>23130</v>
      </c>
    </row>
    <row r="18910" spans="1:6" x14ac:dyDescent="0.25">
      <c r="A18910">
        <v>218741</v>
      </c>
      <c r="B18910">
        <v>3895141</v>
      </c>
      <c r="C18910" s="1">
        <v>41358</v>
      </c>
      <c r="D18910">
        <v>3307833</v>
      </c>
      <c r="E18910" t="s">
        <v>704</v>
      </c>
      <c r="F18910" t="s">
        <v>23131</v>
      </c>
    </row>
    <row r="18911" spans="1:6" x14ac:dyDescent="0.25">
      <c r="A18911">
        <v>218741</v>
      </c>
      <c r="B18911">
        <v>4412353</v>
      </c>
      <c r="C18911" s="1">
        <v>41397</v>
      </c>
      <c r="D18911">
        <v>6105821</v>
      </c>
      <c r="E18911" t="s">
        <v>451</v>
      </c>
      <c r="F18911" t="s">
        <v>23132</v>
      </c>
    </row>
    <row r="18912" spans="1:6" x14ac:dyDescent="0.25">
      <c r="A18912">
        <v>218741</v>
      </c>
      <c r="B18912">
        <v>4720320</v>
      </c>
      <c r="C18912" s="1">
        <v>41415</v>
      </c>
      <c r="D18912">
        <v>4467262</v>
      </c>
      <c r="E18912" t="s">
        <v>23133</v>
      </c>
      <c r="F18912" t="s">
        <v>23134</v>
      </c>
    </row>
    <row r="18913" spans="1:6" x14ac:dyDescent="0.25">
      <c r="A18913">
        <v>218741</v>
      </c>
      <c r="B18913">
        <v>5001654</v>
      </c>
      <c r="C18913" s="1">
        <v>41431</v>
      </c>
      <c r="D18913">
        <v>6646965</v>
      </c>
      <c r="E18913" t="s">
        <v>20399</v>
      </c>
      <c r="F18913" t="s">
        <v>23135</v>
      </c>
    </row>
    <row r="18914" spans="1:6" x14ac:dyDescent="0.25">
      <c r="A18914">
        <v>218741</v>
      </c>
      <c r="B18914">
        <v>5100138</v>
      </c>
      <c r="C18914" s="1">
        <v>41437</v>
      </c>
      <c r="D18914">
        <v>6021218</v>
      </c>
      <c r="E18914" t="s">
        <v>23136</v>
      </c>
      <c r="F18914" t="s">
        <v>23137</v>
      </c>
    </row>
    <row r="18915" spans="1:6" x14ac:dyDescent="0.25">
      <c r="A18915">
        <v>218741</v>
      </c>
      <c r="B18915">
        <v>5123807</v>
      </c>
      <c r="C18915" s="1">
        <v>41438</v>
      </c>
      <c r="D18915">
        <v>3763570</v>
      </c>
      <c r="E18915" t="s">
        <v>913</v>
      </c>
      <c r="F18915" t="s">
        <v>23138</v>
      </c>
    </row>
    <row r="18916" spans="1:6" x14ac:dyDescent="0.25">
      <c r="A18916">
        <v>218741</v>
      </c>
      <c r="B18916">
        <v>5193217</v>
      </c>
      <c r="C18916" s="1">
        <v>41442</v>
      </c>
      <c r="D18916">
        <v>6705271</v>
      </c>
      <c r="E18916" t="s">
        <v>1185</v>
      </c>
      <c r="F18916" t="s">
        <v>23139</v>
      </c>
    </row>
    <row r="18917" spans="1:6" x14ac:dyDescent="0.25">
      <c r="A18917">
        <v>218741</v>
      </c>
      <c r="B18917">
        <v>5249654</v>
      </c>
      <c r="C18917" s="1">
        <v>41445</v>
      </c>
      <c r="D18917">
        <v>804040</v>
      </c>
      <c r="E18917" t="s">
        <v>5127</v>
      </c>
      <c r="F18917" t="s">
        <v>23140</v>
      </c>
    </row>
    <row r="18918" spans="1:6" x14ac:dyDescent="0.25">
      <c r="A18918">
        <v>218741</v>
      </c>
      <c r="B18918">
        <v>5329937</v>
      </c>
      <c r="C18918" s="1">
        <v>41449</v>
      </c>
      <c r="D18918">
        <v>132575</v>
      </c>
      <c r="E18918" t="s">
        <v>924</v>
      </c>
      <c r="F18918" t="s">
        <v>23141</v>
      </c>
    </row>
    <row r="18919" spans="1:6" x14ac:dyDescent="0.25">
      <c r="A18919">
        <v>218741</v>
      </c>
      <c r="B18919">
        <v>5887935</v>
      </c>
      <c r="C18919" s="1">
        <v>41476</v>
      </c>
      <c r="D18919">
        <v>4005460</v>
      </c>
      <c r="E18919" t="s">
        <v>23142</v>
      </c>
      <c r="F18919" t="s">
        <v>23143</v>
      </c>
    </row>
    <row r="18920" spans="1:6" x14ac:dyDescent="0.25">
      <c r="A18920">
        <v>218741</v>
      </c>
      <c r="B18920">
        <v>5926242</v>
      </c>
      <c r="C18920" s="1">
        <v>41477</v>
      </c>
      <c r="D18920">
        <v>1897975</v>
      </c>
      <c r="E18920" t="s">
        <v>6980</v>
      </c>
      <c r="F18920" t="s">
        <v>23144</v>
      </c>
    </row>
    <row r="18921" spans="1:6" x14ac:dyDescent="0.25">
      <c r="A18921">
        <v>218741</v>
      </c>
      <c r="B18921">
        <v>6012643</v>
      </c>
      <c r="C18921" s="1">
        <v>41481</v>
      </c>
      <c r="D18921">
        <v>3605639</v>
      </c>
      <c r="E18921" t="s">
        <v>134</v>
      </c>
      <c r="F18921" t="s">
        <v>23145</v>
      </c>
    </row>
    <row r="18922" spans="1:6" x14ac:dyDescent="0.25">
      <c r="A18922">
        <v>218741</v>
      </c>
      <c r="B18922">
        <v>6115145</v>
      </c>
      <c r="C18922" s="1">
        <v>41485</v>
      </c>
      <c r="D18922">
        <v>7341695</v>
      </c>
      <c r="E18922" t="s">
        <v>22</v>
      </c>
      <c r="F18922" t="s">
        <v>23146</v>
      </c>
    </row>
    <row r="18923" spans="1:6" x14ac:dyDescent="0.25">
      <c r="A18923">
        <v>218741</v>
      </c>
      <c r="B18923">
        <v>6175128</v>
      </c>
      <c r="C18923" s="1">
        <v>41488</v>
      </c>
      <c r="D18923">
        <v>6905969</v>
      </c>
      <c r="E18923" t="s">
        <v>7981</v>
      </c>
      <c r="F18923" t="s">
        <v>23147</v>
      </c>
    </row>
    <row r="18924" spans="1:6" x14ac:dyDescent="0.25">
      <c r="A18924">
        <v>218741</v>
      </c>
      <c r="B18924">
        <v>6278976</v>
      </c>
      <c r="C18924" s="1">
        <v>41492</v>
      </c>
      <c r="D18924">
        <v>5419633</v>
      </c>
      <c r="E18924" t="s">
        <v>4720</v>
      </c>
      <c r="F18924" t="s">
        <v>23148</v>
      </c>
    </row>
    <row r="18925" spans="1:6" x14ac:dyDescent="0.25">
      <c r="A18925">
        <v>218741</v>
      </c>
      <c r="B18925">
        <v>6314945</v>
      </c>
      <c r="C18925" s="1">
        <v>41493</v>
      </c>
      <c r="D18925">
        <v>4169225</v>
      </c>
      <c r="E18925" t="s">
        <v>23149</v>
      </c>
      <c r="F18925" t="s">
        <v>23150</v>
      </c>
    </row>
    <row r="18926" spans="1:6" x14ac:dyDescent="0.25">
      <c r="A18926">
        <v>218741</v>
      </c>
      <c r="B18926">
        <v>6336283</v>
      </c>
      <c r="C18926" s="1">
        <v>41494</v>
      </c>
      <c r="D18926">
        <v>849592</v>
      </c>
      <c r="E18926" t="s">
        <v>23151</v>
      </c>
      <c r="F18926" t="s">
        <v>23152</v>
      </c>
    </row>
    <row r="18927" spans="1:6" x14ac:dyDescent="0.25">
      <c r="A18927">
        <v>218741</v>
      </c>
      <c r="B18927">
        <v>6359261</v>
      </c>
      <c r="C18927" s="1">
        <v>41495</v>
      </c>
      <c r="D18927">
        <v>7746589</v>
      </c>
      <c r="E18927" t="s">
        <v>18467</v>
      </c>
      <c r="F18927" t="s">
        <v>23153</v>
      </c>
    </row>
    <row r="18928" spans="1:6" x14ac:dyDescent="0.25">
      <c r="A18928">
        <v>218741</v>
      </c>
      <c r="B18928">
        <v>6440169</v>
      </c>
      <c r="C18928" s="1">
        <v>41498</v>
      </c>
      <c r="D18928">
        <v>7827235</v>
      </c>
      <c r="E18928" t="s">
        <v>75</v>
      </c>
      <c r="F18928" t="s">
        <v>23154</v>
      </c>
    </row>
    <row r="18929" spans="1:6" x14ac:dyDescent="0.25">
      <c r="A18929">
        <v>218741</v>
      </c>
      <c r="B18929">
        <v>6499667</v>
      </c>
      <c r="C18929" s="1">
        <v>41500</v>
      </c>
      <c r="D18929">
        <v>3763570</v>
      </c>
      <c r="E18929" t="s">
        <v>913</v>
      </c>
      <c r="F18929" t="s">
        <v>23155</v>
      </c>
    </row>
    <row r="18930" spans="1:6" x14ac:dyDescent="0.25">
      <c r="A18930">
        <v>218741</v>
      </c>
      <c r="B18930">
        <v>6527610</v>
      </c>
      <c r="C18930" s="1">
        <v>41501</v>
      </c>
      <c r="D18930">
        <v>6549724</v>
      </c>
      <c r="E18930" t="s">
        <v>354</v>
      </c>
      <c r="F18930" t="s">
        <v>23156</v>
      </c>
    </row>
    <row r="18931" spans="1:6" x14ac:dyDescent="0.25">
      <c r="A18931">
        <v>218741</v>
      </c>
      <c r="B18931">
        <v>6881002</v>
      </c>
      <c r="C18931" s="1">
        <v>41514</v>
      </c>
      <c r="D18931">
        <v>106128</v>
      </c>
      <c r="E18931" t="s">
        <v>158</v>
      </c>
      <c r="F18931" t="s">
        <v>23157</v>
      </c>
    </row>
    <row r="18932" spans="1:6" x14ac:dyDescent="0.25">
      <c r="A18932">
        <v>218741</v>
      </c>
      <c r="B18932">
        <v>6908553</v>
      </c>
      <c r="C18932" s="1">
        <v>41515</v>
      </c>
      <c r="D18932">
        <v>2028486</v>
      </c>
      <c r="E18932" t="s">
        <v>1012</v>
      </c>
      <c r="F18932" t="s">
        <v>23158</v>
      </c>
    </row>
    <row r="18933" spans="1:6" x14ac:dyDescent="0.25">
      <c r="A18933">
        <v>218741</v>
      </c>
      <c r="B18933">
        <v>6929442</v>
      </c>
      <c r="C18933" s="1">
        <v>41516</v>
      </c>
      <c r="D18933">
        <v>3628364</v>
      </c>
      <c r="E18933" t="s">
        <v>587</v>
      </c>
      <c r="F18933" t="s">
        <v>23159</v>
      </c>
    </row>
    <row r="18934" spans="1:6" x14ac:dyDescent="0.25">
      <c r="A18934">
        <v>218741</v>
      </c>
      <c r="B18934">
        <v>7015341</v>
      </c>
      <c r="C18934" s="1">
        <v>41520</v>
      </c>
      <c r="D18934">
        <v>7607968</v>
      </c>
      <c r="E18934" t="s">
        <v>87</v>
      </c>
      <c r="F18934" t="s">
        <v>23160</v>
      </c>
    </row>
    <row r="18935" spans="1:6" x14ac:dyDescent="0.25">
      <c r="A18935">
        <v>218741</v>
      </c>
      <c r="B18935">
        <v>7039040</v>
      </c>
      <c r="C18935" s="1">
        <v>41521</v>
      </c>
      <c r="D18935">
        <v>2909220</v>
      </c>
      <c r="E18935" t="s">
        <v>23161</v>
      </c>
      <c r="F18935" t="s">
        <v>23162</v>
      </c>
    </row>
    <row r="18936" spans="1:6" x14ac:dyDescent="0.25">
      <c r="A18936">
        <v>218741</v>
      </c>
      <c r="B18936">
        <v>7146755</v>
      </c>
      <c r="C18936" s="1">
        <v>41525</v>
      </c>
      <c r="D18936">
        <v>7596017</v>
      </c>
      <c r="E18936" t="s">
        <v>416</v>
      </c>
      <c r="F18936" t="s">
        <v>23163</v>
      </c>
    </row>
    <row r="18937" spans="1:6" x14ac:dyDescent="0.25">
      <c r="A18937">
        <v>218741</v>
      </c>
      <c r="B18937">
        <v>7312676</v>
      </c>
      <c r="C18937" s="1">
        <v>41532</v>
      </c>
      <c r="D18937">
        <v>8490209</v>
      </c>
      <c r="E18937" t="s">
        <v>651</v>
      </c>
      <c r="F18937" t="s">
        <v>23164</v>
      </c>
    </row>
    <row r="18938" spans="1:6" x14ac:dyDescent="0.25">
      <c r="A18938">
        <v>218741</v>
      </c>
      <c r="B18938">
        <v>7337188</v>
      </c>
      <c r="C18938" s="1">
        <v>41533</v>
      </c>
      <c r="D18938">
        <v>5149551</v>
      </c>
      <c r="E18938" t="s">
        <v>4950</v>
      </c>
      <c r="F18938" t="s">
        <v>23165</v>
      </c>
    </row>
    <row r="18939" spans="1:6" x14ac:dyDescent="0.25">
      <c r="A18939">
        <v>218741</v>
      </c>
      <c r="B18939">
        <v>7378603</v>
      </c>
      <c r="C18939" s="1">
        <v>41534</v>
      </c>
      <c r="D18939">
        <v>8016293</v>
      </c>
      <c r="E18939" t="s">
        <v>13418</v>
      </c>
      <c r="F18939" t="s">
        <v>23166</v>
      </c>
    </row>
    <row r="18940" spans="1:6" x14ac:dyDescent="0.25">
      <c r="A18940">
        <v>218741</v>
      </c>
      <c r="B18940">
        <v>7450330</v>
      </c>
      <c r="C18940" s="1">
        <v>41537</v>
      </c>
      <c r="D18940">
        <v>8873037</v>
      </c>
      <c r="E18940" t="s">
        <v>301</v>
      </c>
      <c r="F18940" t="s">
        <v>23167</v>
      </c>
    </row>
    <row r="18941" spans="1:6" x14ac:dyDescent="0.25">
      <c r="A18941">
        <v>218741</v>
      </c>
      <c r="B18941">
        <v>7751914</v>
      </c>
      <c r="C18941" s="1">
        <v>41548</v>
      </c>
      <c r="D18941">
        <v>4265187</v>
      </c>
      <c r="E18941" t="s">
        <v>2253</v>
      </c>
      <c r="F18941" t="s">
        <v>23168</v>
      </c>
    </row>
    <row r="18942" spans="1:6" x14ac:dyDescent="0.25">
      <c r="A18942">
        <v>218741</v>
      </c>
      <c r="B18942">
        <v>7844456</v>
      </c>
      <c r="C18942" s="1">
        <v>41552</v>
      </c>
      <c r="D18942">
        <v>8304659</v>
      </c>
      <c r="E18942" t="s">
        <v>287</v>
      </c>
      <c r="F18942" t="s">
        <v>23169</v>
      </c>
    </row>
    <row r="18943" spans="1:6" x14ac:dyDescent="0.25">
      <c r="A18943">
        <v>218741</v>
      </c>
      <c r="B18943">
        <v>7866426</v>
      </c>
      <c r="C18943" s="1">
        <v>41553</v>
      </c>
      <c r="D18943">
        <v>9095159</v>
      </c>
      <c r="E18943" t="s">
        <v>1375</v>
      </c>
      <c r="F18943" t="s">
        <v>23170</v>
      </c>
    </row>
    <row r="18944" spans="1:6" x14ac:dyDescent="0.25">
      <c r="A18944">
        <v>218741</v>
      </c>
      <c r="B18944">
        <v>7934719</v>
      </c>
      <c r="C18944" s="1">
        <v>41555</v>
      </c>
      <c r="D18944">
        <v>1410008</v>
      </c>
      <c r="E18944" t="s">
        <v>23171</v>
      </c>
      <c r="F18944" t="s">
        <v>23172</v>
      </c>
    </row>
    <row r="18945" spans="1:6" x14ac:dyDescent="0.25">
      <c r="A18945">
        <v>218741</v>
      </c>
      <c r="B18945">
        <v>8202886</v>
      </c>
      <c r="C18945" s="1">
        <v>41567</v>
      </c>
      <c r="D18945">
        <v>318952</v>
      </c>
      <c r="E18945" t="s">
        <v>10890</v>
      </c>
      <c r="F18945" t="s">
        <v>23173</v>
      </c>
    </row>
    <row r="18946" spans="1:6" x14ac:dyDescent="0.25">
      <c r="A18946">
        <v>218741</v>
      </c>
      <c r="B18946">
        <v>8244923</v>
      </c>
      <c r="C18946" s="1">
        <v>41568</v>
      </c>
      <c r="D18946">
        <v>3711333</v>
      </c>
      <c r="E18946" t="s">
        <v>14511</v>
      </c>
      <c r="F18946" t="s">
        <v>23174</v>
      </c>
    </row>
    <row r="18947" spans="1:6" x14ac:dyDescent="0.25">
      <c r="A18947">
        <v>218741</v>
      </c>
      <c r="B18947">
        <v>8357518</v>
      </c>
      <c r="C18947" s="1">
        <v>41574</v>
      </c>
      <c r="D18947">
        <v>374347</v>
      </c>
      <c r="E18947" t="s">
        <v>342</v>
      </c>
      <c r="F18947" t="s">
        <v>23175</v>
      </c>
    </row>
    <row r="18948" spans="1:6" x14ac:dyDescent="0.25">
      <c r="A18948">
        <v>218741</v>
      </c>
      <c r="B18948">
        <v>8400952</v>
      </c>
      <c r="C18948" s="1">
        <v>41575</v>
      </c>
      <c r="D18948">
        <v>9515967</v>
      </c>
      <c r="E18948" t="s">
        <v>262</v>
      </c>
      <c r="F18948" t="s">
        <v>23176</v>
      </c>
    </row>
    <row r="18949" spans="1:6" x14ac:dyDescent="0.25">
      <c r="A18949">
        <v>218741</v>
      </c>
      <c r="B18949">
        <v>8594789</v>
      </c>
      <c r="C18949" s="1">
        <v>41584</v>
      </c>
      <c r="D18949">
        <v>9772242</v>
      </c>
      <c r="E18949" t="s">
        <v>5425</v>
      </c>
      <c r="F18949" t="s">
        <v>23177</v>
      </c>
    </row>
    <row r="18950" spans="1:6" x14ac:dyDescent="0.25">
      <c r="A18950">
        <v>218741</v>
      </c>
      <c r="B18950">
        <v>8649385</v>
      </c>
      <c r="C18950" s="1">
        <v>41588</v>
      </c>
      <c r="D18950">
        <v>9853250</v>
      </c>
      <c r="E18950" t="s">
        <v>4611</v>
      </c>
      <c r="F18950" t="s">
        <v>23178</v>
      </c>
    </row>
    <row r="18951" spans="1:6" x14ac:dyDescent="0.25">
      <c r="A18951">
        <v>218741</v>
      </c>
      <c r="B18951">
        <v>9279363</v>
      </c>
      <c r="C18951" s="1">
        <v>41625</v>
      </c>
      <c r="D18951">
        <v>10568046</v>
      </c>
      <c r="E18951" t="s">
        <v>1879</v>
      </c>
      <c r="F18951" t="s">
        <v>23179</v>
      </c>
    </row>
    <row r="18952" spans="1:6" x14ac:dyDescent="0.25">
      <c r="A18952">
        <v>218741</v>
      </c>
      <c r="B18952">
        <v>9373068</v>
      </c>
      <c r="C18952" s="1">
        <v>41632</v>
      </c>
      <c r="D18952">
        <v>2672975</v>
      </c>
      <c r="E18952" t="s">
        <v>342</v>
      </c>
      <c r="F18952" t="s">
        <v>23180</v>
      </c>
    </row>
    <row r="18953" spans="1:6" x14ac:dyDescent="0.25">
      <c r="A18953">
        <v>218741</v>
      </c>
      <c r="B18953">
        <v>10014271</v>
      </c>
      <c r="C18953" s="1">
        <v>41664</v>
      </c>
      <c r="D18953">
        <v>2206841</v>
      </c>
      <c r="E18953" t="s">
        <v>502</v>
      </c>
      <c r="F18953" t="s">
        <v>23181</v>
      </c>
    </row>
    <row r="18954" spans="1:6" x14ac:dyDescent="0.25">
      <c r="A18954">
        <v>218741</v>
      </c>
      <c r="B18954">
        <v>10259883</v>
      </c>
      <c r="C18954" s="1">
        <v>41680</v>
      </c>
      <c r="D18954">
        <v>8352271</v>
      </c>
      <c r="E18954" t="s">
        <v>19495</v>
      </c>
      <c r="F18954" t="s">
        <v>23182</v>
      </c>
    </row>
    <row r="18955" spans="1:6" x14ac:dyDescent="0.25">
      <c r="A18955">
        <v>218741</v>
      </c>
      <c r="B18955">
        <v>10871559</v>
      </c>
      <c r="C18955" s="1">
        <v>41708</v>
      </c>
      <c r="D18955">
        <v>12513761</v>
      </c>
      <c r="E18955" t="s">
        <v>2941</v>
      </c>
      <c r="F18955" t="s">
        <v>23183</v>
      </c>
    </row>
    <row r="18956" spans="1:6" x14ac:dyDescent="0.25">
      <c r="A18956">
        <v>218741</v>
      </c>
      <c r="B18956">
        <v>11196478</v>
      </c>
      <c r="C18956" s="1">
        <v>41722</v>
      </c>
      <c r="D18956">
        <v>5196982</v>
      </c>
      <c r="E18956" t="s">
        <v>6071</v>
      </c>
      <c r="F18956" t="s">
        <v>23184</v>
      </c>
    </row>
    <row r="18957" spans="1:6" x14ac:dyDescent="0.25">
      <c r="A18957">
        <v>218741</v>
      </c>
      <c r="B18957">
        <v>11255895</v>
      </c>
      <c r="C18957" s="1">
        <v>41724</v>
      </c>
      <c r="D18957">
        <v>13353727</v>
      </c>
      <c r="E18957" t="s">
        <v>1565</v>
      </c>
      <c r="F18957" t="s">
        <v>23185</v>
      </c>
    </row>
    <row r="18958" spans="1:6" x14ac:dyDescent="0.25">
      <c r="A18958">
        <v>218741</v>
      </c>
      <c r="B18958">
        <v>11334166</v>
      </c>
      <c r="C18958" s="1">
        <v>41728</v>
      </c>
      <c r="D18958">
        <v>13243857</v>
      </c>
      <c r="E18958" t="s">
        <v>1017</v>
      </c>
      <c r="F18958" t="s">
        <v>23186</v>
      </c>
    </row>
    <row r="18959" spans="1:6" x14ac:dyDescent="0.25">
      <c r="A18959">
        <v>218741</v>
      </c>
      <c r="B18959">
        <v>11418308</v>
      </c>
      <c r="C18959" s="1">
        <v>41730</v>
      </c>
      <c r="D18959">
        <v>3174747</v>
      </c>
      <c r="E18959" t="s">
        <v>8207</v>
      </c>
      <c r="F18959" t="s">
        <v>23187</v>
      </c>
    </row>
    <row r="18960" spans="1:6" x14ac:dyDescent="0.25">
      <c r="A18960">
        <v>218741</v>
      </c>
      <c r="B18960">
        <v>11572778</v>
      </c>
      <c r="C18960" s="1">
        <v>41736</v>
      </c>
      <c r="D18960">
        <v>4017036</v>
      </c>
      <c r="E18960" t="s">
        <v>504</v>
      </c>
      <c r="F18960" t="s">
        <v>23188</v>
      </c>
    </row>
    <row r="18961" spans="1:6" x14ac:dyDescent="0.25">
      <c r="A18961">
        <v>218741</v>
      </c>
      <c r="B18961">
        <v>11723170</v>
      </c>
      <c r="C18961" s="1">
        <v>41742</v>
      </c>
      <c r="D18961">
        <v>13649301</v>
      </c>
      <c r="E18961" t="s">
        <v>706</v>
      </c>
      <c r="F18961" t="s">
        <v>23189</v>
      </c>
    </row>
    <row r="18962" spans="1:6" x14ac:dyDescent="0.25">
      <c r="A18962">
        <v>218741</v>
      </c>
      <c r="B18962">
        <v>11780408</v>
      </c>
      <c r="C18962" s="1">
        <v>41743</v>
      </c>
      <c r="D18962">
        <v>9999226</v>
      </c>
      <c r="E18962" t="s">
        <v>128</v>
      </c>
      <c r="F18962" t="s">
        <v>96051</v>
      </c>
    </row>
    <row r="18963" spans="1:6" x14ac:dyDescent="0.25">
      <c r="A18963">
        <v>218741</v>
      </c>
      <c r="B18963">
        <v>11877550</v>
      </c>
      <c r="C18963" s="1">
        <v>41746</v>
      </c>
      <c r="D18963">
        <v>13576364</v>
      </c>
      <c r="E18963" t="s">
        <v>23190</v>
      </c>
      <c r="F18963" t="s">
        <v>23191</v>
      </c>
    </row>
    <row r="18964" spans="1:6" x14ac:dyDescent="0.25">
      <c r="A18964">
        <v>218741</v>
      </c>
      <c r="B18964">
        <v>11909604</v>
      </c>
      <c r="C18964" s="1">
        <v>41747</v>
      </c>
      <c r="D18964">
        <v>5519734</v>
      </c>
      <c r="E18964" t="s">
        <v>1025</v>
      </c>
      <c r="F18964" t="s">
        <v>23192</v>
      </c>
    </row>
    <row r="18965" spans="1:6" x14ac:dyDescent="0.25">
      <c r="A18965">
        <v>218741</v>
      </c>
      <c r="B18965">
        <v>11976445</v>
      </c>
      <c r="C18965" s="1">
        <v>41749</v>
      </c>
      <c r="D18965">
        <v>14205700</v>
      </c>
      <c r="E18965" t="s">
        <v>398</v>
      </c>
      <c r="F18965" t="s">
        <v>23193</v>
      </c>
    </row>
    <row r="18966" spans="1:6" x14ac:dyDescent="0.25">
      <c r="A18966">
        <v>218741</v>
      </c>
      <c r="B18966">
        <v>12213618</v>
      </c>
      <c r="C18966" s="1">
        <v>41755</v>
      </c>
      <c r="D18966">
        <v>11857004</v>
      </c>
      <c r="E18966" t="s">
        <v>3068</v>
      </c>
      <c r="F18966" t="s">
        <v>23194</v>
      </c>
    </row>
    <row r="18967" spans="1:6" x14ac:dyDescent="0.25">
      <c r="A18967">
        <v>218741</v>
      </c>
      <c r="B18967">
        <v>12304390</v>
      </c>
      <c r="C18967" s="1">
        <v>41757</v>
      </c>
      <c r="D18967">
        <v>12749359</v>
      </c>
      <c r="E18967" t="s">
        <v>23195</v>
      </c>
      <c r="F18967" t="s">
        <v>23196</v>
      </c>
    </row>
    <row r="18968" spans="1:6" x14ac:dyDescent="0.25">
      <c r="A18968">
        <v>218741</v>
      </c>
      <c r="B18968">
        <v>12447393</v>
      </c>
      <c r="C18968" s="1">
        <v>41761</v>
      </c>
      <c r="D18968">
        <v>332132</v>
      </c>
      <c r="E18968" t="s">
        <v>96</v>
      </c>
      <c r="F18968" t="s">
        <v>23197</v>
      </c>
    </row>
    <row r="18969" spans="1:6" x14ac:dyDescent="0.25">
      <c r="A18969">
        <v>218741</v>
      </c>
      <c r="B18969">
        <v>12664472</v>
      </c>
      <c r="C18969" s="1">
        <v>41766</v>
      </c>
      <c r="D18969">
        <v>5724404</v>
      </c>
      <c r="E18969" t="s">
        <v>1460</v>
      </c>
      <c r="F18969" t="s">
        <v>23198</v>
      </c>
    </row>
    <row r="18970" spans="1:6" x14ac:dyDescent="0.25">
      <c r="A18970">
        <v>218741</v>
      </c>
      <c r="B18970">
        <v>13360941</v>
      </c>
      <c r="C18970" s="1">
        <v>41785</v>
      </c>
      <c r="D18970">
        <v>14562909</v>
      </c>
      <c r="E18970" t="s">
        <v>3074</v>
      </c>
      <c r="F18970" t="s">
        <v>23199</v>
      </c>
    </row>
    <row r="18971" spans="1:6" x14ac:dyDescent="0.25">
      <c r="A18971">
        <v>218741</v>
      </c>
      <c r="B18971">
        <v>13773466</v>
      </c>
      <c r="C18971" s="1">
        <v>41793</v>
      </c>
      <c r="D18971">
        <v>245394</v>
      </c>
      <c r="E18971" t="s">
        <v>4817</v>
      </c>
      <c r="F18971" t="s">
        <v>23200</v>
      </c>
    </row>
    <row r="18972" spans="1:6" x14ac:dyDescent="0.25">
      <c r="A18972">
        <v>218741</v>
      </c>
      <c r="B18972">
        <v>13917374</v>
      </c>
      <c r="C18972" s="1">
        <v>41798</v>
      </c>
      <c r="D18972">
        <v>9230249</v>
      </c>
      <c r="E18972" t="s">
        <v>573</v>
      </c>
      <c r="F18972" t="s">
        <v>23201</v>
      </c>
    </row>
    <row r="18973" spans="1:6" x14ac:dyDescent="0.25">
      <c r="A18973">
        <v>218741</v>
      </c>
      <c r="B18973">
        <v>14098749</v>
      </c>
      <c r="C18973" s="1">
        <v>41801</v>
      </c>
      <c r="D18973">
        <v>10151276</v>
      </c>
      <c r="E18973" t="s">
        <v>3283</v>
      </c>
      <c r="F18973" t="s">
        <v>23202</v>
      </c>
    </row>
    <row r="18974" spans="1:6" x14ac:dyDescent="0.25">
      <c r="A18974">
        <v>218741</v>
      </c>
      <c r="B18974">
        <v>14145859</v>
      </c>
      <c r="C18974" s="1">
        <v>41803</v>
      </c>
      <c r="D18974">
        <v>2621812</v>
      </c>
      <c r="E18974" t="s">
        <v>394</v>
      </c>
      <c r="F18974" t="s">
        <v>23203</v>
      </c>
    </row>
    <row r="18975" spans="1:6" x14ac:dyDescent="0.25">
      <c r="A18975">
        <v>218741</v>
      </c>
      <c r="B18975">
        <v>14616418</v>
      </c>
      <c r="C18975" s="1">
        <v>41813</v>
      </c>
      <c r="D18975">
        <v>15152012</v>
      </c>
      <c r="E18975" t="s">
        <v>3017</v>
      </c>
      <c r="F18975" t="s">
        <v>23204</v>
      </c>
    </row>
    <row r="18976" spans="1:6" x14ac:dyDescent="0.25">
      <c r="A18976">
        <v>218741</v>
      </c>
      <c r="B18976">
        <v>15311058</v>
      </c>
      <c r="C18976" s="1">
        <v>41827</v>
      </c>
      <c r="D18976">
        <v>14250043</v>
      </c>
      <c r="E18976" t="s">
        <v>476</v>
      </c>
      <c r="F18976" t="s">
        <v>23205</v>
      </c>
    </row>
    <row r="18977" spans="1:6" x14ac:dyDescent="0.25">
      <c r="A18977">
        <v>218741</v>
      </c>
      <c r="B18977">
        <v>15557472</v>
      </c>
      <c r="C18977" s="1">
        <v>41831</v>
      </c>
      <c r="D18977">
        <v>17622601</v>
      </c>
      <c r="E18977" t="s">
        <v>4591</v>
      </c>
      <c r="F18977" t="s">
        <v>23206</v>
      </c>
    </row>
    <row r="18978" spans="1:6" x14ac:dyDescent="0.25">
      <c r="A18978">
        <v>218741</v>
      </c>
      <c r="B18978">
        <v>16549362</v>
      </c>
      <c r="C18978" s="1">
        <v>41849</v>
      </c>
      <c r="D18978">
        <v>15479002</v>
      </c>
      <c r="E18978" t="s">
        <v>23207</v>
      </c>
      <c r="F18978" t="s">
        <v>23208</v>
      </c>
    </row>
    <row r="18979" spans="1:6" x14ac:dyDescent="0.25">
      <c r="A18979">
        <v>218741</v>
      </c>
      <c r="B18979">
        <v>16972286</v>
      </c>
      <c r="C18979" s="1">
        <v>41856</v>
      </c>
      <c r="D18979">
        <v>12467861</v>
      </c>
      <c r="E18979" t="s">
        <v>1581</v>
      </c>
      <c r="F18979" t="s">
        <v>23209</v>
      </c>
    </row>
    <row r="18980" spans="1:6" x14ac:dyDescent="0.25">
      <c r="A18980">
        <v>218741</v>
      </c>
      <c r="B18980">
        <v>18001781</v>
      </c>
      <c r="C18980" s="1">
        <v>41871</v>
      </c>
      <c r="D18980">
        <v>4500717</v>
      </c>
      <c r="E18980" t="s">
        <v>3632</v>
      </c>
      <c r="F18980" t="s">
        <v>23210</v>
      </c>
    </row>
    <row r="18981" spans="1:6" x14ac:dyDescent="0.25">
      <c r="A18981">
        <v>218741</v>
      </c>
      <c r="B18981">
        <v>18235604</v>
      </c>
      <c r="C18981" s="1">
        <v>41875</v>
      </c>
      <c r="D18981">
        <v>15811043</v>
      </c>
      <c r="E18981" t="s">
        <v>23211</v>
      </c>
      <c r="F18981" t="s">
        <v>23212</v>
      </c>
    </row>
    <row r="18982" spans="1:6" x14ac:dyDescent="0.25">
      <c r="A18982">
        <v>218741</v>
      </c>
      <c r="B18982">
        <v>19034544</v>
      </c>
      <c r="C18982" s="1">
        <v>41887</v>
      </c>
      <c r="D18982">
        <v>18248921</v>
      </c>
      <c r="E18982" t="s">
        <v>1867</v>
      </c>
      <c r="F18982" t="s">
        <v>23213</v>
      </c>
    </row>
    <row r="18983" spans="1:6" x14ac:dyDescent="0.25">
      <c r="A18983">
        <v>218741</v>
      </c>
      <c r="B18983">
        <v>19503197</v>
      </c>
      <c r="C18983" s="1">
        <v>41895</v>
      </c>
      <c r="D18983">
        <v>20932479</v>
      </c>
      <c r="E18983" t="s">
        <v>1527</v>
      </c>
      <c r="F18983" t="s">
        <v>23214</v>
      </c>
    </row>
    <row r="18984" spans="1:6" x14ac:dyDescent="0.25">
      <c r="A18984">
        <v>218741</v>
      </c>
      <c r="B18984">
        <v>21116720</v>
      </c>
      <c r="C18984" s="1">
        <v>41923</v>
      </c>
      <c r="D18984">
        <v>2262527</v>
      </c>
      <c r="E18984" t="s">
        <v>23215</v>
      </c>
      <c r="F18984" t="s">
        <v>23216</v>
      </c>
    </row>
    <row r="18985" spans="1:6" x14ac:dyDescent="0.25">
      <c r="A18985">
        <v>218741</v>
      </c>
      <c r="B18985">
        <v>21729779</v>
      </c>
      <c r="C18985" s="1">
        <v>41934</v>
      </c>
      <c r="D18985">
        <v>63815</v>
      </c>
      <c r="E18985" t="s">
        <v>1460</v>
      </c>
      <c r="F18985" t="s">
        <v>23217</v>
      </c>
    </row>
    <row r="18986" spans="1:6" x14ac:dyDescent="0.25">
      <c r="A18986">
        <v>218741</v>
      </c>
      <c r="B18986">
        <v>22614128</v>
      </c>
      <c r="C18986" s="1">
        <v>41953</v>
      </c>
      <c r="D18986">
        <v>1649023</v>
      </c>
      <c r="E18986" t="s">
        <v>262</v>
      </c>
      <c r="F18986" t="s">
        <v>23218</v>
      </c>
    </row>
    <row r="18987" spans="1:6" x14ac:dyDescent="0.25">
      <c r="A18987">
        <v>218741</v>
      </c>
      <c r="B18987">
        <v>23188922</v>
      </c>
      <c r="C18987" s="1">
        <v>41967</v>
      </c>
      <c r="D18987">
        <v>23832081</v>
      </c>
      <c r="E18987" t="s">
        <v>1648</v>
      </c>
      <c r="F18987" t="s">
        <v>23219</v>
      </c>
    </row>
    <row r="18988" spans="1:6" x14ac:dyDescent="0.25">
      <c r="A18988">
        <v>218741</v>
      </c>
      <c r="B18988">
        <v>23231834</v>
      </c>
      <c r="C18988" s="1">
        <v>41968</v>
      </c>
      <c r="D18988">
        <v>3023721</v>
      </c>
      <c r="E18988" t="s">
        <v>1029</v>
      </c>
      <c r="F18988" t="s">
        <v>23220</v>
      </c>
    </row>
    <row r="18989" spans="1:6" x14ac:dyDescent="0.25">
      <c r="A18989">
        <v>218741</v>
      </c>
      <c r="B18989">
        <v>23439183</v>
      </c>
      <c r="C18989" s="1">
        <v>41974</v>
      </c>
      <c r="D18989">
        <v>22584008</v>
      </c>
      <c r="E18989" t="s">
        <v>23221</v>
      </c>
      <c r="F18989" t="s">
        <v>23222</v>
      </c>
    </row>
    <row r="18990" spans="1:6" x14ac:dyDescent="0.25">
      <c r="A18990">
        <v>218741</v>
      </c>
      <c r="B18990">
        <v>23954814</v>
      </c>
      <c r="C18990" s="1">
        <v>41988</v>
      </c>
      <c r="D18990">
        <v>17020589</v>
      </c>
      <c r="E18990" t="s">
        <v>665</v>
      </c>
      <c r="F18990" t="s">
        <v>23223</v>
      </c>
    </row>
    <row r="18991" spans="1:6" x14ac:dyDescent="0.25">
      <c r="A18991">
        <v>218741</v>
      </c>
      <c r="B18991">
        <v>24412706</v>
      </c>
      <c r="C18991" s="1">
        <v>42001</v>
      </c>
      <c r="D18991">
        <v>14897503</v>
      </c>
      <c r="E18991" t="s">
        <v>256</v>
      </c>
      <c r="F18991" t="s">
        <v>23224</v>
      </c>
    </row>
    <row r="18992" spans="1:6" x14ac:dyDescent="0.25">
      <c r="A18992">
        <v>218741</v>
      </c>
      <c r="B18992">
        <v>24515206</v>
      </c>
      <c r="C18992" s="1">
        <v>42002</v>
      </c>
      <c r="D18992">
        <v>7647211</v>
      </c>
      <c r="E18992" t="s">
        <v>1426</v>
      </c>
      <c r="F18992" t="s">
        <v>23225</v>
      </c>
    </row>
    <row r="18993" spans="1:6" x14ac:dyDescent="0.25">
      <c r="A18993">
        <v>218741</v>
      </c>
      <c r="B18993">
        <v>27023107</v>
      </c>
      <c r="C18993" s="1">
        <v>42058</v>
      </c>
      <c r="D18993">
        <v>9021453</v>
      </c>
      <c r="E18993" t="s">
        <v>13346</v>
      </c>
      <c r="F18993" t="s">
        <v>23226</v>
      </c>
    </row>
    <row r="18994" spans="1:6" x14ac:dyDescent="0.25">
      <c r="A18994">
        <v>218741</v>
      </c>
      <c r="B18994">
        <v>27864817</v>
      </c>
      <c r="C18994" s="1">
        <v>42076</v>
      </c>
      <c r="D18994">
        <v>29125989</v>
      </c>
      <c r="E18994" t="s">
        <v>212</v>
      </c>
      <c r="F18994" t="s">
        <v>23227</v>
      </c>
    </row>
    <row r="18995" spans="1:6" x14ac:dyDescent="0.25">
      <c r="A18995">
        <v>218741</v>
      </c>
      <c r="B18995">
        <v>29651785</v>
      </c>
      <c r="C18995" s="1">
        <v>42104</v>
      </c>
      <c r="D18995">
        <v>30820255</v>
      </c>
      <c r="E18995" t="s">
        <v>1527</v>
      </c>
      <c r="F18995" t="s">
        <v>23228</v>
      </c>
    </row>
    <row r="18996" spans="1:6" x14ac:dyDescent="0.25">
      <c r="A18996">
        <v>218741</v>
      </c>
      <c r="B18996">
        <v>29802176</v>
      </c>
      <c r="C18996" s="1">
        <v>42106</v>
      </c>
      <c r="D18996">
        <v>7231149</v>
      </c>
      <c r="E18996" t="s">
        <v>20046</v>
      </c>
      <c r="F18996" t="s">
        <v>23229</v>
      </c>
    </row>
    <row r="18997" spans="1:6" x14ac:dyDescent="0.25">
      <c r="A18997">
        <v>218741</v>
      </c>
      <c r="B18997">
        <v>29942684</v>
      </c>
      <c r="C18997" s="1">
        <v>42108</v>
      </c>
      <c r="D18997">
        <v>30293888</v>
      </c>
      <c r="E18997" t="s">
        <v>504</v>
      </c>
      <c r="F18997" t="s">
        <v>23230</v>
      </c>
    </row>
    <row r="18998" spans="1:6" x14ac:dyDescent="0.25">
      <c r="A18998">
        <v>218741</v>
      </c>
      <c r="B18998">
        <v>30239905</v>
      </c>
      <c r="C18998" s="1">
        <v>42113</v>
      </c>
      <c r="D18998">
        <v>30293888</v>
      </c>
      <c r="E18998" t="s">
        <v>504</v>
      </c>
      <c r="F18998" t="s">
        <v>23231</v>
      </c>
    </row>
    <row r="18999" spans="1:6" x14ac:dyDescent="0.25">
      <c r="A18999">
        <v>218741</v>
      </c>
      <c r="B18999">
        <v>32943023</v>
      </c>
      <c r="C18999" s="1">
        <v>42147</v>
      </c>
      <c r="D18999">
        <v>7465639</v>
      </c>
      <c r="E18999" t="s">
        <v>9610</v>
      </c>
      <c r="F18999" t="s">
        <v>23232</v>
      </c>
    </row>
    <row r="19000" spans="1:6" x14ac:dyDescent="0.25">
      <c r="A19000">
        <v>218741</v>
      </c>
      <c r="B19000">
        <v>33459024</v>
      </c>
      <c r="C19000" s="1">
        <v>42152</v>
      </c>
      <c r="D19000">
        <v>32630448</v>
      </c>
      <c r="E19000" t="s">
        <v>23233</v>
      </c>
      <c r="F19000" t="s">
        <v>23234</v>
      </c>
    </row>
    <row r="19001" spans="1:6" x14ac:dyDescent="0.25">
      <c r="A19001">
        <v>218741</v>
      </c>
      <c r="B19001">
        <v>33633487</v>
      </c>
      <c r="C19001" s="1">
        <v>42154</v>
      </c>
      <c r="D19001">
        <v>34274429</v>
      </c>
      <c r="E19001" t="s">
        <v>2068</v>
      </c>
      <c r="F19001" t="s">
        <v>23235</v>
      </c>
    </row>
    <row r="19002" spans="1:6" x14ac:dyDescent="0.25">
      <c r="A19002">
        <v>218741</v>
      </c>
      <c r="B19002">
        <v>33817153</v>
      </c>
      <c r="C19002" s="1">
        <v>42156</v>
      </c>
      <c r="D19002">
        <v>26751381</v>
      </c>
      <c r="E19002" t="s">
        <v>457</v>
      </c>
      <c r="F19002" t="s">
        <v>23236</v>
      </c>
    </row>
    <row r="19003" spans="1:6" x14ac:dyDescent="0.25">
      <c r="A19003">
        <v>218741</v>
      </c>
      <c r="B19003">
        <v>40223120</v>
      </c>
      <c r="C19003" s="1">
        <v>42214</v>
      </c>
      <c r="D19003">
        <v>35239326</v>
      </c>
      <c r="E19003" t="s">
        <v>1541</v>
      </c>
      <c r="F19003" t="s">
        <v>23237</v>
      </c>
    </row>
    <row r="19004" spans="1:6" x14ac:dyDescent="0.25">
      <c r="A19004">
        <v>218741</v>
      </c>
      <c r="B19004">
        <v>48013254</v>
      </c>
      <c r="C19004" s="1">
        <v>42269</v>
      </c>
      <c r="D19004">
        <v>11331448</v>
      </c>
      <c r="E19004" t="s">
        <v>262</v>
      </c>
      <c r="F19004" t="s">
        <v>23238</v>
      </c>
    </row>
    <row r="19005" spans="1:6" x14ac:dyDescent="0.25">
      <c r="A19005">
        <v>218741</v>
      </c>
      <c r="B19005">
        <v>51101702</v>
      </c>
      <c r="C19005" s="1">
        <v>42294</v>
      </c>
      <c r="D19005">
        <v>33779243</v>
      </c>
      <c r="E19005" t="s">
        <v>2344</v>
      </c>
      <c r="F19005" t="s">
        <v>23239</v>
      </c>
    </row>
    <row r="19006" spans="1:6" x14ac:dyDescent="0.25">
      <c r="A19006">
        <v>2039149</v>
      </c>
      <c r="B19006">
        <v>10098216</v>
      </c>
      <c r="C19006" s="1">
        <v>41669</v>
      </c>
      <c r="D19006">
        <v>992967</v>
      </c>
      <c r="E19006" t="s">
        <v>1284</v>
      </c>
      <c r="F19006" t="s">
        <v>23240</v>
      </c>
    </row>
    <row r="19007" spans="1:6" x14ac:dyDescent="0.25">
      <c r="A19007">
        <v>2039149</v>
      </c>
      <c r="B19007">
        <v>10297851</v>
      </c>
      <c r="C19007" s="1">
        <v>41681</v>
      </c>
      <c r="D19007">
        <v>3721128</v>
      </c>
      <c r="E19007" t="s">
        <v>3651</v>
      </c>
      <c r="F19007" t="s">
        <v>23241</v>
      </c>
    </row>
    <row r="19008" spans="1:6" x14ac:dyDescent="0.25">
      <c r="A19008">
        <v>2039149</v>
      </c>
      <c r="B19008">
        <v>10358294</v>
      </c>
      <c r="C19008" s="1">
        <v>41685</v>
      </c>
      <c r="D19008">
        <v>2734499</v>
      </c>
      <c r="E19008" t="s">
        <v>33</v>
      </c>
      <c r="F19008" t="s">
        <v>23242</v>
      </c>
    </row>
    <row r="19009" spans="1:6" x14ac:dyDescent="0.25">
      <c r="A19009">
        <v>2039149</v>
      </c>
      <c r="B19009">
        <v>10428183</v>
      </c>
      <c r="C19009" s="1">
        <v>41688</v>
      </c>
      <c r="D19009">
        <v>9599432</v>
      </c>
      <c r="E19009" t="s">
        <v>1665</v>
      </c>
      <c r="F19009" t="s">
        <v>23243</v>
      </c>
    </row>
    <row r="19010" spans="1:6" x14ac:dyDescent="0.25">
      <c r="A19010">
        <v>2039149</v>
      </c>
      <c r="B19010">
        <v>10472224</v>
      </c>
      <c r="C19010" s="1">
        <v>41690</v>
      </c>
      <c r="D19010">
        <v>2301176</v>
      </c>
      <c r="E19010" t="s">
        <v>136</v>
      </c>
      <c r="F19010" t="s">
        <v>23244</v>
      </c>
    </row>
    <row r="19011" spans="1:6" x14ac:dyDescent="0.25">
      <c r="A19011">
        <v>2039149</v>
      </c>
      <c r="B19011">
        <v>10682884</v>
      </c>
      <c r="C19011" s="1">
        <v>41701</v>
      </c>
      <c r="D19011">
        <v>11491049</v>
      </c>
      <c r="E19011" t="s">
        <v>1889</v>
      </c>
      <c r="F19011" t="s">
        <v>23245</v>
      </c>
    </row>
    <row r="19012" spans="1:6" x14ac:dyDescent="0.25">
      <c r="A19012">
        <v>2039149</v>
      </c>
      <c r="B19012">
        <v>10938893</v>
      </c>
      <c r="C19012" s="1">
        <v>41712</v>
      </c>
      <c r="D19012">
        <v>10469034</v>
      </c>
      <c r="E19012" t="s">
        <v>3912</v>
      </c>
      <c r="F19012" t="s">
        <v>23246</v>
      </c>
    </row>
    <row r="19013" spans="1:6" x14ac:dyDescent="0.25">
      <c r="A19013">
        <v>2039149</v>
      </c>
      <c r="B19013">
        <v>11173556</v>
      </c>
      <c r="C19013" s="1">
        <v>41722</v>
      </c>
      <c r="D19013">
        <v>1114714</v>
      </c>
      <c r="E19013" t="s">
        <v>471</v>
      </c>
      <c r="F19013" t="s">
        <v>23247</v>
      </c>
    </row>
    <row r="19014" spans="1:6" x14ac:dyDescent="0.25">
      <c r="A19014">
        <v>2039149</v>
      </c>
      <c r="B19014">
        <v>11287855</v>
      </c>
      <c r="C19014" s="1">
        <v>41726</v>
      </c>
      <c r="D19014">
        <v>13142092</v>
      </c>
      <c r="E19014" t="s">
        <v>7571</v>
      </c>
      <c r="F19014" t="s">
        <v>23248</v>
      </c>
    </row>
    <row r="19015" spans="1:6" x14ac:dyDescent="0.25">
      <c r="A19015">
        <v>2039149</v>
      </c>
      <c r="B19015">
        <v>11693186</v>
      </c>
      <c r="C19015" s="1">
        <v>41741</v>
      </c>
      <c r="D19015">
        <v>10453087</v>
      </c>
      <c r="E19015" t="s">
        <v>118</v>
      </c>
      <c r="F19015" t="s">
        <v>23249</v>
      </c>
    </row>
    <row r="19016" spans="1:6" x14ac:dyDescent="0.25">
      <c r="A19016">
        <v>2039149</v>
      </c>
      <c r="B19016">
        <v>11745207</v>
      </c>
      <c r="C19016" s="1">
        <v>41743</v>
      </c>
      <c r="D19016">
        <v>1571760</v>
      </c>
      <c r="E19016" t="s">
        <v>416</v>
      </c>
      <c r="F19016" t="s">
        <v>23250</v>
      </c>
    </row>
    <row r="19017" spans="1:6" x14ac:dyDescent="0.25">
      <c r="A19017">
        <v>2039149</v>
      </c>
      <c r="B19017">
        <v>11938298</v>
      </c>
      <c r="C19017" s="1">
        <v>41748</v>
      </c>
      <c r="D19017">
        <v>14137124</v>
      </c>
      <c r="E19017" t="s">
        <v>23251</v>
      </c>
      <c r="F19017" t="s">
        <v>23252</v>
      </c>
    </row>
    <row r="19018" spans="1:6" x14ac:dyDescent="0.25">
      <c r="A19018">
        <v>2039149</v>
      </c>
      <c r="B19018">
        <v>12056191</v>
      </c>
      <c r="C19018" s="1">
        <v>41751</v>
      </c>
      <c r="D19018">
        <v>12348086</v>
      </c>
      <c r="E19018" t="s">
        <v>523</v>
      </c>
      <c r="F19018" t="s">
        <v>23253</v>
      </c>
    </row>
    <row r="19019" spans="1:6" x14ac:dyDescent="0.25">
      <c r="A19019">
        <v>2039149</v>
      </c>
      <c r="B19019">
        <v>12828727</v>
      </c>
      <c r="C19019" s="1">
        <v>41771</v>
      </c>
      <c r="D19019">
        <v>13578279</v>
      </c>
      <c r="E19019" t="s">
        <v>23254</v>
      </c>
      <c r="F19019" t="s">
        <v>23255</v>
      </c>
    </row>
    <row r="19020" spans="1:6" x14ac:dyDescent="0.25">
      <c r="A19020">
        <v>2039149</v>
      </c>
      <c r="B19020">
        <v>13649013</v>
      </c>
      <c r="C19020" s="1">
        <v>41792</v>
      </c>
      <c r="D19020">
        <v>11493122</v>
      </c>
      <c r="E19020" t="s">
        <v>214</v>
      </c>
      <c r="F19020" t="s">
        <v>23256</v>
      </c>
    </row>
    <row r="19021" spans="1:6" x14ac:dyDescent="0.25">
      <c r="A19021">
        <v>2039149</v>
      </c>
      <c r="B19021">
        <v>14077962</v>
      </c>
      <c r="C19021" s="1">
        <v>41801</v>
      </c>
      <c r="D19021">
        <v>227061</v>
      </c>
      <c r="E19021" t="s">
        <v>301</v>
      </c>
      <c r="F19021" t="s">
        <v>23257</v>
      </c>
    </row>
    <row r="19022" spans="1:6" x14ac:dyDescent="0.25">
      <c r="A19022">
        <v>2039149</v>
      </c>
      <c r="B19022">
        <v>14400572</v>
      </c>
      <c r="C19022" s="1">
        <v>41808</v>
      </c>
      <c r="D19022">
        <v>15492200</v>
      </c>
      <c r="E19022" t="s">
        <v>304</v>
      </c>
      <c r="F19022" t="s">
        <v>23258</v>
      </c>
    </row>
    <row r="19023" spans="1:6" x14ac:dyDescent="0.25">
      <c r="A19023">
        <v>2039149</v>
      </c>
      <c r="B19023">
        <v>14730282</v>
      </c>
      <c r="C19023" s="1">
        <v>41815</v>
      </c>
      <c r="D19023">
        <v>7507989</v>
      </c>
      <c r="E19023" t="s">
        <v>200</v>
      </c>
      <c r="F19023" t="s">
        <v>23259</v>
      </c>
    </row>
    <row r="19024" spans="1:6" x14ac:dyDescent="0.25">
      <c r="A19024">
        <v>2039149</v>
      </c>
      <c r="B19024">
        <v>15316190</v>
      </c>
      <c r="C19024" s="1">
        <v>41827</v>
      </c>
      <c r="D19024">
        <v>15014652</v>
      </c>
      <c r="E19024" t="s">
        <v>655</v>
      </c>
      <c r="F19024" t="s">
        <v>23260</v>
      </c>
    </row>
    <row r="19025" spans="1:6" x14ac:dyDescent="0.25">
      <c r="A19025">
        <v>2039149</v>
      </c>
      <c r="B19025">
        <v>15491872</v>
      </c>
      <c r="C19025" s="1">
        <v>41830</v>
      </c>
      <c r="D19025">
        <v>14416842</v>
      </c>
      <c r="E19025" t="s">
        <v>7571</v>
      </c>
      <c r="F19025" t="s">
        <v>23261</v>
      </c>
    </row>
    <row r="19026" spans="1:6" x14ac:dyDescent="0.25">
      <c r="A19026">
        <v>2039149</v>
      </c>
      <c r="B19026">
        <v>15743999</v>
      </c>
      <c r="C19026" s="1">
        <v>41835</v>
      </c>
      <c r="D19026">
        <v>11418181</v>
      </c>
      <c r="E19026" t="s">
        <v>582</v>
      </c>
      <c r="F19026" t="s">
        <v>23262</v>
      </c>
    </row>
    <row r="19027" spans="1:6" x14ac:dyDescent="0.25">
      <c r="A19027">
        <v>2039149</v>
      </c>
      <c r="B19027">
        <v>16419161</v>
      </c>
      <c r="C19027" s="1">
        <v>41847</v>
      </c>
      <c r="D19027">
        <v>14093887</v>
      </c>
      <c r="E19027" t="s">
        <v>57</v>
      </c>
      <c r="F19027" t="s">
        <v>23263</v>
      </c>
    </row>
    <row r="19028" spans="1:6" x14ac:dyDescent="0.25">
      <c r="A19028">
        <v>2039149</v>
      </c>
      <c r="B19028">
        <v>16467376</v>
      </c>
      <c r="C19028" s="1">
        <v>41848</v>
      </c>
      <c r="D19028">
        <v>15769034</v>
      </c>
      <c r="E19028" t="s">
        <v>23264</v>
      </c>
      <c r="F19028" t="s">
        <v>23265</v>
      </c>
    </row>
    <row r="19029" spans="1:6" x14ac:dyDescent="0.25">
      <c r="A19029">
        <v>2039149</v>
      </c>
      <c r="B19029">
        <v>17091263</v>
      </c>
      <c r="C19029" s="1">
        <v>41858</v>
      </c>
      <c r="D19029">
        <v>14249894</v>
      </c>
      <c r="E19029" t="s">
        <v>2714</v>
      </c>
      <c r="F19029" t="s">
        <v>23266</v>
      </c>
    </row>
    <row r="19030" spans="1:6" x14ac:dyDescent="0.25">
      <c r="A19030">
        <v>2039149</v>
      </c>
      <c r="B19030">
        <v>17736501</v>
      </c>
      <c r="C19030" s="1">
        <v>41868</v>
      </c>
      <c r="D19030">
        <v>8779440</v>
      </c>
      <c r="E19030" t="s">
        <v>788</v>
      </c>
      <c r="F19030" t="s">
        <v>23267</v>
      </c>
    </row>
    <row r="19031" spans="1:6" x14ac:dyDescent="0.25">
      <c r="A19031">
        <v>2039149</v>
      </c>
      <c r="B19031">
        <v>17856925</v>
      </c>
      <c r="C19031" s="1">
        <v>41869</v>
      </c>
      <c r="D19031">
        <v>18101438</v>
      </c>
      <c r="E19031" t="s">
        <v>3112</v>
      </c>
      <c r="F19031" t="s">
        <v>23268</v>
      </c>
    </row>
    <row r="19032" spans="1:6" x14ac:dyDescent="0.25">
      <c r="A19032">
        <v>2039149</v>
      </c>
      <c r="B19032">
        <v>17979117</v>
      </c>
      <c r="C19032" s="1">
        <v>41870</v>
      </c>
      <c r="D19032">
        <v>19811862</v>
      </c>
      <c r="E19032" t="s">
        <v>23269</v>
      </c>
      <c r="F19032" t="s">
        <v>23270</v>
      </c>
    </row>
    <row r="19033" spans="1:6" x14ac:dyDescent="0.25">
      <c r="A19033">
        <v>2039149</v>
      </c>
      <c r="B19033">
        <v>18229809</v>
      </c>
      <c r="C19033" s="1">
        <v>41875</v>
      </c>
      <c r="D19033">
        <v>13425822</v>
      </c>
      <c r="E19033" t="s">
        <v>23271</v>
      </c>
      <c r="F19033" t="s">
        <v>23272</v>
      </c>
    </row>
    <row r="19034" spans="1:6" x14ac:dyDescent="0.25">
      <c r="A19034">
        <v>2039149</v>
      </c>
      <c r="B19034">
        <v>18404497</v>
      </c>
      <c r="C19034" s="1">
        <v>41877</v>
      </c>
      <c r="D19034">
        <v>16204997</v>
      </c>
      <c r="E19034" t="s">
        <v>523</v>
      </c>
      <c r="F19034" t="s">
        <v>23273</v>
      </c>
    </row>
    <row r="19035" spans="1:6" x14ac:dyDescent="0.25">
      <c r="A19035">
        <v>2039149</v>
      </c>
      <c r="B19035">
        <v>18707185</v>
      </c>
      <c r="C19035" s="1">
        <v>41882</v>
      </c>
      <c r="D19035">
        <v>14513534</v>
      </c>
      <c r="E19035" t="s">
        <v>523</v>
      </c>
      <c r="F19035" t="s">
        <v>23274</v>
      </c>
    </row>
    <row r="19036" spans="1:6" x14ac:dyDescent="0.25">
      <c r="A19036">
        <v>2039149</v>
      </c>
      <c r="B19036">
        <v>18873535</v>
      </c>
      <c r="C19036" s="1">
        <v>41884</v>
      </c>
      <c r="D19036">
        <v>14614992</v>
      </c>
      <c r="E19036" t="s">
        <v>584</v>
      </c>
      <c r="F19036" t="s">
        <v>23275</v>
      </c>
    </row>
    <row r="19037" spans="1:6" x14ac:dyDescent="0.25">
      <c r="A19037">
        <v>2039149</v>
      </c>
      <c r="B19037">
        <v>20809518</v>
      </c>
      <c r="C19037" s="1">
        <v>41918</v>
      </c>
      <c r="D19037">
        <v>12999997</v>
      </c>
      <c r="E19037" t="s">
        <v>23276</v>
      </c>
      <c r="F19037" t="s">
        <v>23277</v>
      </c>
    </row>
    <row r="19038" spans="1:6" x14ac:dyDescent="0.25">
      <c r="A19038">
        <v>2039149</v>
      </c>
      <c r="B19038">
        <v>20931326</v>
      </c>
      <c r="C19038" s="1">
        <v>41919</v>
      </c>
      <c r="D19038">
        <v>18802</v>
      </c>
      <c r="E19038" t="s">
        <v>804</v>
      </c>
      <c r="F19038" t="s">
        <v>23278</v>
      </c>
    </row>
    <row r="19039" spans="1:6" x14ac:dyDescent="0.25">
      <c r="A19039">
        <v>2039149</v>
      </c>
      <c r="B19039">
        <v>21094027</v>
      </c>
      <c r="C19039" s="1">
        <v>41923</v>
      </c>
      <c r="D19039">
        <v>463820</v>
      </c>
      <c r="E19039" t="s">
        <v>9610</v>
      </c>
      <c r="F19039" t="s">
        <v>23279</v>
      </c>
    </row>
    <row r="19040" spans="1:6" x14ac:dyDescent="0.25">
      <c r="A19040">
        <v>2039149</v>
      </c>
      <c r="B19040">
        <v>21280083</v>
      </c>
      <c r="C19040" s="1">
        <v>41926</v>
      </c>
      <c r="D19040">
        <v>18356636</v>
      </c>
      <c r="E19040" t="s">
        <v>1012</v>
      </c>
      <c r="F19040" t="s">
        <v>23280</v>
      </c>
    </row>
    <row r="19041" spans="1:6" x14ac:dyDescent="0.25">
      <c r="A19041">
        <v>2039149</v>
      </c>
      <c r="B19041">
        <v>21750224</v>
      </c>
      <c r="C19041" s="1">
        <v>41935</v>
      </c>
      <c r="D19041">
        <v>392363</v>
      </c>
      <c r="E19041" t="s">
        <v>735</v>
      </c>
      <c r="F19041" t="s">
        <v>23281</v>
      </c>
    </row>
    <row r="19042" spans="1:6" x14ac:dyDescent="0.25">
      <c r="A19042">
        <v>2039149</v>
      </c>
      <c r="B19042">
        <v>22022035</v>
      </c>
      <c r="C19042" s="1">
        <v>41940</v>
      </c>
      <c r="D19042">
        <v>5579113</v>
      </c>
      <c r="E19042" t="s">
        <v>49</v>
      </c>
      <c r="F19042" t="s">
        <v>23282</v>
      </c>
    </row>
    <row r="19043" spans="1:6" x14ac:dyDescent="0.25">
      <c r="A19043">
        <v>2039149</v>
      </c>
      <c r="B19043">
        <v>22642876</v>
      </c>
      <c r="C19043" s="1">
        <v>41954</v>
      </c>
      <c r="D19043">
        <v>495761</v>
      </c>
      <c r="E19043" t="s">
        <v>837</v>
      </c>
      <c r="F19043" t="s">
        <v>23283</v>
      </c>
    </row>
    <row r="19044" spans="1:6" x14ac:dyDescent="0.25">
      <c r="A19044">
        <v>2039149</v>
      </c>
      <c r="B19044">
        <v>23006172</v>
      </c>
      <c r="C19044" s="1">
        <v>41963</v>
      </c>
      <c r="D19044">
        <v>21385142</v>
      </c>
      <c r="E19044" t="s">
        <v>573</v>
      </c>
      <c r="F19044" t="s">
        <v>23284</v>
      </c>
    </row>
    <row r="19045" spans="1:6" x14ac:dyDescent="0.25">
      <c r="A19045">
        <v>2039149</v>
      </c>
      <c r="B19045">
        <v>23357269</v>
      </c>
      <c r="C19045" s="1">
        <v>41973</v>
      </c>
      <c r="D19045">
        <v>18015550</v>
      </c>
      <c r="E19045" t="s">
        <v>210</v>
      </c>
      <c r="F19045" t="s">
        <v>23285</v>
      </c>
    </row>
    <row r="19046" spans="1:6" x14ac:dyDescent="0.25">
      <c r="A19046">
        <v>2039149</v>
      </c>
      <c r="B19046">
        <v>23452853</v>
      </c>
      <c r="C19046" s="1">
        <v>41974</v>
      </c>
      <c r="D19046">
        <v>20737157</v>
      </c>
      <c r="E19046" t="s">
        <v>49</v>
      </c>
      <c r="F19046" t="s">
        <v>23286</v>
      </c>
    </row>
    <row r="19047" spans="1:6" x14ac:dyDescent="0.25">
      <c r="A19047">
        <v>2039149</v>
      </c>
      <c r="B19047">
        <v>23889873</v>
      </c>
      <c r="C19047" s="1">
        <v>41987</v>
      </c>
      <c r="D19047">
        <v>20591455</v>
      </c>
      <c r="E19047" t="s">
        <v>389</v>
      </c>
      <c r="F19047" t="s">
        <v>96052</v>
      </c>
    </row>
    <row r="19048" spans="1:6" x14ac:dyDescent="0.25">
      <c r="A19048">
        <v>2039149</v>
      </c>
      <c r="B19048">
        <v>24106758</v>
      </c>
      <c r="C19048" s="1">
        <v>41993</v>
      </c>
      <c r="D19048">
        <v>23273133</v>
      </c>
      <c r="E19048" t="s">
        <v>23287</v>
      </c>
      <c r="F19048" t="s">
        <v>23288</v>
      </c>
    </row>
    <row r="19049" spans="1:6" x14ac:dyDescent="0.25">
      <c r="A19049">
        <v>2039149</v>
      </c>
      <c r="B19049">
        <v>24187329</v>
      </c>
      <c r="C19049" s="1">
        <v>41995</v>
      </c>
      <c r="D19049">
        <v>7485161</v>
      </c>
      <c r="E19049" t="s">
        <v>222</v>
      </c>
      <c r="F19049" t="s">
        <v>23289</v>
      </c>
    </row>
    <row r="19050" spans="1:6" x14ac:dyDescent="0.25">
      <c r="A19050">
        <v>2039149</v>
      </c>
      <c r="B19050">
        <v>24461819</v>
      </c>
      <c r="C19050" s="1">
        <v>42002</v>
      </c>
      <c r="D19050">
        <v>21362089</v>
      </c>
      <c r="E19050" t="s">
        <v>1472</v>
      </c>
      <c r="F19050" t="s">
        <v>23290</v>
      </c>
    </row>
    <row r="19051" spans="1:6" x14ac:dyDescent="0.25">
      <c r="A19051">
        <v>2039149</v>
      </c>
      <c r="B19051">
        <v>24803726</v>
      </c>
      <c r="C19051" s="1">
        <v>42007</v>
      </c>
      <c r="D19051">
        <v>16847678</v>
      </c>
      <c r="E19051" t="s">
        <v>23291</v>
      </c>
      <c r="F19051" t="s">
        <v>23292</v>
      </c>
    </row>
    <row r="19052" spans="1:6" x14ac:dyDescent="0.25">
      <c r="A19052">
        <v>2039149</v>
      </c>
      <c r="B19052">
        <v>25050447</v>
      </c>
      <c r="C19052" s="1">
        <v>42009</v>
      </c>
      <c r="D19052">
        <v>14685408</v>
      </c>
      <c r="E19052" t="s">
        <v>57</v>
      </c>
      <c r="F19052" t="s">
        <v>23293</v>
      </c>
    </row>
    <row r="19053" spans="1:6" x14ac:dyDescent="0.25">
      <c r="A19053">
        <v>2039149</v>
      </c>
      <c r="B19053">
        <v>25312089</v>
      </c>
      <c r="C19053" s="1">
        <v>42016</v>
      </c>
      <c r="D19053">
        <v>8739036</v>
      </c>
      <c r="E19053" t="s">
        <v>1150</v>
      </c>
      <c r="F19053" t="s">
        <v>23294</v>
      </c>
    </row>
    <row r="19054" spans="1:6" x14ac:dyDescent="0.25">
      <c r="A19054">
        <v>2039149</v>
      </c>
      <c r="B19054">
        <v>25493439</v>
      </c>
      <c r="C19054" s="1">
        <v>42022</v>
      </c>
      <c r="D19054">
        <v>22406876</v>
      </c>
      <c r="E19054" t="s">
        <v>160</v>
      </c>
      <c r="F19054" t="s">
        <v>23295</v>
      </c>
    </row>
    <row r="19055" spans="1:6" x14ac:dyDescent="0.25">
      <c r="A19055">
        <v>2039149</v>
      </c>
      <c r="B19055">
        <v>25664925</v>
      </c>
      <c r="C19055" s="1">
        <v>42026</v>
      </c>
      <c r="D19055">
        <v>3922173</v>
      </c>
      <c r="E19055" t="s">
        <v>23296</v>
      </c>
      <c r="F19055" t="s">
        <v>23297</v>
      </c>
    </row>
    <row r="19056" spans="1:6" x14ac:dyDescent="0.25">
      <c r="A19056">
        <v>2039149</v>
      </c>
      <c r="B19056">
        <v>25770113</v>
      </c>
      <c r="C19056" s="1">
        <v>42029</v>
      </c>
      <c r="D19056">
        <v>24011821</v>
      </c>
      <c r="E19056" t="s">
        <v>4156</v>
      </c>
      <c r="F19056" t="s">
        <v>23298</v>
      </c>
    </row>
    <row r="19057" spans="1:6" x14ac:dyDescent="0.25">
      <c r="A19057">
        <v>2039149</v>
      </c>
      <c r="B19057">
        <v>26208952</v>
      </c>
      <c r="C19057" s="1">
        <v>42042</v>
      </c>
      <c r="D19057">
        <v>4957999</v>
      </c>
      <c r="E19057" t="s">
        <v>23299</v>
      </c>
      <c r="F19057" t="s">
        <v>23300</v>
      </c>
    </row>
    <row r="19058" spans="1:6" x14ac:dyDescent="0.25">
      <c r="A19058">
        <v>2039149</v>
      </c>
      <c r="B19058">
        <v>26387632</v>
      </c>
      <c r="C19058" s="1">
        <v>42046</v>
      </c>
      <c r="D19058">
        <v>24521999</v>
      </c>
      <c r="E19058" t="s">
        <v>439</v>
      </c>
      <c r="F19058" t="s">
        <v>23301</v>
      </c>
    </row>
    <row r="19059" spans="1:6" x14ac:dyDescent="0.25">
      <c r="A19059">
        <v>2039149</v>
      </c>
      <c r="B19059">
        <v>26689012</v>
      </c>
      <c r="C19059" s="1">
        <v>42052</v>
      </c>
      <c r="D19059">
        <v>602219</v>
      </c>
      <c r="E19059" t="s">
        <v>2175</v>
      </c>
      <c r="F19059" t="s">
        <v>23302</v>
      </c>
    </row>
    <row r="19060" spans="1:6" x14ac:dyDescent="0.25">
      <c r="A19060">
        <v>2039149</v>
      </c>
      <c r="B19060">
        <v>26788179</v>
      </c>
      <c r="C19060" s="1">
        <v>42054</v>
      </c>
      <c r="D19060">
        <v>21281001</v>
      </c>
      <c r="E19060" t="s">
        <v>87</v>
      </c>
      <c r="F19060" t="s">
        <v>23303</v>
      </c>
    </row>
    <row r="19061" spans="1:6" x14ac:dyDescent="0.25">
      <c r="A19061">
        <v>2039149</v>
      </c>
      <c r="B19061">
        <v>26979257</v>
      </c>
      <c r="C19061" s="1">
        <v>42058</v>
      </c>
      <c r="D19061">
        <v>25030182</v>
      </c>
      <c r="E19061" t="s">
        <v>306</v>
      </c>
      <c r="F19061" t="s">
        <v>23304</v>
      </c>
    </row>
    <row r="19062" spans="1:6" x14ac:dyDescent="0.25">
      <c r="A19062">
        <v>2039149</v>
      </c>
      <c r="B19062">
        <v>27232901</v>
      </c>
      <c r="C19062" s="1">
        <v>42063</v>
      </c>
      <c r="D19062">
        <v>3782739</v>
      </c>
      <c r="E19062" t="s">
        <v>4946</v>
      </c>
      <c r="F19062" t="s">
        <v>23305</v>
      </c>
    </row>
    <row r="19063" spans="1:6" x14ac:dyDescent="0.25">
      <c r="A19063">
        <v>2039149</v>
      </c>
      <c r="B19063">
        <v>27284880</v>
      </c>
      <c r="C19063" s="1">
        <v>42064</v>
      </c>
      <c r="D19063">
        <v>27690136</v>
      </c>
      <c r="E19063" t="s">
        <v>1479</v>
      </c>
      <c r="F19063" t="s">
        <v>23306</v>
      </c>
    </row>
    <row r="19064" spans="1:6" x14ac:dyDescent="0.25">
      <c r="A19064">
        <v>2039149</v>
      </c>
      <c r="B19064">
        <v>27351076</v>
      </c>
      <c r="C19064" s="1">
        <v>42065</v>
      </c>
      <c r="D19064">
        <v>2945357</v>
      </c>
      <c r="E19064" t="s">
        <v>192</v>
      </c>
      <c r="F19064" t="s">
        <v>23307</v>
      </c>
    </row>
    <row r="19065" spans="1:6" x14ac:dyDescent="0.25">
      <c r="A19065">
        <v>2039149</v>
      </c>
      <c r="B19065">
        <v>27610860</v>
      </c>
      <c r="C19065" s="1">
        <v>42071</v>
      </c>
      <c r="D19065">
        <v>25852053</v>
      </c>
      <c r="E19065" t="s">
        <v>1274</v>
      </c>
      <c r="F19065" t="s">
        <v>23308</v>
      </c>
    </row>
    <row r="19066" spans="1:6" x14ac:dyDescent="0.25">
      <c r="A19066">
        <v>2039149</v>
      </c>
      <c r="B19066">
        <v>27647733</v>
      </c>
      <c r="C19066" s="1">
        <v>42072</v>
      </c>
      <c r="D19066">
        <v>16293864</v>
      </c>
      <c r="E19066" t="s">
        <v>87</v>
      </c>
      <c r="F19066" t="s">
        <v>23309</v>
      </c>
    </row>
    <row r="19067" spans="1:6" x14ac:dyDescent="0.25">
      <c r="A19067">
        <v>2039149</v>
      </c>
      <c r="B19067">
        <v>27737949</v>
      </c>
      <c r="C19067" s="1">
        <v>42073</v>
      </c>
      <c r="D19067">
        <v>28319464</v>
      </c>
      <c r="E19067" t="s">
        <v>2682</v>
      </c>
      <c r="F19067" t="s">
        <v>23310</v>
      </c>
    </row>
    <row r="19068" spans="1:6" x14ac:dyDescent="0.25">
      <c r="A19068">
        <v>2039149</v>
      </c>
      <c r="B19068">
        <v>27952032</v>
      </c>
      <c r="C19068" s="1">
        <v>42078</v>
      </c>
      <c r="D19068">
        <v>28370578</v>
      </c>
      <c r="E19068" t="s">
        <v>6692</v>
      </c>
      <c r="F19068" t="s">
        <v>23311</v>
      </c>
    </row>
    <row r="19069" spans="1:6" x14ac:dyDescent="0.25">
      <c r="A19069">
        <v>2039149</v>
      </c>
      <c r="B19069">
        <v>28081039</v>
      </c>
      <c r="C19069" s="1">
        <v>42080</v>
      </c>
      <c r="D19069">
        <v>27130232</v>
      </c>
      <c r="E19069" t="s">
        <v>951</v>
      </c>
      <c r="F19069" t="s">
        <v>23312</v>
      </c>
    </row>
    <row r="19070" spans="1:6" x14ac:dyDescent="0.25">
      <c r="A19070">
        <v>2039149</v>
      </c>
      <c r="B19070">
        <v>28256504</v>
      </c>
      <c r="C19070" s="1">
        <v>42084</v>
      </c>
      <c r="D19070">
        <v>27268579</v>
      </c>
      <c r="E19070" t="s">
        <v>23313</v>
      </c>
      <c r="F19070" t="s">
        <v>23314</v>
      </c>
    </row>
    <row r="19071" spans="1:6" x14ac:dyDescent="0.25">
      <c r="A19071">
        <v>2039149</v>
      </c>
      <c r="B19071">
        <v>28361130</v>
      </c>
      <c r="C19071" s="1">
        <v>42085</v>
      </c>
      <c r="D19071">
        <v>29453876</v>
      </c>
      <c r="E19071" t="s">
        <v>23315</v>
      </c>
      <c r="F19071" t="s">
        <v>23316</v>
      </c>
    </row>
    <row r="19072" spans="1:6" x14ac:dyDescent="0.25">
      <c r="A19072">
        <v>2039149</v>
      </c>
      <c r="B19072">
        <v>28604606</v>
      </c>
      <c r="C19072" s="1">
        <v>42090</v>
      </c>
      <c r="D19072">
        <v>3086286</v>
      </c>
      <c r="E19072" t="s">
        <v>9080</v>
      </c>
      <c r="F19072" t="s">
        <v>23317</v>
      </c>
    </row>
    <row r="19073" spans="1:6" x14ac:dyDescent="0.25">
      <c r="A19073">
        <v>2039149</v>
      </c>
      <c r="B19073">
        <v>28773811</v>
      </c>
      <c r="C19073" s="1">
        <v>42093</v>
      </c>
      <c r="D19073">
        <v>6533345</v>
      </c>
      <c r="E19073" t="s">
        <v>102</v>
      </c>
      <c r="F19073" t="s">
        <v>23318</v>
      </c>
    </row>
    <row r="19074" spans="1:6" x14ac:dyDescent="0.25">
      <c r="A19074">
        <v>2039149</v>
      </c>
      <c r="B19074">
        <v>29541323</v>
      </c>
      <c r="C19074" s="1">
        <v>42103</v>
      </c>
      <c r="D19074">
        <v>17392459</v>
      </c>
      <c r="E19074" t="s">
        <v>630</v>
      </c>
      <c r="F19074" t="s">
        <v>23319</v>
      </c>
    </row>
    <row r="19075" spans="1:6" x14ac:dyDescent="0.25">
      <c r="A19075">
        <v>2039149</v>
      </c>
      <c r="B19075">
        <v>29820451</v>
      </c>
      <c r="C19075" s="1">
        <v>42107</v>
      </c>
      <c r="D19075">
        <v>12100816</v>
      </c>
      <c r="E19075" t="s">
        <v>301</v>
      </c>
      <c r="F19075" t="s">
        <v>96053</v>
      </c>
    </row>
    <row r="19076" spans="1:6" x14ac:dyDescent="0.25">
      <c r="A19076">
        <v>2039149</v>
      </c>
      <c r="B19076">
        <v>30095750</v>
      </c>
      <c r="C19076" s="1">
        <v>42111</v>
      </c>
      <c r="D19076">
        <v>10626951</v>
      </c>
      <c r="E19076" t="s">
        <v>23320</v>
      </c>
      <c r="F19076" t="s">
        <v>23321</v>
      </c>
    </row>
    <row r="19077" spans="1:6" x14ac:dyDescent="0.25">
      <c r="A19077">
        <v>2039149</v>
      </c>
      <c r="B19077">
        <v>30283362</v>
      </c>
      <c r="C19077" s="1">
        <v>42114</v>
      </c>
      <c r="D19077">
        <v>26415791</v>
      </c>
      <c r="E19077" t="s">
        <v>445</v>
      </c>
      <c r="F19077" t="s">
        <v>23322</v>
      </c>
    </row>
    <row r="19078" spans="1:6" x14ac:dyDescent="0.25">
      <c r="A19078">
        <v>2039149</v>
      </c>
      <c r="B19078">
        <v>30460635</v>
      </c>
      <c r="C19078" s="1">
        <v>42116</v>
      </c>
      <c r="D19078">
        <v>11429759</v>
      </c>
      <c r="E19078" t="s">
        <v>1449</v>
      </c>
      <c r="F19078" t="s">
        <v>23323</v>
      </c>
    </row>
    <row r="19079" spans="1:6" x14ac:dyDescent="0.25">
      <c r="A19079">
        <v>2039149</v>
      </c>
      <c r="B19079">
        <v>30759038</v>
      </c>
      <c r="C19079" s="1">
        <v>42121</v>
      </c>
      <c r="D19079">
        <v>25281468</v>
      </c>
      <c r="E19079" t="s">
        <v>1773</v>
      </c>
      <c r="F19079" t="s">
        <v>23324</v>
      </c>
    </row>
    <row r="19080" spans="1:6" x14ac:dyDescent="0.25">
      <c r="A19080">
        <v>2039149</v>
      </c>
      <c r="B19080">
        <v>31599517</v>
      </c>
      <c r="C19080" s="1">
        <v>42131</v>
      </c>
      <c r="D19080">
        <v>24811071</v>
      </c>
      <c r="E19080" t="s">
        <v>3166</v>
      </c>
      <c r="F19080" t="s">
        <v>23325</v>
      </c>
    </row>
    <row r="19081" spans="1:6" x14ac:dyDescent="0.25">
      <c r="A19081">
        <v>2039149</v>
      </c>
      <c r="B19081">
        <v>31701518</v>
      </c>
      <c r="C19081" s="1">
        <v>42133</v>
      </c>
      <c r="D19081">
        <v>3811120</v>
      </c>
      <c r="E19081" t="s">
        <v>1075</v>
      </c>
      <c r="F19081" t="s">
        <v>23326</v>
      </c>
    </row>
    <row r="19082" spans="1:6" x14ac:dyDescent="0.25">
      <c r="A19082">
        <v>2039149</v>
      </c>
      <c r="B19082">
        <v>32037890</v>
      </c>
      <c r="C19082" s="1">
        <v>42136</v>
      </c>
      <c r="D19082">
        <v>17688056</v>
      </c>
      <c r="E19082" t="s">
        <v>75</v>
      </c>
      <c r="F19082" t="s">
        <v>23327</v>
      </c>
    </row>
    <row r="19083" spans="1:6" x14ac:dyDescent="0.25">
      <c r="A19083">
        <v>2039149</v>
      </c>
      <c r="B19083">
        <v>32459802</v>
      </c>
      <c r="C19083" s="1">
        <v>42142</v>
      </c>
      <c r="D19083">
        <v>604990</v>
      </c>
      <c r="E19083" t="s">
        <v>414</v>
      </c>
      <c r="F19083" t="s">
        <v>23328</v>
      </c>
    </row>
    <row r="19084" spans="1:6" x14ac:dyDescent="0.25">
      <c r="A19084">
        <v>2039149</v>
      </c>
      <c r="B19084">
        <v>32931014</v>
      </c>
      <c r="C19084" s="1">
        <v>42147</v>
      </c>
      <c r="D19084">
        <v>653250</v>
      </c>
      <c r="E19084" t="s">
        <v>364</v>
      </c>
      <c r="F19084" t="s">
        <v>23329</v>
      </c>
    </row>
    <row r="19085" spans="1:6" x14ac:dyDescent="0.25">
      <c r="A19085">
        <v>2039149</v>
      </c>
      <c r="B19085">
        <v>33220423</v>
      </c>
      <c r="C19085" s="1">
        <v>42150</v>
      </c>
      <c r="D19085">
        <v>23298453</v>
      </c>
      <c r="E19085" t="s">
        <v>681</v>
      </c>
      <c r="F19085" t="s">
        <v>23330</v>
      </c>
    </row>
    <row r="19086" spans="1:6" x14ac:dyDescent="0.25">
      <c r="A19086">
        <v>2039149</v>
      </c>
      <c r="B19086">
        <v>33611451</v>
      </c>
      <c r="C19086" s="1">
        <v>42154</v>
      </c>
      <c r="D19086">
        <v>33320434</v>
      </c>
      <c r="E19086" t="s">
        <v>1813</v>
      </c>
      <c r="F19086" t="s">
        <v>23331</v>
      </c>
    </row>
    <row r="19087" spans="1:6" x14ac:dyDescent="0.25">
      <c r="A19087">
        <v>2039149</v>
      </c>
      <c r="B19087">
        <v>33684753</v>
      </c>
      <c r="C19087" s="1">
        <v>42155</v>
      </c>
      <c r="D19087">
        <v>1653916</v>
      </c>
      <c r="E19087" t="s">
        <v>102</v>
      </c>
      <c r="F19087" t="s">
        <v>23332</v>
      </c>
    </row>
    <row r="19088" spans="1:6" x14ac:dyDescent="0.25">
      <c r="A19088">
        <v>2039149</v>
      </c>
      <c r="B19088">
        <v>34186482</v>
      </c>
      <c r="C19088" s="1">
        <v>42161</v>
      </c>
      <c r="D19088">
        <v>22780570</v>
      </c>
      <c r="E19088" t="s">
        <v>140</v>
      </c>
      <c r="F19088" t="s">
        <v>23333</v>
      </c>
    </row>
    <row r="19089" spans="1:6" x14ac:dyDescent="0.25">
      <c r="A19089">
        <v>2039149</v>
      </c>
      <c r="B19089">
        <v>35193514</v>
      </c>
      <c r="C19089" s="1">
        <v>42171</v>
      </c>
      <c r="D19089">
        <v>22780570</v>
      </c>
      <c r="E19089" t="s">
        <v>140</v>
      </c>
      <c r="F19089" t="s">
        <v>23334</v>
      </c>
    </row>
    <row r="19090" spans="1:6" x14ac:dyDescent="0.25">
      <c r="A19090">
        <v>2039149</v>
      </c>
      <c r="B19090">
        <v>36223224</v>
      </c>
      <c r="C19090" s="1">
        <v>42181</v>
      </c>
      <c r="D19090">
        <v>18683841</v>
      </c>
      <c r="E19090" t="s">
        <v>1855</v>
      </c>
      <c r="F19090" t="s">
        <v>23335</v>
      </c>
    </row>
    <row r="19091" spans="1:6" x14ac:dyDescent="0.25">
      <c r="A19091">
        <v>2039149</v>
      </c>
      <c r="B19091">
        <v>36652231</v>
      </c>
      <c r="C19091" s="1">
        <v>42185</v>
      </c>
      <c r="D19091">
        <v>26958931</v>
      </c>
      <c r="E19091" t="s">
        <v>37</v>
      </c>
      <c r="F19091" t="s">
        <v>23336</v>
      </c>
    </row>
    <row r="19092" spans="1:6" x14ac:dyDescent="0.25">
      <c r="A19092">
        <v>2039149</v>
      </c>
      <c r="B19092">
        <v>36888014</v>
      </c>
      <c r="C19092" s="1">
        <v>42187</v>
      </c>
      <c r="D19092">
        <v>11573246</v>
      </c>
      <c r="E19092" t="s">
        <v>57</v>
      </c>
      <c r="F19092" t="s">
        <v>23337</v>
      </c>
    </row>
    <row r="19093" spans="1:6" x14ac:dyDescent="0.25">
      <c r="A19093">
        <v>2039149</v>
      </c>
      <c r="B19093">
        <v>37286695</v>
      </c>
      <c r="C19093" s="1">
        <v>42191</v>
      </c>
      <c r="D19093">
        <v>7434552</v>
      </c>
      <c r="E19093" t="s">
        <v>23338</v>
      </c>
      <c r="F19093" t="s">
        <v>23339</v>
      </c>
    </row>
    <row r="19094" spans="1:6" x14ac:dyDescent="0.25">
      <c r="A19094">
        <v>2039149</v>
      </c>
      <c r="B19094">
        <v>37544829</v>
      </c>
      <c r="C19094" s="1">
        <v>42193</v>
      </c>
      <c r="D19094">
        <v>20740112</v>
      </c>
      <c r="E19094" t="s">
        <v>389</v>
      </c>
      <c r="F19094" t="s">
        <v>23340</v>
      </c>
    </row>
    <row r="19095" spans="1:6" x14ac:dyDescent="0.25">
      <c r="A19095">
        <v>2039149</v>
      </c>
      <c r="B19095">
        <v>37669372</v>
      </c>
      <c r="C19095" s="1">
        <v>42194</v>
      </c>
      <c r="D19095">
        <v>2582566</v>
      </c>
      <c r="E19095" t="s">
        <v>364</v>
      </c>
      <c r="F19095" t="s">
        <v>23341</v>
      </c>
    </row>
    <row r="19096" spans="1:6" x14ac:dyDescent="0.25">
      <c r="A19096">
        <v>2039149</v>
      </c>
      <c r="B19096">
        <v>38102442</v>
      </c>
      <c r="C19096" s="1">
        <v>42198</v>
      </c>
      <c r="D19096">
        <v>5724767</v>
      </c>
      <c r="E19096" t="s">
        <v>6176</v>
      </c>
      <c r="F19096" t="s">
        <v>23342</v>
      </c>
    </row>
    <row r="19097" spans="1:6" x14ac:dyDescent="0.25">
      <c r="A19097">
        <v>2039149</v>
      </c>
      <c r="B19097">
        <v>38612617</v>
      </c>
      <c r="C19097" s="1">
        <v>42202</v>
      </c>
      <c r="D19097">
        <v>8607510</v>
      </c>
      <c r="E19097" t="s">
        <v>4221</v>
      </c>
      <c r="F19097" t="s">
        <v>23343</v>
      </c>
    </row>
    <row r="19098" spans="1:6" x14ac:dyDescent="0.25">
      <c r="A19098">
        <v>2039149</v>
      </c>
      <c r="B19098">
        <v>38977736</v>
      </c>
      <c r="C19098" s="1">
        <v>42205</v>
      </c>
      <c r="D19098">
        <v>26307702</v>
      </c>
      <c r="E19098" t="s">
        <v>364</v>
      </c>
      <c r="F19098" t="s">
        <v>23344</v>
      </c>
    </row>
    <row r="19099" spans="1:6" x14ac:dyDescent="0.25">
      <c r="A19099">
        <v>2039149</v>
      </c>
      <c r="B19099">
        <v>39205391</v>
      </c>
      <c r="C19099" s="1">
        <v>42206</v>
      </c>
      <c r="D19099">
        <v>1180600</v>
      </c>
      <c r="E19099" t="s">
        <v>23345</v>
      </c>
      <c r="F19099" t="s">
        <v>23346</v>
      </c>
    </row>
    <row r="19100" spans="1:6" x14ac:dyDescent="0.25">
      <c r="A19100">
        <v>2039149</v>
      </c>
      <c r="B19100">
        <v>40295289</v>
      </c>
      <c r="C19100" s="1">
        <v>42214</v>
      </c>
      <c r="D19100">
        <v>2678675</v>
      </c>
      <c r="E19100" t="s">
        <v>722</v>
      </c>
      <c r="F19100" t="s">
        <v>23347</v>
      </c>
    </row>
    <row r="19101" spans="1:6" x14ac:dyDescent="0.25">
      <c r="A19101">
        <v>2039149</v>
      </c>
      <c r="B19101">
        <v>40458725</v>
      </c>
      <c r="C19101" s="1">
        <v>42216</v>
      </c>
      <c r="D19101">
        <v>15121499</v>
      </c>
      <c r="E19101" t="s">
        <v>1182</v>
      </c>
      <c r="F19101" t="s">
        <v>23348</v>
      </c>
    </row>
    <row r="19102" spans="1:6" x14ac:dyDescent="0.25">
      <c r="A19102">
        <v>2039149</v>
      </c>
      <c r="B19102">
        <v>42104516</v>
      </c>
      <c r="C19102" s="1">
        <v>42227</v>
      </c>
      <c r="D19102">
        <v>25526153</v>
      </c>
      <c r="E19102" t="s">
        <v>13698</v>
      </c>
      <c r="F19102" t="s">
        <v>23349</v>
      </c>
    </row>
    <row r="19103" spans="1:6" x14ac:dyDescent="0.25">
      <c r="A19103">
        <v>2039149</v>
      </c>
      <c r="B19103">
        <v>42364601</v>
      </c>
      <c r="C19103" s="1">
        <v>42228</v>
      </c>
      <c r="D19103">
        <v>17534297</v>
      </c>
      <c r="E19103" t="s">
        <v>1908</v>
      </c>
      <c r="F19103" t="s">
        <v>23350</v>
      </c>
    </row>
    <row r="19104" spans="1:6" x14ac:dyDescent="0.25">
      <c r="A19104">
        <v>2039149</v>
      </c>
      <c r="B19104">
        <v>42448339</v>
      </c>
      <c r="C19104" s="1">
        <v>42229</v>
      </c>
      <c r="D19104">
        <v>28771936</v>
      </c>
      <c r="E19104" t="s">
        <v>2675</v>
      </c>
      <c r="F19104" t="s">
        <v>23351</v>
      </c>
    </row>
    <row r="19105" spans="1:6" x14ac:dyDescent="0.25">
      <c r="A19105">
        <v>2039149</v>
      </c>
      <c r="B19105">
        <v>42821867</v>
      </c>
      <c r="C19105" s="1">
        <v>42232</v>
      </c>
      <c r="D19105">
        <v>26444773</v>
      </c>
      <c r="E19105" t="s">
        <v>262</v>
      </c>
      <c r="F19105" t="s">
        <v>23352</v>
      </c>
    </row>
    <row r="19106" spans="1:6" x14ac:dyDescent="0.25">
      <c r="A19106">
        <v>2039149</v>
      </c>
      <c r="B19106">
        <v>43056153</v>
      </c>
      <c r="C19106" s="1">
        <v>42233</v>
      </c>
      <c r="D19106">
        <v>5927516</v>
      </c>
      <c r="E19106" t="s">
        <v>6018</v>
      </c>
      <c r="F19106" t="s">
        <v>23353</v>
      </c>
    </row>
    <row r="19107" spans="1:6" x14ac:dyDescent="0.25">
      <c r="A19107">
        <v>2039149</v>
      </c>
      <c r="B19107">
        <v>45423000</v>
      </c>
      <c r="C19107" s="1">
        <v>42249</v>
      </c>
      <c r="D19107">
        <v>15178770</v>
      </c>
      <c r="E19107" t="s">
        <v>23354</v>
      </c>
      <c r="F19107" t="s">
        <v>23355</v>
      </c>
    </row>
    <row r="19108" spans="1:6" x14ac:dyDescent="0.25">
      <c r="A19108">
        <v>2039149</v>
      </c>
      <c r="B19108">
        <v>46260162</v>
      </c>
      <c r="C19108" s="1">
        <v>42256</v>
      </c>
      <c r="D19108">
        <v>25660761</v>
      </c>
      <c r="E19108" t="s">
        <v>1745</v>
      </c>
      <c r="F19108" t="s">
        <v>23356</v>
      </c>
    </row>
    <row r="19109" spans="1:6" x14ac:dyDescent="0.25">
      <c r="A19109">
        <v>2039149</v>
      </c>
      <c r="B19109">
        <v>47090779</v>
      </c>
      <c r="C19109" s="1">
        <v>42262</v>
      </c>
      <c r="D19109">
        <v>26222213</v>
      </c>
      <c r="E19109" t="s">
        <v>1240</v>
      </c>
      <c r="F19109" t="s">
        <v>96054</v>
      </c>
    </row>
    <row r="19110" spans="1:6" x14ac:dyDescent="0.25">
      <c r="A19110">
        <v>2039149</v>
      </c>
      <c r="B19110">
        <v>47392583</v>
      </c>
      <c r="C19110" s="1">
        <v>42265</v>
      </c>
      <c r="D19110">
        <v>39757244</v>
      </c>
      <c r="E19110" t="s">
        <v>5428</v>
      </c>
      <c r="F19110" t="s">
        <v>96055</v>
      </c>
    </row>
    <row r="19111" spans="1:6" x14ac:dyDescent="0.25">
      <c r="A19111">
        <v>2039149</v>
      </c>
      <c r="B19111">
        <v>47632239</v>
      </c>
      <c r="C19111" s="1">
        <v>42268</v>
      </c>
      <c r="D19111">
        <v>34554594</v>
      </c>
      <c r="E19111" t="s">
        <v>1301</v>
      </c>
      <c r="F19111" t="s">
        <v>23357</v>
      </c>
    </row>
    <row r="19112" spans="1:6" x14ac:dyDescent="0.25">
      <c r="A19112">
        <v>2039149</v>
      </c>
      <c r="B19112">
        <v>48440908</v>
      </c>
      <c r="C19112" s="1">
        <v>42273</v>
      </c>
      <c r="D19112">
        <v>4885519</v>
      </c>
      <c r="E19112" t="s">
        <v>926</v>
      </c>
      <c r="F19112" t="s">
        <v>23358</v>
      </c>
    </row>
    <row r="19113" spans="1:6" x14ac:dyDescent="0.25">
      <c r="A19113">
        <v>2039149</v>
      </c>
      <c r="B19113">
        <v>48867753</v>
      </c>
      <c r="C19113" s="1">
        <v>42276</v>
      </c>
      <c r="D19113">
        <v>35333384</v>
      </c>
      <c r="E19113" t="s">
        <v>630</v>
      </c>
      <c r="F19113" t="s">
        <v>23359</v>
      </c>
    </row>
    <row r="19114" spans="1:6" x14ac:dyDescent="0.25">
      <c r="A19114">
        <v>2039149</v>
      </c>
      <c r="B19114">
        <v>49766187</v>
      </c>
      <c r="C19114" s="1">
        <v>42283</v>
      </c>
      <c r="D19114">
        <v>19868197</v>
      </c>
      <c r="E19114" t="s">
        <v>1499</v>
      </c>
      <c r="F19114" t="s">
        <v>23360</v>
      </c>
    </row>
    <row r="19115" spans="1:6" x14ac:dyDescent="0.25">
      <c r="A19115">
        <v>2039149</v>
      </c>
      <c r="B19115">
        <v>49994497</v>
      </c>
      <c r="C19115" s="1">
        <v>42285</v>
      </c>
      <c r="D19115">
        <v>5363084</v>
      </c>
      <c r="E19115" t="s">
        <v>877</v>
      </c>
      <c r="F19115" t="s">
        <v>23361</v>
      </c>
    </row>
    <row r="19116" spans="1:6" x14ac:dyDescent="0.25">
      <c r="A19116">
        <v>2039149</v>
      </c>
      <c r="B19116">
        <v>51771048</v>
      </c>
      <c r="C19116" s="1">
        <v>42301</v>
      </c>
      <c r="D19116">
        <v>38878129</v>
      </c>
      <c r="E19116" t="s">
        <v>23362</v>
      </c>
      <c r="F19116" t="s">
        <v>23363</v>
      </c>
    </row>
    <row r="19117" spans="1:6" x14ac:dyDescent="0.25">
      <c r="A19117">
        <v>2039149</v>
      </c>
      <c r="B19117">
        <v>51966529</v>
      </c>
      <c r="C19117" s="1">
        <v>42302</v>
      </c>
      <c r="D19117">
        <v>20656321</v>
      </c>
      <c r="E19117" t="s">
        <v>1284</v>
      </c>
      <c r="F19117" t="s">
        <v>23364</v>
      </c>
    </row>
    <row r="19118" spans="1:6" x14ac:dyDescent="0.25">
      <c r="A19118">
        <v>2039149</v>
      </c>
      <c r="B19118">
        <v>52062808</v>
      </c>
      <c r="C19118" s="1">
        <v>42303</v>
      </c>
      <c r="D19118">
        <v>11503516</v>
      </c>
      <c r="E19118" t="s">
        <v>2544</v>
      </c>
      <c r="F19118" t="s">
        <v>23365</v>
      </c>
    </row>
    <row r="19119" spans="1:6" x14ac:dyDescent="0.25">
      <c r="A19119">
        <v>2039149</v>
      </c>
      <c r="B19119">
        <v>52620971</v>
      </c>
      <c r="C19119" s="1">
        <v>42308</v>
      </c>
      <c r="D19119">
        <v>10345141</v>
      </c>
      <c r="E19119" t="s">
        <v>610</v>
      </c>
      <c r="F19119" t="s">
        <v>23366</v>
      </c>
    </row>
    <row r="19120" spans="1:6" x14ac:dyDescent="0.25">
      <c r="A19120">
        <v>2039149</v>
      </c>
      <c r="B19120">
        <v>53144314</v>
      </c>
      <c r="C19120" s="1">
        <v>42313</v>
      </c>
      <c r="D19120">
        <v>47455356</v>
      </c>
      <c r="E19120" t="s">
        <v>280</v>
      </c>
      <c r="F19120" t="s">
        <v>23367</v>
      </c>
    </row>
    <row r="19121" spans="1:6" x14ac:dyDescent="0.25">
      <c r="A19121">
        <v>2039149</v>
      </c>
      <c r="B19121">
        <v>54845725</v>
      </c>
      <c r="C19121" s="1">
        <v>42333</v>
      </c>
      <c r="D19121">
        <v>40648333</v>
      </c>
      <c r="E19121" t="s">
        <v>16372</v>
      </c>
      <c r="F19121" t="s">
        <v>23368</v>
      </c>
    </row>
    <row r="19122" spans="1:6" x14ac:dyDescent="0.25">
      <c r="A19122">
        <v>2039149</v>
      </c>
      <c r="B19122">
        <v>55352280</v>
      </c>
      <c r="C19122" s="1">
        <v>42339</v>
      </c>
      <c r="D19122">
        <v>1351857</v>
      </c>
      <c r="E19122" t="s">
        <v>124</v>
      </c>
      <c r="F19122" t="s">
        <v>23369</v>
      </c>
    </row>
    <row r="19123" spans="1:6" x14ac:dyDescent="0.25">
      <c r="A19123">
        <v>2039149</v>
      </c>
      <c r="B19123">
        <v>56118756</v>
      </c>
      <c r="C19123" s="1">
        <v>42347</v>
      </c>
      <c r="D19123">
        <v>46419943</v>
      </c>
      <c r="E19123" t="s">
        <v>1813</v>
      </c>
      <c r="F19123" t="s">
        <v>23370</v>
      </c>
    </row>
    <row r="19124" spans="1:6" x14ac:dyDescent="0.25">
      <c r="A19124">
        <v>2039149</v>
      </c>
      <c r="B19124">
        <v>56514739</v>
      </c>
      <c r="C19124" s="1">
        <v>42352</v>
      </c>
      <c r="D19124">
        <v>23543762</v>
      </c>
      <c r="E19124" t="s">
        <v>33</v>
      </c>
      <c r="F19124" t="s">
        <v>23371</v>
      </c>
    </row>
    <row r="19125" spans="1:6" x14ac:dyDescent="0.25">
      <c r="A19125">
        <v>2039149</v>
      </c>
      <c r="B19125">
        <v>56997363</v>
      </c>
      <c r="C19125" s="1">
        <v>42358</v>
      </c>
      <c r="D19125">
        <v>51604982</v>
      </c>
      <c r="E19125" t="s">
        <v>692</v>
      </c>
      <c r="F19125" t="s">
        <v>23372</v>
      </c>
    </row>
    <row r="19126" spans="1:6" x14ac:dyDescent="0.25">
      <c r="A19126">
        <v>2039149</v>
      </c>
      <c r="B19126">
        <v>57044347</v>
      </c>
      <c r="C19126" s="1">
        <v>42359</v>
      </c>
      <c r="D19126">
        <v>49434860</v>
      </c>
      <c r="E19126" t="s">
        <v>321</v>
      </c>
      <c r="F19126" t="s">
        <v>23373</v>
      </c>
    </row>
    <row r="19127" spans="1:6" x14ac:dyDescent="0.25">
      <c r="A19127">
        <v>4127196</v>
      </c>
      <c r="B19127">
        <v>37657345</v>
      </c>
      <c r="C19127" s="1">
        <v>42194</v>
      </c>
      <c r="D19127">
        <v>33462485</v>
      </c>
      <c r="E19127" t="s">
        <v>1581</v>
      </c>
      <c r="F19127" t="s">
        <v>23374</v>
      </c>
    </row>
    <row r="19128" spans="1:6" x14ac:dyDescent="0.25">
      <c r="A19128">
        <v>4127196</v>
      </c>
      <c r="B19128">
        <v>38728337</v>
      </c>
      <c r="C19128" s="1">
        <v>42203</v>
      </c>
      <c r="D19128">
        <v>1700305</v>
      </c>
      <c r="E19128" t="s">
        <v>2542</v>
      </c>
      <c r="F19128" t="s">
        <v>23375</v>
      </c>
    </row>
    <row r="19129" spans="1:6" x14ac:dyDescent="0.25">
      <c r="A19129">
        <v>4127196</v>
      </c>
      <c r="B19129">
        <v>41082964</v>
      </c>
      <c r="C19129" s="1">
        <v>42220</v>
      </c>
      <c r="D19129">
        <v>13492854</v>
      </c>
      <c r="E19129" t="s">
        <v>628</v>
      </c>
      <c r="F19129" t="s">
        <v>23376</v>
      </c>
    </row>
    <row r="19130" spans="1:6" x14ac:dyDescent="0.25">
      <c r="A19130">
        <v>4127196</v>
      </c>
      <c r="B19130">
        <v>44351222</v>
      </c>
      <c r="C19130" s="1">
        <v>42241</v>
      </c>
      <c r="D19130">
        <v>40870574</v>
      </c>
      <c r="E19130" t="s">
        <v>321</v>
      </c>
      <c r="F19130" t="s">
        <v>23377</v>
      </c>
    </row>
    <row r="19131" spans="1:6" x14ac:dyDescent="0.25">
      <c r="A19131">
        <v>5252515</v>
      </c>
      <c r="B19131">
        <v>32553658</v>
      </c>
      <c r="C19131" s="1">
        <v>42143</v>
      </c>
      <c r="D19131">
        <v>31485660</v>
      </c>
      <c r="E19131" t="s">
        <v>96056</v>
      </c>
      <c r="F19131" t="s">
        <v>23378</v>
      </c>
    </row>
    <row r="19132" spans="1:6" x14ac:dyDescent="0.25">
      <c r="A19132">
        <v>5252515</v>
      </c>
      <c r="B19132">
        <v>36673038</v>
      </c>
      <c r="C19132" s="1">
        <v>42185</v>
      </c>
      <c r="D19132">
        <v>32171798</v>
      </c>
      <c r="E19132" t="s">
        <v>3481</v>
      </c>
      <c r="F19132" t="s">
        <v>23379</v>
      </c>
    </row>
    <row r="19133" spans="1:6" x14ac:dyDescent="0.25">
      <c r="A19133">
        <v>5252515</v>
      </c>
      <c r="B19133">
        <v>39921662</v>
      </c>
      <c r="C19133" s="1">
        <v>42212</v>
      </c>
      <c r="D19133">
        <v>3200793</v>
      </c>
      <c r="E19133" t="s">
        <v>6088</v>
      </c>
      <c r="F19133" t="s">
        <v>23380</v>
      </c>
    </row>
    <row r="19134" spans="1:6" x14ac:dyDescent="0.25">
      <c r="A19134">
        <v>5252515</v>
      </c>
      <c r="B19134">
        <v>43636293</v>
      </c>
      <c r="C19134" s="1">
        <v>42237</v>
      </c>
      <c r="D19134">
        <v>5958060</v>
      </c>
      <c r="E19134" t="s">
        <v>332</v>
      </c>
      <c r="F19134" t="s">
        <v>23381</v>
      </c>
    </row>
    <row r="19135" spans="1:6" x14ac:dyDescent="0.25">
      <c r="A19135">
        <v>5252515</v>
      </c>
      <c r="B19135">
        <v>43963739</v>
      </c>
      <c r="C19135" s="1">
        <v>42239</v>
      </c>
      <c r="D19135">
        <v>10891700</v>
      </c>
      <c r="E19135" t="s">
        <v>1709</v>
      </c>
      <c r="F19135" t="s">
        <v>23382</v>
      </c>
    </row>
    <row r="19136" spans="1:6" x14ac:dyDescent="0.25">
      <c r="A19136">
        <v>5252515</v>
      </c>
      <c r="B19136">
        <v>46153831</v>
      </c>
      <c r="C19136" s="1">
        <v>42255</v>
      </c>
      <c r="D19136">
        <v>39186964</v>
      </c>
      <c r="E19136" t="s">
        <v>180</v>
      </c>
      <c r="F19136" t="s">
        <v>23383</v>
      </c>
    </row>
    <row r="19137" spans="1:6" x14ac:dyDescent="0.25">
      <c r="A19137">
        <v>5252515</v>
      </c>
      <c r="B19137">
        <v>47721273</v>
      </c>
      <c r="C19137" s="1">
        <v>42268</v>
      </c>
      <c r="D19137">
        <v>17073719</v>
      </c>
      <c r="E19137" t="s">
        <v>2480</v>
      </c>
      <c r="F19137" t="s">
        <v>23384</v>
      </c>
    </row>
    <row r="19138" spans="1:6" x14ac:dyDescent="0.25">
      <c r="A19138">
        <v>3291295</v>
      </c>
      <c r="B19138">
        <v>15368962</v>
      </c>
      <c r="C19138" s="1">
        <v>41827</v>
      </c>
      <c r="D19138">
        <v>112467</v>
      </c>
      <c r="E19138" t="s">
        <v>408</v>
      </c>
      <c r="F19138" t="s">
        <v>23385</v>
      </c>
    </row>
    <row r="19139" spans="1:6" x14ac:dyDescent="0.25">
      <c r="A19139">
        <v>3291295</v>
      </c>
      <c r="B19139">
        <v>17939406</v>
      </c>
      <c r="C19139" s="1">
        <v>41870</v>
      </c>
      <c r="D19139">
        <v>16733877</v>
      </c>
      <c r="E19139" t="s">
        <v>142</v>
      </c>
      <c r="F19139" t="s">
        <v>23386</v>
      </c>
    </row>
    <row r="19140" spans="1:6" x14ac:dyDescent="0.25">
      <c r="A19140">
        <v>3291295</v>
      </c>
      <c r="B19140">
        <v>18857147</v>
      </c>
      <c r="C19140" s="1">
        <v>41883</v>
      </c>
      <c r="D19140">
        <v>9170262</v>
      </c>
      <c r="E19140" t="s">
        <v>1244</v>
      </c>
      <c r="F19140" t="s">
        <v>23387</v>
      </c>
    </row>
    <row r="19141" spans="1:6" x14ac:dyDescent="0.25">
      <c r="A19141">
        <v>3291295</v>
      </c>
      <c r="B19141">
        <v>20886749</v>
      </c>
      <c r="C19141" s="1">
        <v>41918</v>
      </c>
      <c r="D19141">
        <v>8162176</v>
      </c>
      <c r="E19141" t="s">
        <v>610</v>
      </c>
      <c r="F19141" t="s">
        <v>23388</v>
      </c>
    </row>
    <row r="19142" spans="1:6" x14ac:dyDescent="0.25">
      <c r="A19142">
        <v>3291295</v>
      </c>
      <c r="B19142">
        <v>22627201</v>
      </c>
      <c r="C19142" s="1">
        <v>41953</v>
      </c>
      <c r="D19142">
        <v>23230253</v>
      </c>
      <c r="E19142" t="s">
        <v>2938</v>
      </c>
      <c r="F19142" t="s">
        <v>23389</v>
      </c>
    </row>
    <row r="19143" spans="1:6" x14ac:dyDescent="0.25">
      <c r="A19143">
        <v>3291295</v>
      </c>
      <c r="B19143">
        <v>24151435</v>
      </c>
      <c r="C19143" s="1">
        <v>41994</v>
      </c>
      <c r="D19143">
        <v>15696265</v>
      </c>
      <c r="E19143" t="s">
        <v>1475</v>
      </c>
      <c r="F19143" t="s">
        <v>23390</v>
      </c>
    </row>
    <row r="19144" spans="1:6" x14ac:dyDescent="0.25">
      <c r="A19144">
        <v>3291295</v>
      </c>
      <c r="B19144">
        <v>24585674</v>
      </c>
      <c r="C19144" s="1">
        <v>42004</v>
      </c>
      <c r="D19144">
        <v>21788528</v>
      </c>
      <c r="E19144" t="s">
        <v>301</v>
      </c>
      <c r="F19144" t="s">
        <v>23391</v>
      </c>
    </row>
    <row r="19145" spans="1:6" x14ac:dyDescent="0.25">
      <c r="A19145">
        <v>3291295</v>
      </c>
      <c r="B19145">
        <v>26654228</v>
      </c>
      <c r="C19145" s="1">
        <v>42051</v>
      </c>
      <c r="D19145">
        <v>17736983</v>
      </c>
      <c r="E19145" t="s">
        <v>180</v>
      </c>
      <c r="F19145" t="s">
        <v>23392</v>
      </c>
    </row>
    <row r="19146" spans="1:6" x14ac:dyDescent="0.25">
      <c r="A19146">
        <v>3291295</v>
      </c>
      <c r="B19146">
        <v>28426136</v>
      </c>
      <c r="C19146" s="1">
        <v>42086</v>
      </c>
      <c r="D19146">
        <v>27499425</v>
      </c>
      <c r="E19146" t="s">
        <v>10340</v>
      </c>
      <c r="F19146" t="s">
        <v>23393</v>
      </c>
    </row>
    <row r="19147" spans="1:6" x14ac:dyDescent="0.25">
      <c r="A19147">
        <v>3291295</v>
      </c>
      <c r="B19147">
        <v>30324195</v>
      </c>
      <c r="C19147" s="1">
        <v>42114</v>
      </c>
      <c r="D19147">
        <v>28405183</v>
      </c>
      <c r="E19147" t="s">
        <v>848</v>
      </c>
      <c r="F19147" t="s">
        <v>23394</v>
      </c>
    </row>
    <row r="19148" spans="1:6" x14ac:dyDescent="0.25">
      <c r="A19148">
        <v>3291295</v>
      </c>
      <c r="B19148">
        <v>34841307</v>
      </c>
      <c r="C19148" s="1">
        <v>42167</v>
      </c>
      <c r="D19148">
        <v>7706475</v>
      </c>
      <c r="E19148" t="s">
        <v>5556</v>
      </c>
      <c r="F19148" t="s">
        <v>23395</v>
      </c>
    </row>
    <row r="19149" spans="1:6" x14ac:dyDescent="0.25">
      <c r="A19149">
        <v>682135</v>
      </c>
      <c r="B19149">
        <v>8412986</v>
      </c>
      <c r="C19149" s="1">
        <v>41576</v>
      </c>
      <c r="D19149">
        <v>8695560</v>
      </c>
      <c r="E19149" t="s">
        <v>722</v>
      </c>
      <c r="F19149" t="s">
        <v>23396</v>
      </c>
    </row>
    <row r="19150" spans="1:6" x14ac:dyDescent="0.25">
      <c r="A19150">
        <v>682135</v>
      </c>
      <c r="B19150">
        <v>12640940</v>
      </c>
      <c r="C19150" s="1">
        <v>41765</v>
      </c>
      <c r="D19150">
        <v>6690567</v>
      </c>
      <c r="E19150" t="s">
        <v>4042</v>
      </c>
      <c r="F19150" t="s">
        <v>23397</v>
      </c>
    </row>
    <row r="19151" spans="1:6" x14ac:dyDescent="0.25">
      <c r="A19151">
        <v>682135</v>
      </c>
      <c r="B19151">
        <v>14460152</v>
      </c>
      <c r="C19151" s="1">
        <v>41809</v>
      </c>
      <c r="D19151">
        <v>1869940</v>
      </c>
      <c r="E19151" t="s">
        <v>71</v>
      </c>
      <c r="F19151" t="s">
        <v>11093</v>
      </c>
    </row>
    <row r="19152" spans="1:6" x14ac:dyDescent="0.25">
      <c r="A19152">
        <v>682135</v>
      </c>
      <c r="B19152">
        <v>28435521</v>
      </c>
      <c r="C19152" s="1">
        <v>42086</v>
      </c>
      <c r="D19152">
        <v>10194729</v>
      </c>
      <c r="E19152" t="s">
        <v>584</v>
      </c>
      <c r="F19152" t="s">
        <v>23398</v>
      </c>
    </row>
    <row r="19153" spans="1:6" x14ac:dyDescent="0.25">
      <c r="A19153">
        <v>682135</v>
      </c>
      <c r="B19153">
        <v>34367472</v>
      </c>
      <c r="C19153" s="1">
        <v>42162</v>
      </c>
      <c r="D19153">
        <v>34664749</v>
      </c>
      <c r="E19153" t="s">
        <v>476</v>
      </c>
      <c r="F19153" t="s">
        <v>23399</v>
      </c>
    </row>
    <row r="19154" spans="1:6" x14ac:dyDescent="0.25">
      <c r="A19154">
        <v>682135</v>
      </c>
      <c r="B19154">
        <v>43861756</v>
      </c>
      <c r="C19154" s="1">
        <v>42238</v>
      </c>
      <c r="D19154">
        <v>41331396</v>
      </c>
      <c r="E19154" t="s">
        <v>79</v>
      </c>
      <c r="F19154" t="s">
        <v>23400</v>
      </c>
    </row>
    <row r="19155" spans="1:6" x14ac:dyDescent="0.25">
      <c r="A19155">
        <v>682135</v>
      </c>
      <c r="B19155">
        <v>48616689</v>
      </c>
      <c r="C19155" s="1">
        <v>42274</v>
      </c>
      <c r="D19155">
        <v>2155947</v>
      </c>
      <c r="E19155" t="s">
        <v>342</v>
      </c>
      <c r="F19155" t="s">
        <v>23401</v>
      </c>
    </row>
    <row r="19156" spans="1:6" x14ac:dyDescent="0.25">
      <c r="A19156">
        <v>611509</v>
      </c>
      <c r="B19156">
        <v>2074462</v>
      </c>
      <c r="C19156" s="1">
        <v>41144</v>
      </c>
      <c r="D19156">
        <v>3040029</v>
      </c>
      <c r="E19156" t="s">
        <v>23402</v>
      </c>
      <c r="F19156" t="s">
        <v>23403</v>
      </c>
    </row>
    <row r="19157" spans="1:6" x14ac:dyDescent="0.25">
      <c r="A19157">
        <v>611509</v>
      </c>
      <c r="B19157">
        <v>2165536</v>
      </c>
      <c r="C19157" s="1">
        <v>41153</v>
      </c>
      <c r="D19157">
        <v>3324374</v>
      </c>
      <c r="E19157" t="s">
        <v>124</v>
      </c>
      <c r="F19157" t="s">
        <v>23404</v>
      </c>
    </row>
    <row r="19158" spans="1:6" x14ac:dyDescent="0.25">
      <c r="A19158">
        <v>611509</v>
      </c>
      <c r="B19158">
        <v>2209131</v>
      </c>
      <c r="C19158" s="1">
        <v>41157</v>
      </c>
      <c r="D19158">
        <v>2697388</v>
      </c>
      <c r="E19158" t="s">
        <v>3343</v>
      </c>
      <c r="F19158" t="s">
        <v>23405</v>
      </c>
    </row>
    <row r="19159" spans="1:6" x14ac:dyDescent="0.25">
      <c r="A19159">
        <v>611509</v>
      </c>
      <c r="B19159">
        <v>2380197</v>
      </c>
      <c r="C19159" s="1">
        <v>41175</v>
      </c>
      <c r="D19159">
        <v>2945930</v>
      </c>
      <c r="E19159" t="s">
        <v>23406</v>
      </c>
      <c r="F19159" t="s">
        <v>23407</v>
      </c>
    </row>
    <row r="19160" spans="1:6" x14ac:dyDescent="0.25">
      <c r="A19160">
        <v>611509</v>
      </c>
      <c r="B19160">
        <v>2852730</v>
      </c>
      <c r="C19160" s="1">
        <v>41223</v>
      </c>
      <c r="D19160">
        <v>1995027</v>
      </c>
      <c r="E19160" t="s">
        <v>23408</v>
      </c>
      <c r="F19160" t="s">
        <v>23409</v>
      </c>
    </row>
    <row r="19161" spans="1:6" x14ac:dyDescent="0.25">
      <c r="A19161">
        <v>611509</v>
      </c>
      <c r="B19161">
        <v>3677151</v>
      </c>
      <c r="C19161" s="1">
        <v>41336</v>
      </c>
      <c r="D19161">
        <v>3899615</v>
      </c>
      <c r="E19161" t="s">
        <v>23410</v>
      </c>
      <c r="F19161" t="s">
        <v>23411</v>
      </c>
    </row>
    <row r="19162" spans="1:6" x14ac:dyDescent="0.25">
      <c r="A19162">
        <v>611509</v>
      </c>
      <c r="B19162">
        <v>3920076</v>
      </c>
      <c r="C19162" s="1">
        <v>41360</v>
      </c>
      <c r="D19162">
        <v>4715997</v>
      </c>
      <c r="E19162" t="s">
        <v>23412</v>
      </c>
      <c r="F19162" t="s">
        <v>23413</v>
      </c>
    </row>
    <row r="19163" spans="1:6" x14ac:dyDescent="0.25">
      <c r="A19163">
        <v>611509</v>
      </c>
      <c r="B19163">
        <v>4066096</v>
      </c>
      <c r="C19163" s="1">
        <v>41371</v>
      </c>
      <c r="D19163">
        <v>702834</v>
      </c>
      <c r="E19163" t="s">
        <v>1214</v>
      </c>
      <c r="F19163" t="s">
        <v>23414</v>
      </c>
    </row>
    <row r="19164" spans="1:6" x14ac:dyDescent="0.25">
      <c r="A19164">
        <v>611509</v>
      </c>
      <c r="B19164">
        <v>4877258</v>
      </c>
      <c r="C19164" s="1">
        <v>41424</v>
      </c>
      <c r="D19164">
        <v>6037527</v>
      </c>
      <c r="E19164" t="s">
        <v>584</v>
      </c>
      <c r="F19164" t="s">
        <v>23415</v>
      </c>
    </row>
    <row r="19165" spans="1:6" x14ac:dyDescent="0.25">
      <c r="A19165">
        <v>611509</v>
      </c>
      <c r="B19165">
        <v>5021980</v>
      </c>
      <c r="C19165" s="1">
        <v>41433</v>
      </c>
      <c r="D19165">
        <v>5357501</v>
      </c>
      <c r="E19165" t="s">
        <v>671</v>
      </c>
      <c r="F19165" t="s">
        <v>23416</v>
      </c>
    </row>
    <row r="19166" spans="1:6" x14ac:dyDescent="0.25">
      <c r="A19166">
        <v>611509</v>
      </c>
      <c r="B19166">
        <v>5161630</v>
      </c>
      <c r="C19166" s="1">
        <v>41441</v>
      </c>
      <c r="D19166">
        <v>6124322</v>
      </c>
      <c r="E19166" t="s">
        <v>23417</v>
      </c>
      <c r="F19166" t="s">
        <v>23418</v>
      </c>
    </row>
    <row r="19167" spans="1:6" x14ac:dyDescent="0.25">
      <c r="A19167">
        <v>611509</v>
      </c>
      <c r="B19167">
        <v>5223540</v>
      </c>
      <c r="C19167" s="1">
        <v>41443</v>
      </c>
      <c r="D19167">
        <v>2773399</v>
      </c>
      <c r="E19167" t="s">
        <v>2360</v>
      </c>
      <c r="F19167" t="s">
        <v>23419</v>
      </c>
    </row>
    <row r="19168" spans="1:6" x14ac:dyDescent="0.25">
      <c r="A19168">
        <v>611509</v>
      </c>
      <c r="B19168">
        <v>6784882</v>
      </c>
      <c r="C19168" s="1">
        <v>41511</v>
      </c>
      <c r="D19168">
        <v>7433793</v>
      </c>
      <c r="E19168" t="s">
        <v>18941</v>
      </c>
      <c r="F19168" t="s">
        <v>23420</v>
      </c>
    </row>
    <row r="19169" spans="1:6" x14ac:dyDescent="0.25">
      <c r="A19169">
        <v>611509</v>
      </c>
      <c r="B19169">
        <v>6954436</v>
      </c>
      <c r="C19169" s="1">
        <v>41518</v>
      </c>
      <c r="D19169">
        <v>6009336</v>
      </c>
      <c r="E19169" t="s">
        <v>1489</v>
      </c>
      <c r="F19169" t="s">
        <v>23421</v>
      </c>
    </row>
    <row r="19170" spans="1:6" x14ac:dyDescent="0.25">
      <c r="A19170">
        <v>611509</v>
      </c>
      <c r="B19170">
        <v>7213208</v>
      </c>
      <c r="C19170" s="1">
        <v>41527</v>
      </c>
      <c r="D19170">
        <v>8612859</v>
      </c>
      <c r="E19170" t="s">
        <v>1375</v>
      </c>
      <c r="F19170" t="s">
        <v>23422</v>
      </c>
    </row>
    <row r="19171" spans="1:6" x14ac:dyDescent="0.25">
      <c r="A19171">
        <v>611509</v>
      </c>
      <c r="B19171">
        <v>7411915</v>
      </c>
      <c r="C19171" s="1">
        <v>41536</v>
      </c>
      <c r="D19171">
        <v>7158568</v>
      </c>
      <c r="E19171" t="s">
        <v>1597</v>
      </c>
      <c r="F19171" t="s">
        <v>23423</v>
      </c>
    </row>
    <row r="19172" spans="1:6" x14ac:dyDescent="0.25">
      <c r="A19172">
        <v>611509</v>
      </c>
      <c r="B19172">
        <v>8461466</v>
      </c>
      <c r="C19172" s="1">
        <v>41579</v>
      </c>
      <c r="D19172">
        <v>8569113</v>
      </c>
      <c r="E19172" t="s">
        <v>287</v>
      </c>
      <c r="F19172" t="s">
        <v>23424</v>
      </c>
    </row>
    <row r="19173" spans="1:6" x14ac:dyDescent="0.25">
      <c r="A19173">
        <v>611509</v>
      </c>
      <c r="B19173">
        <v>8998956</v>
      </c>
      <c r="C19173" s="1">
        <v>41609</v>
      </c>
      <c r="D19173">
        <v>9570455</v>
      </c>
      <c r="E19173" t="s">
        <v>200</v>
      </c>
      <c r="F19173" t="s">
        <v>23425</v>
      </c>
    </row>
    <row r="19174" spans="1:6" x14ac:dyDescent="0.25">
      <c r="A19174">
        <v>611509</v>
      </c>
      <c r="B19174">
        <v>12160193</v>
      </c>
      <c r="C19174" s="1">
        <v>41753</v>
      </c>
      <c r="D19174">
        <v>13813562</v>
      </c>
      <c r="E19174" t="s">
        <v>301</v>
      </c>
      <c r="F19174" t="s">
        <v>23426</v>
      </c>
    </row>
    <row r="19175" spans="1:6" x14ac:dyDescent="0.25">
      <c r="A19175">
        <v>611509</v>
      </c>
      <c r="B19175">
        <v>15444045</v>
      </c>
      <c r="C19175" s="1">
        <v>41829</v>
      </c>
      <c r="D19175">
        <v>12225275</v>
      </c>
      <c r="E19175" t="s">
        <v>526</v>
      </c>
      <c r="F19175" t="s">
        <v>23427</v>
      </c>
    </row>
    <row r="19176" spans="1:6" x14ac:dyDescent="0.25">
      <c r="A19176">
        <v>611509</v>
      </c>
      <c r="B19176">
        <v>15644438</v>
      </c>
      <c r="C19176" s="1">
        <v>41833</v>
      </c>
      <c r="D19176">
        <v>10576426</v>
      </c>
      <c r="E19176" t="s">
        <v>23428</v>
      </c>
      <c r="F19176" t="s">
        <v>23429</v>
      </c>
    </row>
    <row r="19177" spans="1:6" x14ac:dyDescent="0.25">
      <c r="A19177">
        <v>611509</v>
      </c>
      <c r="B19177">
        <v>16088914</v>
      </c>
      <c r="C19177" s="1">
        <v>41842</v>
      </c>
      <c r="D19177">
        <v>16064630</v>
      </c>
      <c r="E19177" t="s">
        <v>321</v>
      </c>
      <c r="F19177" t="s">
        <v>23430</v>
      </c>
    </row>
    <row r="19178" spans="1:6" x14ac:dyDescent="0.25">
      <c r="A19178">
        <v>611509</v>
      </c>
      <c r="B19178">
        <v>16417758</v>
      </c>
      <c r="C19178" s="1">
        <v>41847</v>
      </c>
      <c r="D19178">
        <v>7114571</v>
      </c>
      <c r="E19178" t="s">
        <v>3246</v>
      </c>
      <c r="F19178" t="s">
        <v>23431</v>
      </c>
    </row>
    <row r="19179" spans="1:6" x14ac:dyDescent="0.25">
      <c r="A19179">
        <v>611509</v>
      </c>
      <c r="B19179">
        <v>16667358</v>
      </c>
      <c r="C19179" s="1">
        <v>41851</v>
      </c>
      <c r="D19179">
        <v>16463704</v>
      </c>
      <c r="E19179" t="s">
        <v>59</v>
      </c>
      <c r="F19179" t="s">
        <v>23432</v>
      </c>
    </row>
    <row r="19180" spans="1:6" x14ac:dyDescent="0.25">
      <c r="A19180">
        <v>611509</v>
      </c>
      <c r="B19180">
        <v>16839396</v>
      </c>
      <c r="C19180" s="1">
        <v>41854</v>
      </c>
      <c r="D19180">
        <v>13425871</v>
      </c>
      <c r="E19180" t="s">
        <v>262</v>
      </c>
      <c r="F19180" t="s">
        <v>23433</v>
      </c>
    </row>
    <row r="19181" spans="1:6" x14ac:dyDescent="0.25">
      <c r="A19181">
        <v>611509</v>
      </c>
      <c r="B19181">
        <v>17579670</v>
      </c>
      <c r="C19181" s="1">
        <v>41865</v>
      </c>
      <c r="D19181">
        <v>18609984</v>
      </c>
      <c r="E19181" t="s">
        <v>23434</v>
      </c>
      <c r="F19181" t="s">
        <v>23435</v>
      </c>
    </row>
    <row r="19182" spans="1:6" x14ac:dyDescent="0.25">
      <c r="A19182">
        <v>611509</v>
      </c>
      <c r="B19182">
        <v>17931137</v>
      </c>
      <c r="C19182" s="1">
        <v>41870</v>
      </c>
      <c r="D19182">
        <v>15084843</v>
      </c>
      <c r="E19182" t="s">
        <v>3711</v>
      </c>
      <c r="F19182" t="s">
        <v>23436</v>
      </c>
    </row>
    <row r="19183" spans="1:6" x14ac:dyDescent="0.25">
      <c r="A19183">
        <v>611509</v>
      </c>
      <c r="B19183">
        <v>18400003</v>
      </c>
      <c r="C19183" s="1">
        <v>41877</v>
      </c>
      <c r="D19183">
        <v>15335976</v>
      </c>
      <c r="E19183" t="s">
        <v>23437</v>
      </c>
      <c r="F19183" t="s">
        <v>23438</v>
      </c>
    </row>
    <row r="19184" spans="1:6" x14ac:dyDescent="0.25">
      <c r="A19184">
        <v>611509</v>
      </c>
      <c r="B19184">
        <v>18723904</v>
      </c>
      <c r="C19184" s="1">
        <v>41882</v>
      </c>
      <c r="D19184">
        <v>17798977</v>
      </c>
      <c r="E19184" t="s">
        <v>4859</v>
      </c>
      <c r="F19184" t="s">
        <v>23439</v>
      </c>
    </row>
    <row r="19185" spans="1:6" x14ac:dyDescent="0.25">
      <c r="A19185">
        <v>611509</v>
      </c>
      <c r="B19185">
        <v>19158314</v>
      </c>
      <c r="C19185" s="1">
        <v>41889</v>
      </c>
      <c r="D19185">
        <v>13601312</v>
      </c>
      <c r="E19185" t="s">
        <v>104</v>
      </c>
      <c r="F19185" t="s">
        <v>23440</v>
      </c>
    </row>
    <row r="19186" spans="1:6" x14ac:dyDescent="0.25">
      <c r="A19186">
        <v>611509</v>
      </c>
      <c r="B19186">
        <v>19487552</v>
      </c>
      <c r="C19186" s="1">
        <v>41895</v>
      </c>
      <c r="D19186">
        <v>4138425</v>
      </c>
      <c r="E19186" t="s">
        <v>649</v>
      </c>
      <c r="F19186" t="s">
        <v>23441</v>
      </c>
    </row>
    <row r="19187" spans="1:6" x14ac:dyDescent="0.25">
      <c r="A19187">
        <v>611509</v>
      </c>
      <c r="B19187">
        <v>20086158</v>
      </c>
      <c r="C19187" s="1">
        <v>41905</v>
      </c>
      <c r="D19187">
        <v>3309455</v>
      </c>
      <c r="E19187" t="s">
        <v>5930</v>
      </c>
      <c r="F19187" t="s">
        <v>23442</v>
      </c>
    </row>
    <row r="19188" spans="1:6" x14ac:dyDescent="0.25">
      <c r="A19188">
        <v>611509</v>
      </c>
      <c r="B19188">
        <v>20261881</v>
      </c>
      <c r="C19188" s="1">
        <v>41908</v>
      </c>
      <c r="D19188">
        <v>21504633</v>
      </c>
      <c r="E19188" t="s">
        <v>49</v>
      </c>
      <c r="F19188" t="s">
        <v>23443</v>
      </c>
    </row>
    <row r="19189" spans="1:6" x14ac:dyDescent="0.25">
      <c r="A19189">
        <v>611509</v>
      </c>
      <c r="B19189">
        <v>20428267</v>
      </c>
      <c r="C19189" s="1">
        <v>41911</v>
      </c>
      <c r="D19189">
        <v>20163652</v>
      </c>
      <c r="E19189" t="s">
        <v>4865</v>
      </c>
      <c r="F19189" t="s">
        <v>23444</v>
      </c>
    </row>
    <row r="19190" spans="1:6" x14ac:dyDescent="0.25">
      <c r="A19190">
        <v>611509</v>
      </c>
      <c r="B19190">
        <v>22138222</v>
      </c>
      <c r="C19190" s="1">
        <v>41943</v>
      </c>
      <c r="D19190">
        <v>464882</v>
      </c>
      <c r="E19190" t="s">
        <v>158</v>
      </c>
      <c r="F19190" t="s">
        <v>23445</v>
      </c>
    </row>
    <row r="19191" spans="1:6" x14ac:dyDescent="0.25">
      <c r="A19191">
        <v>611509</v>
      </c>
      <c r="B19191">
        <v>24323222</v>
      </c>
      <c r="C19191" s="1">
        <v>41999</v>
      </c>
      <c r="D19191">
        <v>7140175</v>
      </c>
      <c r="E19191" t="s">
        <v>994</v>
      </c>
      <c r="F19191" t="s">
        <v>23446</v>
      </c>
    </row>
    <row r="19192" spans="1:6" x14ac:dyDescent="0.25">
      <c r="A19192">
        <v>611509</v>
      </c>
      <c r="B19192">
        <v>27361383</v>
      </c>
      <c r="C19192" s="1">
        <v>42065</v>
      </c>
      <c r="D19192">
        <v>2866841</v>
      </c>
      <c r="E19192" t="s">
        <v>913</v>
      </c>
      <c r="F19192" t="s">
        <v>23447</v>
      </c>
    </row>
    <row r="19193" spans="1:6" x14ac:dyDescent="0.25">
      <c r="A19193">
        <v>611509</v>
      </c>
      <c r="B19193">
        <v>29291118</v>
      </c>
      <c r="C19193" s="1">
        <v>42100</v>
      </c>
      <c r="D19193">
        <v>25420224</v>
      </c>
      <c r="E19193" t="s">
        <v>14</v>
      </c>
      <c r="F19193" t="s">
        <v>23448</v>
      </c>
    </row>
    <row r="19194" spans="1:6" x14ac:dyDescent="0.25">
      <c r="A19194">
        <v>611509</v>
      </c>
      <c r="B19194">
        <v>31878784</v>
      </c>
      <c r="C19194" s="1">
        <v>42135</v>
      </c>
      <c r="D19194">
        <v>27182148</v>
      </c>
      <c r="E19194" t="s">
        <v>23449</v>
      </c>
      <c r="F19194" t="s">
        <v>96057</v>
      </c>
    </row>
    <row r="19195" spans="1:6" x14ac:dyDescent="0.25">
      <c r="A19195">
        <v>611509</v>
      </c>
      <c r="B19195">
        <v>32905097</v>
      </c>
      <c r="C19195" s="1">
        <v>42147</v>
      </c>
      <c r="D19195">
        <v>30352510</v>
      </c>
      <c r="E19195" t="s">
        <v>3503</v>
      </c>
      <c r="F19195" t="s">
        <v>23450</v>
      </c>
    </row>
    <row r="19196" spans="1:6" x14ac:dyDescent="0.25">
      <c r="A19196">
        <v>611509</v>
      </c>
      <c r="B19196">
        <v>33826885</v>
      </c>
      <c r="C19196" s="1">
        <v>42156</v>
      </c>
      <c r="D19196">
        <v>32323590</v>
      </c>
      <c r="E19196" t="s">
        <v>2091</v>
      </c>
      <c r="F19196" t="s">
        <v>23451</v>
      </c>
    </row>
    <row r="19197" spans="1:6" x14ac:dyDescent="0.25">
      <c r="A19197">
        <v>611509</v>
      </c>
      <c r="B19197">
        <v>35454225</v>
      </c>
      <c r="C19197" s="1">
        <v>42174</v>
      </c>
      <c r="D19197">
        <v>12111753</v>
      </c>
      <c r="E19197" t="s">
        <v>445</v>
      </c>
      <c r="F19197" t="s">
        <v>23452</v>
      </c>
    </row>
    <row r="19198" spans="1:6" x14ac:dyDescent="0.25">
      <c r="A19198">
        <v>611509</v>
      </c>
      <c r="B19198">
        <v>36181037</v>
      </c>
      <c r="C19198" s="1">
        <v>42181</v>
      </c>
      <c r="D19198">
        <v>8189585</v>
      </c>
      <c r="E19198" t="s">
        <v>3402</v>
      </c>
      <c r="F19198" t="s">
        <v>23453</v>
      </c>
    </row>
    <row r="19199" spans="1:6" x14ac:dyDescent="0.25">
      <c r="A19199">
        <v>611509</v>
      </c>
      <c r="B19199">
        <v>36574898</v>
      </c>
      <c r="C19199" s="1">
        <v>42184</v>
      </c>
      <c r="D19199">
        <v>10150933</v>
      </c>
      <c r="E19199" t="s">
        <v>1755</v>
      </c>
      <c r="F19199" t="s">
        <v>23454</v>
      </c>
    </row>
    <row r="19200" spans="1:6" x14ac:dyDescent="0.25">
      <c r="A19200">
        <v>611509</v>
      </c>
      <c r="B19200">
        <v>36978490</v>
      </c>
      <c r="C19200" s="1">
        <v>42188</v>
      </c>
      <c r="D19200">
        <v>9377208</v>
      </c>
      <c r="E19200" t="s">
        <v>126</v>
      </c>
      <c r="F19200" t="s">
        <v>23455</v>
      </c>
    </row>
    <row r="19201" spans="1:6" x14ac:dyDescent="0.25">
      <c r="A19201">
        <v>611509</v>
      </c>
      <c r="B19201">
        <v>38589299</v>
      </c>
      <c r="C19201" s="1">
        <v>42202</v>
      </c>
      <c r="D19201">
        <v>30503466</v>
      </c>
      <c r="E19201" t="s">
        <v>866</v>
      </c>
      <c r="F19201" t="s">
        <v>23456</v>
      </c>
    </row>
    <row r="19202" spans="1:6" x14ac:dyDescent="0.25">
      <c r="A19202">
        <v>611509</v>
      </c>
      <c r="B19202">
        <v>39196619</v>
      </c>
      <c r="C19202" s="1">
        <v>42206</v>
      </c>
      <c r="D19202">
        <v>35173994</v>
      </c>
      <c r="E19202" t="s">
        <v>23457</v>
      </c>
      <c r="F19202" t="s">
        <v>96058</v>
      </c>
    </row>
    <row r="19203" spans="1:6" x14ac:dyDescent="0.25">
      <c r="A19203">
        <v>611509</v>
      </c>
      <c r="B19203">
        <v>40114699</v>
      </c>
      <c r="C19203" s="1">
        <v>42213</v>
      </c>
      <c r="D19203">
        <v>7100277</v>
      </c>
      <c r="E19203" t="s">
        <v>1867</v>
      </c>
      <c r="F19203" t="s">
        <v>23458</v>
      </c>
    </row>
    <row r="19204" spans="1:6" x14ac:dyDescent="0.25">
      <c r="A19204">
        <v>611509</v>
      </c>
      <c r="B19204">
        <v>40512602</v>
      </c>
      <c r="C19204" s="1">
        <v>42216</v>
      </c>
      <c r="D19204">
        <v>5241701</v>
      </c>
      <c r="E19204" t="s">
        <v>124</v>
      </c>
      <c r="F19204" t="s">
        <v>23459</v>
      </c>
    </row>
    <row r="19205" spans="1:6" x14ac:dyDescent="0.25">
      <c r="A19205">
        <v>611509</v>
      </c>
      <c r="B19205">
        <v>42849486</v>
      </c>
      <c r="C19205" s="1">
        <v>42232</v>
      </c>
      <c r="D19205">
        <v>2823684</v>
      </c>
      <c r="E19205" t="s">
        <v>348</v>
      </c>
      <c r="F19205" t="s">
        <v>23460</v>
      </c>
    </row>
    <row r="19206" spans="1:6" x14ac:dyDescent="0.25">
      <c r="A19206">
        <v>611509</v>
      </c>
      <c r="B19206">
        <v>43815691</v>
      </c>
      <c r="C19206" s="1">
        <v>42238</v>
      </c>
      <c r="D19206">
        <v>39589645</v>
      </c>
      <c r="E19206" t="s">
        <v>23461</v>
      </c>
      <c r="F19206" t="s">
        <v>23462</v>
      </c>
    </row>
    <row r="19207" spans="1:6" x14ac:dyDescent="0.25">
      <c r="A19207">
        <v>611509</v>
      </c>
      <c r="B19207">
        <v>44200123</v>
      </c>
      <c r="C19207" s="1">
        <v>42240</v>
      </c>
      <c r="D19207">
        <v>17472769</v>
      </c>
      <c r="E19207" t="s">
        <v>77</v>
      </c>
      <c r="F19207" t="s">
        <v>23463</v>
      </c>
    </row>
    <row r="19208" spans="1:6" x14ac:dyDescent="0.25">
      <c r="A19208">
        <v>611509</v>
      </c>
      <c r="B19208">
        <v>45065672</v>
      </c>
      <c r="C19208" s="1">
        <v>42247</v>
      </c>
      <c r="D19208">
        <v>3165770</v>
      </c>
      <c r="E19208" t="s">
        <v>630</v>
      </c>
      <c r="F19208" t="s">
        <v>23464</v>
      </c>
    </row>
    <row r="19209" spans="1:6" x14ac:dyDescent="0.25">
      <c r="A19209">
        <v>611509</v>
      </c>
      <c r="B19209">
        <v>45997493</v>
      </c>
      <c r="C19209" s="1">
        <v>42254</v>
      </c>
      <c r="D19209">
        <v>41012405</v>
      </c>
      <c r="E19209" t="s">
        <v>1029</v>
      </c>
      <c r="F19209" t="s">
        <v>23465</v>
      </c>
    </row>
    <row r="19210" spans="1:6" x14ac:dyDescent="0.25">
      <c r="A19210">
        <v>611509</v>
      </c>
      <c r="B19210">
        <v>46769564</v>
      </c>
      <c r="C19210" s="1">
        <v>42260</v>
      </c>
      <c r="D19210">
        <v>20581320</v>
      </c>
      <c r="E19210" t="s">
        <v>23466</v>
      </c>
      <c r="F19210" t="s">
        <v>23467</v>
      </c>
    </row>
    <row r="19211" spans="1:6" x14ac:dyDescent="0.25">
      <c r="A19211">
        <v>611509</v>
      </c>
      <c r="B19211">
        <v>47179024</v>
      </c>
      <c r="C19211" s="1">
        <v>42263</v>
      </c>
      <c r="D19211">
        <v>41640156</v>
      </c>
      <c r="E19211" t="s">
        <v>1813</v>
      </c>
      <c r="F19211" t="s">
        <v>96059</v>
      </c>
    </row>
    <row r="19212" spans="1:6" x14ac:dyDescent="0.25">
      <c r="A19212">
        <v>611509</v>
      </c>
      <c r="B19212">
        <v>47927859</v>
      </c>
      <c r="C19212" s="1">
        <v>42268</v>
      </c>
      <c r="D19212">
        <v>30670491</v>
      </c>
      <c r="E19212" t="s">
        <v>445</v>
      </c>
      <c r="F19212" t="s">
        <v>23468</v>
      </c>
    </row>
    <row r="19213" spans="1:6" x14ac:dyDescent="0.25">
      <c r="A19213">
        <v>611509</v>
      </c>
      <c r="B19213">
        <v>50067994</v>
      </c>
      <c r="C19213" s="1">
        <v>42286</v>
      </c>
      <c r="D19213">
        <v>37954031</v>
      </c>
      <c r="E19213" t="s">
        <v>3599</v>
      </c>
      <c r="F19213" t="s">
        <v>23469</v>
      </c>
    </row>
    <row r="19214" spans="1:6" x14ac:dyDescent="0.25">
      <c r="A19214">
        <v>611509</v>
      </c>
      <c r="B19214">
        <v>50716130</v>
      </c>
      <c r="C19214" s="1">
        <v>42290</v>
      </c>
      <c r="D19214">
        <v>30291600</v>
      </c>
      <c r="E19214" t="s">
        <v>216</v>
      </c>
      <c r="F19214" t="s">
        <v>23470</v>
      </c>
    </row>
    <row r="19215" spans="1:6" x14ac:dyDescent="0.25">
      <c r="A19215">
        <v>611509</v>
      </c>
      <c r="B19215">
        <v>51171930</v>
      </c>
      <c r="C19215" s="1">
        <v>42295</v>
      </c>
      <c r="D19215">
        <v>5509208</v>
      </c>
      <c r="E19215" t="s">
        <v>735</v>
      </c>
      <c r="F19215" t="s">
        <v>23471</v>
      </c>
    </row>
    <row r="19216" spans="1:6" x14ac:dyDescent="0.25">
      <c r="A19216">
        <v>611509</v>
      </c>
      <c r="B19216">
        <v>52490963</v>
      </c>
      <c r="C19216" s="1">
        <v>42307</v>
      </c>
      <c r="D19216">
        <v>43591849</v>
      </c>
      <c r="E19216" t="s">
        <v>582</v>
      </c>
      <c r="F19216" t="s">
        <v>23472</v>
      </c>
    </row>
    <row r="19217" spans="1:6" x14ac:dyDescent="0.25">
      <c r="A19217">
        <v>493591</v>
      </c>
      <c r="B19217">
        <v>1518208</v>
      </c>
      <c r="C19217" s="1">
        <v>41079</v>
      </c>
      <c r="D19217">
        <v>2518092</v>
      </c>
      <c r="E19217" t="s">
        <v>23473</v>
      </c>
      <c r="F19217" t="s">
        <v>23474</v>
      </c>
    </row>
    <row r="19218" spans="1:6" x14ac:dyDescent="0.25">
      <c r="A19218">
        <v>493591</v>
      </c>
      <c r="B19218">
        <v>1582786</v>
      </c>
      <c r="C19218" s="1">
        <v>41088</v>
      </c>
      <c r="D19218">
        <v>2598939</v>
      </c>
      <c r="E19218" t="s">
        <v>534</v>
      </c>
      <c r="F19218" t="s">
        <v>23475</v>
      </c>
    </row>
    <row r="19219" spans="1:6" x14ac:dyDescent="0.25">
      <c r="A19219">
        <v>493591</v>
      </c>
      <c r="B19219">
        <v>1746968</v>
      </c>
      <c r="C19219" s="1">
        <v>41109</v>
      </c>
      <c r="D19219">
        <v>2033319</v>
      </c>
      <c r="E19219" t="s">
        <v>306</v>
      </c>
      <c r="F19219" t="s">
        <v>23476</v>
      </c>
    </row>
    <row r="19220" spans="1:6" x14ac:dyDescent="0.25">
      <c r="A19220">
        <v>493591</v>
      </c>
      <c r="B19220">
        <v>1815385</v>
      </c>
      <c r="C19220" s="1">
        <v>41117</v>
      </c>
      <c r="D19220">
        <v>2972001</v>
      </c>
      <c r="E19220" t="s">
        <v>394</v>
      </c>
      <c r="F19220" t="s">
        <v>23477</v>
      </c>
    </row>
    <row r="19221" spans="1:6" x14ac:dyDescent="0.25">
      <c r="A19221">
        <v>493591</v>
      </c>
      <c r="B19221">
        <v>1852508</v>
      </c>
      <c r="C19221" s="1">
        <v>41121</v>
      </c>
      <c r="D19221">
        <v>2906931</v>
      </c>
      <c r="E19221" t="s">
        <v>2527</v>
      </c>
      <c r="F19221" t="s">
        <v>96060</v>
      </c>
    </row>
    <row r="19222" spans="1:6" x14ac:dyDescent="0.25">
      <c r="A19222">
        <v>493591</v>
      </c>
      <c r="B19222">
        <v>1905511</v>
      </c>
      <c r="C19222" s="1">
        <v>41127</v>
      </c>
      <c r="D19222">
        <v>3016971</v>
      </c>
      <c r="E19222" t="s">
        <v>319</v>
      </c>
      <c r="F19222" t="s">
        <v>23478</v>
      </c>
    </row>
    <row r="19223" spans="1:6" x14ac:dyDescent="0.25">
      <c r="A19223">
        <v>493591</v>
      </c>
      <c r="B19223">
        <v>1984658</v>
      </c>
      <c r="C19223" s="1">
        <v>41135</v>
      </c>
      <c r="D19223">
        <v>2946155</v>
      </c>
      <c r="E19223" t="s">
        <v>23479</v>
      </c>
      <c r="F19223" t="s">
        <v>23480</v>
      </c>
    </row>
    <row r="19224" spans="1:6" x14ac:dyDescent="0.25">
      <c r="A19224">
        <v>493591</v>
      </c>
      <c r="B19224">
        <v>2177398</v>
      </c>
      <c r="C19224" s="1">
        <v>41155</v>
      </c>
      <c r="D19224">
        <v>2716025</v>
      </c>
      <c r="E19224" t="s">
        <v>94</v>
      </c>
      <c r="F19224" t="s">
        <v>23481</v>
      </c>
    </row>
    <row r="19225" spans="1:6" x14ac:dyDescent="0.25">
      <c r="A19225">
        <v>493591</v>
      </c>
      <c r="B19225">
        <v>2258118</v>
      </c>
      <c r="C19225" s="1">
        <v>41162</v>
      </c>
      <c r="D19225">
        <v>1977262</v>
      </c>
      <c r="E19225" t="s">
        <v>23482</v>
      </c>
      <c r="F19225" t="s">
        <v>23483</v>
      </c>
    </row>
    <row r="19226" spans="1:6" x14ac:dyDescent="0.25">
      <c r="A19226">
        <v>493591</v>
      </c>
      <c r="B19226">
        <v>2397081</v>
      </c>
      <c r="C19226" s="1">
        <v>41176</v>
      </c>
      <c r="D19226">
        <v>3485134</v>
      </c>
      <c r="E19226" t="s">
        <v>23484</v>
      </c>
      <c r="F19226" t="s">
        <v>23485</v>
      </c>
    </row>
    <row r="19227" spans="1:6" x14ac:dyDescent="0.25">
      <c r="A19227">
        <v>493591</v>
      </c>
      <c r="B19227">
        <v>2476830</v>
      </c>
      <c r="C19227" s="1">
        <v>41183</v>
      </c>
      <c r="D19227">
        <v>382980</v>
      </c>
      <c r="E19227" t="s">
        <v>23486</v>
      </c>
      <c r="F19227" t="s">
        <v>23487</v>
      </c>
    </row>
    <row r="19228" spans="1:6" x14ac:dyDescent="0.25">
      <c r="A19228">
        <v>493591</v>
      </c>
      <c r="B19228">
        <v>2645104</v>
      </c>
      <c r="C19228" s="1">
        <v>41199</v>
      </c>
      <c r="D19228">
        <v>369204</v>
      </c>
      <c r="E19228" t="s">
        <v>3563</v>
      </c>
      <c r="F19228" t="s">
        <v>23488</v>
      </c>
    </row>
    <row r="19229" spans="1:6" x14ac:dyDescent="0.25">
      <c r="A19229">
        <v>493591</v>
      </c>
      <c r="B19229">
        <v>2759132</v>
      </c>
      <c r="C19229" s="1">
        <v>41212</v>
      </c>
      <c r="D19229">
        <v>1125826</v>
      </c>
      <c r="E19229" t="s">
        <v>779</v>
      </c>
      <c r="F19229" t="s">
        <v>23489</v>
      </c>
    </row>
    <row r="19230" spans="1:6" x14ac:dyDescent="0.25">
      <c r="A19230">
        <v>493591</v>
      </c>
      <c r="B19230">
        <v>2953239</v>
      </c>
      <c r="C19230" s="1">
        <v>41237</v>
      </c>
      <c r="D19230">
        <v>2704334</v>
      </c>
      <c r="E19230" t="s">
        <v>1749</v>
      </c>
      <c r="F19230" t="s">
        <v>96061</v>
      </c>
    </row>
    <row r="19231" spans="1:6" x14ac:dyDescent="0.25">
      <c r="A19231">
        <v>493591</v>
      </c>
      <c r="B19231">
        <v>3208155</v>
      </c>
      <c r="C19231" s="1">
        <v>41275</v>
      </c>
      <c r="D19231">
        <v>4144100</v>
      </c>
      <c r="E19231" t="s">
        <v>3102</v>
      </c>
      <c r="F19231" t="s">
        <v>23490</v>
      </c>
    </row>
    <row r="19232" spans="1:6" x14ac:dyDescent="0.25">
      <c r="A19232">
        <v>493591</v>
      </c>
      <c r="B19232">
        <v>4779798</v>
      </c>
      <c r="C19232" s="1">
        <v>41419</v>
      </c>
      <c r="D19232">
        <v>5954837</v>
      </c>
      <c r="E19232" t="s">
        <v>807</v>
      </c>
      <c r="F19232" t="s">
        <v>23491</v>
      </c>
    </row>
    <row r="19233" spans="1:6" x14ac:dyDescent="0.25">
      <c r="A19233">
        <v>493591</v>
      </c>
      <c r="B19233">
        <v>4824583</v>
      </c>
      <c r="C19233" s="1">
        <v>41421</v>
      </c>
      <c r="D19233">
        <v>5500967</v>
      </c>
      <c r="E19233" t="s">
        <v>3119</v>
      </c>
      <c r="F19233" t="s">
        <v>23492</v>
      </c>
    </row>
    <row r="19234" spans="1:6" x14ac:dyDescent="0.25">
      <c r="A19234">
        <v>493591</v>
      </c>
      <c r="B19234">
        <v>5071167</v>
      </c>
      <c r="C19234" s="1">
        <v>41435</v>
      </c>
      <c r="D19234">
        <v>6433890</v>
      </c>
      <c r="E19234" t="s">
        <v>1029</v>
      </c>
      <c r="F19234" t="s">
        <v>23493</v>
      </c>
    </row>
    <row r="19235" spans="1:6" x14ac:dyDescent="0.25">
      <c r="A19235">
        <v>493591</v>
      </c>
      <c r="B19235">
        <v>5288291</v>
      </c>
      <c r="C19235" s="1">
        <v>41447</v>
      </c>
      <c r="D19235">
        <v>7054454</v>
      </c>
      <c r="E19235" t="s">
        <v>587</v>
      </c>
      <c r="F19235" t="s">
        <v>6129</v>
      </c>
    </row>
    <row r="19236" spans="1:6" x14ac:dyDescent="0.25">
      <c r="A19236">
        <v>493591</v>
      </c>
      <c r="B19236">
        <v>5304091</v>
      </c>
      <c r="C19236" s="1">
        <v>41448</v>
      </c>
      <c r="D19236">
        <v>6960367</v>
      </c>
      <c r="E19236" t="s">
        <v>77</v>
      </c>
      <c r="F19236" t="s">
        <v>23494</v>
      </c>
    </row>
    <row r="19237" spans="1:6" x14ac:dyDescent="0.25">
      <c r="A19237">
        <v>493591</v>
      </c>
      <c r="B19237">
        <v>5616736</v>
      </c>
      <c r="C19237" s="1">
        <v>41463</v>
      </c>
      <c r="D19237">
        <v>6741041</v>
      </c>
      <c r="E19237" t="s">
        <v>301</v>
      </c>
      <c r="F19237" t="s">
        <v>23495</v>
      </c>
    </row>
    <row r="19238" spans="1:6" x14ac:dyDescent="0.25">
      <c r="A19238">
        <v>493591</v>
      </c>
      <c r="B19238">
        <v>5653955</v>
      </c>
      <c r="C19238" s="1">
        <v>41465</v>
      </c>
      <c r="D19238">
        <v>7044208</v>
      </c>
      <c r="E19238" t="s">
        <v>299</v>
      </c>
      <c r="F19238" t="s">
        <v>23496</v>
      </c>
    </row>
    <row r="19239" spans="1:6" x14ac:dyDescent="0.25">
      <c r="A19239">
        <v>493591</v>
      </c>
      <c r="B19239">
        <v>5686538</v>
      </c>
      <c r="C19239" s="1">
        <v>41466</v>
      </c>
      <c r="D19239">
        <v>6890943</v>
      </c>
      <c r="E19239" t="s">
        <v>23497</v>
      </c>
      <c r="F19239" t="s">
        <v>23498</v>
      </c>
    </row>
    <row r="19240" spans="1:6" x14ac:dyDescent="0.25">
      <c r="A19240">
        <v>493591</v>
      </c>
      <c r="B19240">
        <v>5764620</v>
      </c>
      <c r="C19240" s="1">
        <v>41470</v>
      </c>
      <c r="D19240">
        <v>2317665</v>
      </c>
      <c r="E19240" t="s">
        <v>582</v>
      </c>
      <c r="F19240" t="s">
        <v>23499</v>
      </c>
    </row>
    <row r="19241" spans="1:6" x14ac:dyDescent="0.25">
      <c r="A19241">
        <v>493591</v>
      </c>
      <c r="B19241">
        <v>5874966</v>
      </c>
      <c r="C19241" s="1">
        <v>41475</v>
      </c>
      <c r="D19241">
        <v>7430910</v>
      </c>
      <c r="E19241" t="s">
        <v>23500</v>
      </c>
      <c r="F19241" t="s">
        <v>23501</v>
      </c>
    </row>
    <row r="19242" spans="1:6" x14ac:dyDescent="0.25">
      <c r="A19242">
        <v>493591</v>
      </c>
      <c r="B19242">
        <v>5926777</v>
      </c>
      <c r="C19242" s="1">
        <v>41477</v>
      </c>
      <c r="D19242">
        <v>2059378</v>
      </c>
      <c r="E19242" t="s">
        <v>1891</v>
      </c>
      <c r="F19242" t="s">
        <v>23502</v>
      </c>
    </row>
    <row r="19243" spans="1:6" x14ac:dyDescent="0.25">
      <c r="A19243">
        <v>493591</v>
      </c>
      <c r="B19243">
        <v>6104162</v>
      </c>
      <c r="C19243" s="1">
        <v>41485</v>
      </c>
      <c r="D19243">
        <v>6473751</v>
      </c>
      <c r="E19243" t="s">
        <v>1693</v>
      </c>
      <c r="F19243" t="s">
        <v>23503</v>
      </c>
    </row>
    <row r="19244" spans="1:6" x14ac:dyDescent="0.25">
      <c r="A19244">
        <v>493591</v>
      </c>
      <c r="B19244">
        <v>6347075</v>
      </c>
      <c r="C19244" s="1">
        <v>41495</v>
      </c>
      <c r="D19244">
        <v>7260187</v>
      </c>
      <c r="E19244" t="s">
        <v>621</v>
      </c>
      <c r="F19244" t="s">
        <v>23504</v>
      </c>
    </row>
    <row r="19245" spans="1:6" x14ac:dyDescent="0.25">
      <c r="A19245">
        <v>493591</v>
      </c>
      <c r="B19245">
        <v>6434501</v>
      </c>
      <c r="C19245" s="1">
        <v>41498</v>
      </c>
      <c r="D19245">
        <v>4340597</v>
      </c>
      <c r="E19245" t="s">
        <v>21494</v>
      </c>
      <c r="F19245" t="s">
        <v>23505</v>
      </c>
    </row>
    <row r="19246" spans="1:6" x14ac:dyDescent="0.25">
      <c r="A19246">
        <v>493591</v>
      </c>
      <c r="B19246">
        <v>6503761</v>
      </c>
      <c r="C19246" s="1">
        <v>41500</v>
      </c>
      <c r="D19246">
        <v>1361241</v>
      </c>
      <c r="E19246" t="s">
        <v>5501</v>
      </c>
      <c r="F19246" t="s">
        <v>23506</v>
      </c>
    </row>
    <row r="19247" spans="1:6" x14ac:dyDescent="0.25">
      <c r="A19247">
        <v>493591</v>
      </c>
      <c r="B19247">
        <v>6616601</v>
      </c>
      <c r="C19247" s="1">
        <v>41505</v>
      </c>
      <c r="D19247">
        <v>5856894</v>
      </c>
      <c r="E19247" t="s">
        <v>6753</v>
      </c>
      <c r="F19247" t="s">
        <v>23507</v>
      </c>
    </row>
    <row r="19248" spans="1:6" x14ac:dyDescent="0.25">
      <c r="A19248">
        <v>493591</v>
      </c>
      <c r="B19248">
        <v>7395404</v>
      </c>
      <c r="C19248" s="1">
        <v>41535</v>
      </c>
      <c r="D19248">
        <v>6808127</v>
      </c>
      <c r="E19248" t="s">
        <v>1865</v>
      </c>
      <c r="F19248" t="s">
        <v>23508</v>
      </c>
    </row>
    <row r="19249" spans="1:6" x14ac:dyDescent="0.25">
      <c r="A19249">
        <v>493591</v>
      </c>
      <c r="B19249">
        <v>9387690</v>
      </c>
      <c r="C19249" s="1">
        <v>41633</v>
      </c>
      <c r="D19249">
        <v>10596241</v>
      </c>
      <c r="E19249" t="s">
        <v>23509</v>
      </c>
      <c r="F19249" t="s">
        <v>23510</v>
      </c>
    </row>
    <row r="19250" spans="1:6" x14ac:dyDescent="0.25">
      <c r="A19250">
        <v>493591</v>
      </c>
      <c r="B19250">
        <v>13454113</v>
      </c>
      <c r="C19250" s="1">
        <v>41786</v>
      </c>
      <c r="D19250">
        <v>11055067</v>
      </c>
      <c r="E19250" t="s">
        <v>23511</v>
      </c>
      <c r="F19250" t="s">
        <v>23512</v>
      </c>
    </row>
    <row r="19251" spans="1:6" x14ac:dyDescent="0.25">
      <c r="A19251">
        <v>493591</v>
      </c>
      <c r="B19251">
        <v>14917997</v>
      </c>
      <c r="C19251" s="1">
        <v>41819</v>
      </c>
      <c r="D19251">
        <v>15624068</v>
      </c>
      <c r="E19251" t="s">
        <v>1443</v>
      </c>
      <c r="F19251" t="s">
        <v>23513</v>
      </c>
    </row>
    <row r="19252" spans="1:6" x14ac:dyDescent="0.25">
      <c r="A19252">
        <v>493591</v>
      </c>
      <c r="B19252">
        <v>15275667</v>
      </c>
      <c r="C19252" s="1">
        <v>41826</v>
      </c>
      <c r="D19252">
        <v>2799769</v>
      </c>
      <c r="E19252" t="s">
        <v>23514</v>
      </c>
      <c r="F19252" t="s">
        <v>23515</v>
      </c>
    </row>
    <row r="19253" spans="1:6" x14ac:dyDescent="0.25">
      <c r="A19253">
        <v>493591</v>
      </c>
      <c r="B19253">
        <v>15545064</v>
      </c>
      <c r="C19253" s="1">
        <v>41831</v>
      </c>
      <c r="D19253">
        <v>16932658</v>
      </c>
      <c r="E19253" t="s">
        <v>23516</v>
      </c>
      <c r="F19253" t="s">
        <v>96062</v>
      </c>
    </row>
    <row r="19254" spans="1:6" x14ac:dyDescent="0.25">
      <c r="A19254">
        <v>493591</v>
      </c>
      <c r="B19254">
        <v>15715677</v>
      </c>
      <c r="C19254" s="1">
        <v>41834</v>
      </c>
      <c r="D19254">
        <v>11763359</v>
      </c>
      <c r="E19254" t="s">
        <v>571</v>
      </c>
      <c r="F19254" t="s">
        <v>23517</v>
      </c>
    </row>
    <row r="19255" spans="1:6" x14ac:dyDescent="0.25">
      <c r="A19255">
        <v>493591</v>
      </c>
      <c r="B19255">
        <v>15851153</v>
      </c>
      <c r="C19255" s="1">
        <v>41836</v>
      </c>
      <c r="D19255">
        <v>3580502</v>
      </c>
      <c r="E19255" t="s">
        <v>23518</v>
      </c>
      <c r="F19255" t="s">
        <v>23519</v>
      </c>
    </row>
    <row r="19256" spans="1:6" x14ac:dyDescent="0.25">
      <c r="A19256">
        <v>493591</v>
      </c>
      <c r="B19256">
        <v>16744815</v>
      </c>
      <c r="C19256" s="1">
        <v>41852</v>
      </c>
      <c r="D19256">
        <v>7299993</v>
      </c>
      <c r="E19256" t="s">
        <v>6796</v>
      </c>
      <c r="F19256" t="s">
        <v>23520</v>
      </c>
    </row>
    <row r="19257" spans="1:6" x14ac:dyDescent="0.25">
      <c r="A19257">
        <v>493591</v>
      </c>
      <c r="B19257">
        <v>17005421</v>
      </c>
      <c r="C19257" s="1">
        <v>41856</v>
      </c>
      <c r="D19257">
        <v>17064486</v>
      </c>
      <c r="E19257" t="s">
        <v>321</v>
      </c>
      <c r="F19257" t="s">
        <v>23521</v>
      </c>
    </row>
    <row r="19258" spans="1:6" x14ac:dyDescent="0.25">
      <c r="A19258">
        <v>493591</v>
      </c>
      <c r="B19258">
        <v>17629665</v>
      </c>
      <c r="C19258" s="1">
        <v>41866</v>
      </c>
      <c r="D19258">
        <v>22792</v>
      </c>
      <c r="E19258" t="s">
        <v>6471</v>
      </c>
      <c r="F19258" t="s">
        <v>23522</v>
      </c>
    </row>
    <row r="19259" spans="1:6" x14ac:dyDescent="0.25">
      <c r="A19259">
        <v>493591</v>
      </c>
      <c r="B19259">
        <v>18139303</v>
      </c>
      <c r="C19259" s="1">
        <v>41873</v>
      </c>
      <c r="D19259">
        <v>15758327</v>
      </c>
      <c r="E19259" t="s">
        <v>23523</v>
      </c>
      <c r="F19259" t="s">
        <v>23524</v>
      </c>
    </row>
    <row r="19260" spans="1:6" x14ac:dyDescent="0.25">
      <c r="A19260">
        <v>493591</v>
      </c>
      <c r="B19260">
        <v>19973534</v>
      </c>
      <c r="C19260" s="1">
        <v>41903</v>
      </c>
      <c r="D19260">
        <v>7579377</v>
      </c>
      <c r="E19260" t="s">
        <v>896</v>
      </c>
      <c r="F19260" t="s">
        <v>23525</v>
      </c>
    </row>
    <row r="19261" spans="1:6" x14ac:dyDescent="0.25">
      <c r="A19261">
        <v>493591</v>
      </c>
      <c r="B19261">
        <v>20423198</v>
      </c>
      <c r="C19261" s="1">
        <v>41911</v>
      </c>
      <c r="D19261">
        <v>19475193</v>
      </c>
      <c r="E19261" t="s">
        <v>451</v>
      </c>
      <c r="F19261" t="s">
        <v>23526</v>
      </c>
    </row>
    <row r="19262" spans="1:6" x14ac:dyDescent="0.25">
      <c r="A19262">
        <v>493591</v>
      </c>
      <c r="B19262">
        <v>21689131</v>
      </c>
      <c r="C19262" s="1">
        <v>41933</v>
      </c>
      <c r="D19262">
        <v>1147826</v>
      </c>
      <c r="E19262" t="s">
        <v>1301</v>
      </c>
      <c r="F19262" t="s">
        <v>23527</v>
      </c>
    </row>
    <row r="19263" spans="1:6" x14ac:dyDescent="0.25">
      <c r="A19263">
        <v>493591</v>
      </c>
      <c r="B19263">
        <v>21987864</v>
      </c>
      <c r="C19263" s="1">
        <v>41939</v>
      </c>
      <c r="D19263">
        <v>14514343</v>
      </c>
      <c r="E19263" t="s">
        <v>471</v>
      </c>
      <c r="F19263" t="s">
        <v>23528</v>
      </c>
    </row>
    <row r="19264" spans="1:6" x14ac:dyDescent="0.25">
      <c r="A19264">
        <v>493591</v>
      </c>
      <c r="B19264">
        <v>24453066</v>
      </c>
      <c r="C19264" s="1">
        <v>42001</v>
      </c>
      <c r="D19264">
        <v>4061114</v>
      </c>
      <c r="E19264" t="s">
        <v>3090</v>
      </c>
      <c r="F19264" t="s">
        <v>23529</v>
      </c>
    </row>
    <row r="19265" spans="1:6" x14ac:dyDescent="0.25">
      <c r="A19265">
        <v>493591</v>
      </c>
      <c r="B19265">
        <v>26426585</v>
      </c>
      <c r="C19265" s="1">
        <v>42047</v>
      </c>
      <c r="D19265">
        <v>25513923</v>
      </c>
      <c r="E19265" t="s">
        <v>96063</v>
      </c>
      <c r="F19265" t="s">
        <v>23530</v>
      </c>
    </row>
    <row r="19266" spans="1:6" x14ac:dyDescent="0.25">
      <c r="A19266">
        <v>493591</v>
      </c>
      <c r="B19266">
        <v>30232691</v>
      </c>
      <c r="C19266" s="1">
        <v>42113</v>
      </c>
      <c r="D19266">
        <v>3381175</v>
      </c>
      <c r="E19266" t="s">
        <v>2633</v>
      </c>
      <c r="F19266" t="s">
        <v>23531</v>
      </c>
    </row>
    <row r="19267" spans="1:6" x14ac:dyDescent="0.25">
      <c r="A19267">
        <v>493591</v>
      </c>
      <c r="B19267">
        <v>32824482</v>
      </c>
      <c r="C19267" s="1">
        <v>42146</v>
      </c>
      <c r="D19267">
        <v>8613969</v>
      </c>
      <c r="E19267" t="s">
        <v>23532</v>
      </c>
      <c r="F19267" t="s">
        <v>23533</v>
      </c>
    </row>
    <row r="19268" spans="1:6" x14ac:dyDescent="0.25">
      <c r="A19268">
        <v>493591</v>
      </c>
      <c r="B19268">
        <v>33130796</v>
      </c>
      <c r="C19268" s="1">
        <v>42149</v>
      </c>
      <c r="D19268">
        <v>31103008</v>
      </c>
      <c r="E19268" t="s">
        <v>23534</v>
      </c>
      <c r="F19268" t="s">
        <v>23535</v>
      </c>
    </row>
    <row r="19269" spans="1:6" x14ac:dyDescent="0.25">
      <c r="A19269">
        <v>493591</v>
      </c>
      <c r="B19269">
        <v>34175505</v>
      </c>
      <c r="C19269" s="1">
        <v>42160</v>
      </c>
      <c r="D19269">
        <v>34403973</v>
      </c>
      <c r="E19269" t="s">
        <v>13953</v>
      </c>
      <c r="F19269" t="s">
        <v>23536</v>
      </c>
    </row>
    <row r="19270" spans="1:6" x14ac:dyDescent="0.25">
      <c r="A19270">
        <v>493591</v>
      </c>
      <c r="B19270">
        <v>34382619</v>
      </c>
      <c r="C19270" s="1">
        <v>42162</v>
      </c>
      <c r="D19270">
        <v>34927066</v>
      </c>
      <c r="E19270" t="s">
        <v>1956</v>
      </c>
      <c r="F19270" t="s">
        <v>23537</v>
      </c>
    </row>
    <row r="19271" spans="1:6" x14ac:dyDescent="0.25">
      <c r="A19271">
        <v>493591</v>
      </c>
      <c r="B19271">
        <v>34904056</v>
      </c>
      <c r="C19271" s="1">
        <v>42168</v>
      </c>
      <c r="D19271">
        <v>34945655</v>
      </c>
      <c r="E19271" t="s">
        <v>23538</v>
      </c>
      <c r="F19271" t="s">
        <v>23539</v>
      </c>
    </row>
    <row r="19272" spans="1:6" x14ac:dyDescent="0.25">
      <c r="A19272">
        <v>493591</v>
      </c>
      <c r="B19272">
        <v>35207170</v>
      </c>
      <c r="C19272" s="1">
        <v>42171</v>
      </c>
      <c r="D19272">
        <v>30131214</v>
      </c>
      <c r="E19272" t="s">
        <v>523</v>
      </c>
      <c r="F19272" t="s">
        <v>23540</v>
      </c>
    </row>
    <row r="19273" spans="1:6" x14ac:dyDescent="0.25">
      <c r="A19273">
        <v>493591</v>
      </c>
      <c r="B19273">
        <v>35694641</v>
      </c>
      <c r="C19273" s="1">
        <v>42176</v>
      </c>
      <c r="D19273">
        <v>34394963</v>
      </c>
      <c r="E19273" t="s">
        <v>523</v>
      </c>
      <c r="F19273" t="s">
        <v>23541</v>
      </c>
    </row>
    <row r="19274" spans="1:6" x14ac:dyDescent="0.25">
      <c r="A19274">
        <v>493591</v>
      </c>
      <c r="B19274">
        <v>36590754</v>
      </c>
      <c r="C19274" s="1">
        <v>42184</v>
      </c>
      <c r="D19274">
        <v>35694627</v>
      </c>
      <c r="E19274" t="s">
        <v>96064</v>
      </c>
      <c r="F19274" t="s">
        <v>23542</v>
      </c>
    </row>
    <row r="19275" spans="1:6" x14ac:dyDescent="0.25">
      <c r="A19275">
        <v>493591</v>
      </c>
      <c r="B19275">
        <v>37344572</v>
      </c>
      <c r="C19275" s="1">
        <v>42191</v>
      </c>
      <c r="D19275">
        <v>35010352</v>
      </c>
      <c r="E19275" t="s">
        <v>23543</v>
      </c>
      <c r="F19275" t="s">
        <v>23544</v>
      </c>
    </row>
    <row r="19276" spans="1:6" x14ac:dyDescent="0.25">
      <c r="A19276">
        <v>493591</v>
      </c>
      <c r="B19276">
        <v>39153349</v>
      </c>
      <c r="C19276" s="1">
        <v>42206</v>
      </c>
      <c r="D19276">
        <v>30618697</v>
      </c>
      <c r="E19276" t="s">
        <v>1389</v>
      </c>
      <c r="F19276" t="s">
        <v>23545</v>
      </c>
    </row>
    <row r="19277" spans="1:6" x14ac:dyDescent="0.25">
      <c r="A19277">
        <v>493591</v>
      </c>
      <c r="B19277">
        <v>40935917</v>
      </c>
      <c r="C19277" s="1">
        <v>42219</v>
      </c>
      <c r="D19277">
        <v>36354930</v>
      </c>
      <c r="E19277" t="s">
        <v>140</v>
      </c>
      <c r="F19277" t="s">
        <v>96065</v>
      </c>
    </row>
    <row r="19278" spans="1:6" x14ac:dyDescent="0.25">
      <c r="A19278">
        <v>493591</v>
      </c>
      <c r="B19278">
        <v>41445788</v>
      </c>
      <c r="C19278" s="1">
        <v>42223</v>
      </c>
      <c r="D19278">
        <v>38861710</v>
      </c>
      <c r="E19278" t="s">
        <v>23546</v>
      </c>
      <c r="F19278" t="s">
        <v>23547</v>
      </c>
    </row>
    <row r="19279" spans="1:6" x14ac:dyDescent="0.25">
      <c r="A19279">
        <v>493591</v>
      </c>
      <c r="B19279">
        <v>41970107</v>
      </c>
      <c r="C19279" s="1">
        <v>42226</v>
      </c>
      <c r="D19279">
        <v>36633434</v>
      </c>
      <c r="E19279" t="s">
        <v>7389</v>
      </c>
      <c r="F19279" t="s">
        <v>23548</v>
      </c>
    </row>
    <row r="19280" spans="1:6" x14ac:dyDescent="0.25">
      <c r="A19280">
        <v>493591</v>
      </c>
      <c r="B19280">
        <v>43483744</v>
      </c>
      <c r="C19280" s="1">
        <v>42236</v>
      </c>
      <c r="D19280">
        <v>32854687</v>
      </c>
      <c r="E19280" t="s">
        <v>1182</v>
      </c>
      <c r="F19280" t="s">
        <v>23549</v>
      </c>
    </row>
    <row r="19281" spans="1:6" x14ac:dyDescent="0.25">
      <c r="A19281">
        <v>493591</v>
      </c>
      <c r="B19281">
        <v>44957608</v>
      </c>
      <c r="C19281" s="1">
        <v>42246</v>
      </c>
      <c r="D19281">
        <v>12196008</v>
      </c>
      <c r="E19281" t="s">
        <v>594</v>
      </c>
      <c r="F19281" t="s">
        <v>23550</v>
      </c>
    </row>
    <row r="19282" spans="1:6" x14ac:dyDescent="0.25">
      <c r="A19282">
        <v>493591</v>
      </c>
      <c r="B19282">
        <v>45970113</v>
      </c>
      <c r="C19282" s="1">
        <v>42254</v>
      </c>
      <c r="D19282">
        <v>39459766</v>
      </c>
      <c r="E19282" t="s">
        <v>1451</v>
      </c>
      <c r="F19282" t="s">
        <v>23551</v>
      </c>
    </row>
    <row r="19283" spans="1:6" x14ac:dyDescent="0.25">
      <c r="A19283">
        <v>493591</v>
      </c>
      <c r="B19283">
        <v>46819798</v>
      </c>
      <c r="C19283" s="1">
        <v>42260</v>
      </c>
      <c r="D19283">
        <v>43447272</v>
      </c>
      <c r="E19283" t="s">
        <v>7518</v>
      </c>
      <c r="F19283" t="s">
        <v>23552</v>
      </c>
    </row>
    <row r="19284" spans="1:6" x14ac:dyDescent="0.25">
      <c r="A19284">
        <v>493591</v>
      </c>
      <c r="B19284">
        <v>47767694</v>
      </c>
      <c r="C19284" s="1">
        <v>42268</v>
      </c>
      <c r="D19284">
        <v>41175021</v>
      </c>
      <c r="E19284" t="s">
        <v>4796</v>
      </c>
      <c r="F19284" t="s">
        <v>23553</v>
      </c>
    </row>
    <row r="19285" spans="1:6" x14ac:dyDescent="0.25">
      <c r="A19285">
        <v>493591</v>
      </c>
      <c r="B19285">
        <v>48488560</v>
      </c>
      <c r="C19285" s="1">
        <v>42273</v>
      </c>
      <c r="D19285">
        <v>45031883</v>
      </c>
      <c r="E19285" t="s">
        <v>5784</v>
      </c>
      <c r="F19285" t="s">
        <v>23554</v>
      </c>
    </row>
    <row r="19286" spans="1:6" x14ac:dyDescent="0.25">
      <c r="A19286">
        <v>493591</v>
      </c>
      <c r="B19286">
        <v>49753893</v>
      </c>
      <c r="C19286" s="1">
        <v>42282</v>
      </c>
      <c r="D19286">
        <v>45593162</v>
      </c>
      <c r="E19286" t="s">
        <v>1705</v>
      </c>
      <c r="F19286" t="s">
        <v>23555</v>
      </c>
    </row>
    <row r="19287" spans="1:6" x14ac:dyDescent="0.25">
      <c r="A19287">
        <v>493591</v>
      </c>
      <c r="B19287">
        <v>53678444</v>
      </c>
      <c r="C19287" s="1">
        <v>42319</v>
      </c>
      <c r="D19287">
        <v>39668556</v>
      </c>
      <c r="E19287" t="s">
        <v>1855</v>
      </c>
      <c r="F19287" t="s">
        <v>96066</v>
      </c>
    </row>
    <row r="19288" spans="1:6" x14ac:dyDescent="0.25">
      <c r="A19288">
        <v>493591</v>
      </c>
      <c r="B19288">
        <v>56791733</v>
      </c>
      <c r="C19288" s="1">
        <v>42356</v>
      </c>
      <c r="D19288">
        <v>48415521</v>
      </c>
      <c r="E19288" t="s">
        <v>1512</v>
      </c>
      <c r="F19288" t="s">
        <v>23556</v>
      </c>
    </row>
    <row r="19289" spans="1:6" x14ac:dyDescent="0.25">
      <c r="A19289">
        <v>493591</v>
      </c>
      <c r="B19289">
        <v>57802801</v>
      </c>
      <c r="C19289" s="1">
        <v>42367</v>
      </c>
      <c r="D19289">
        <v>48205395</v>
      </c>
      <c r="E19289" t="s">
        <v>23557</v>
      </c>
      <c r="F19289" t="s">
        <v>23558</v>
      </c>
    </row>
    <row r="19290" spans="1:6" x14ac:dyDescent="0.25">
      <c r="A19290">
        <v>493591</v>
      </c>
      <c r="B19290">
        <v>58202455</v>
      </c>
      <c r="C19290" s="1">
        <v>42370</v>
      </c>
      <c r="D19290">
        <v>42865115</v>
      </c>
      <c r="E19290" t="s">
        <v>5850</v>
      </c>
      <c r="F19290" t="s">
        <v>23559</v>
      </c>
    </row>
    <row r="19291" spans="1:6" x14ac:dyDescent="0.25">
      <c r="A19291">
        <v>7203765</v>
      </c>
      <c r="B19291">
        <v>41820722</v>
      </c>
      <c r="C19291" s="1">
        <v>42225</v>
      </c>
      <c r="D19291">
        <v>31214003</v>
      </c>
      <c r="E19291" t="s">
        <v>214</v>
      </c>
      <c r="F19291" t="s">
        <v>23560</v>
      </c>
    </row>
    <row r="19292" spans="1:6" x14ac:dyDescent="0.25">
      <c r="A19292">
        <v>3732076</v>
      </c>
      <c r="B19292">
        <v>17245457</v>
      </c>
      <c r="C19292" s="1">
        <v>41860</v>
      </c>
      <c r="D19292">
        <v>10474693</v>
      </c>
      <c r="E19292" t="s">
        <v>52</v>
      </c>
      <c r="F19292" t="s">
        <v>23561</v>
      </c>
    </row>
    <row r="19293" spans="1:6" x14ac:dyDescent="0.25">
      <c r="A19293">
        <v>3732076</v>
      </c>
      <c r="B19293">
        <v>17716207</v>
      </c>
      <c r="C19293" s="1">
        <v>41867</v>
      </c>
      <c r="D19293">
        <v>9016060</v>
      </c>
      <c r="E19293" t="s">
        <v>19706</v>
      </c>
      <c r="F19293" t="s">
        <v>23562</v>
      </c>
    </row>
    <row r="19294" spans="1:6" x14ac:dyDescent="0.25">
      <c r="A19294">
        <v>3732076</v>
      </c>
      <c r="B19294">
        <v>18587299</v>
      </c>
      <c r="C19294" s="1">
        <v>41879</v>
      </c>
      <c r="D19294">
        <v>5460591</v>
      </c>
      <c r="E19294" t="s">
        <v>13160</v>
      </c>
      <c r="F19294" t="s">
        <v>23563</v>
      </c>
    </row>
    <row r="19295" spans="1:6" x14ac:dyDescent="0.25">
      <c r="A19295">
        <v>3732076</v>
      </c>
      <c r="B19295">
        <v>19093088</v>
      </c>
      <c r="C19295" s="1">
        <v>41888</v>
      </c>
      <c r="D19295">
        <v>9556908</v>
      </c>
      <c r="E19295" t="s">
        <v>332</v>
      </c>
      <c r="F19295" t="s">
        <v>23564</v>
      </c>
    </row>
    <row r="19296" spans="1:6" x14ac:dyDescent="0.25">
      <c r="A19296">
        <v>3732076</v>
      </c>
      <c r="B19296">
        <v>24161395</v>
      </c>
      <c r="C19296" s="1">
        <v>41994</v>
      </c>
      <c r="D19296">
        <v>7693924</v>
      </c>
      <c r="E19296" t="s">
        <v>192</v>
      </c>
      <c r="F19296" t="s">
        <v>23565</v>
      </c>
    </row>
    <row r="19297" spans="1:6" x14ac:dyDescent="0.25">
      <c r="A19297">
        <v>3732076</v>
      </c>
      <c r="B19297">
        <v>29679899</v>
      </c>
      <c r="C19297" s="1">
        <v>42105</v>
      </c>
      <c r="D19297">
        <v>1125196</v>
      </c>
      <c r="E19297" t="s">
        <v>148</v>
      </c>
      <c r="F19297" t="s">
        <v>23566</v>
      </c>
    </row>
    <row r="19298" spans="1:6" x14ac:dyDescent="0.25">
      <c r="A19298">
        <v>3732076</v>
      </c>
      <c r="B19298">
        <v>31395937</v>
      </c>
      <c r="C19298" s="1">
        <v>42128</v>
      </c>
      <c r="D19298">
        <v>21040456</v>
      </c>
      <c r="E19298" t="s">
        <v>1813</v>
      </c>
      <c r="F19298" t="s">
        <v>23567</v>
      </c>
    </row>
    <row r="19299" spans="1:6" x14ac:dyDescent="0.25">
      <c r="A19299">
        <v>2650482</v>
      </c>
      <c r="B19299">
        <v>19976220</v>
      </c>
      <c r="C19299" s="1">
        <v>41903</v>
      </c>
      <c r="D19299">
        <v>5422376</v>
      </c>
      <c r="E19299" t="s">
        <v>1284</v>
      </c>
      <c r="F19299" t="s">
        <v>23568</v>
      </c>
    </row>
    <row r="19300" spans="1:6" x14ac:dyDescent="0.25">
      <c r="A19300">
        <v>2650482</v>
      </c>
      <c r="B19300">
        <v>20877706</v>
      </c>
      <c r="C19300" s="1">
        <v>41918</v>
      </c>
      <c r="D19300">
        <v>1858604</v>
      </c>
      <c r="E19300" t="s">
        <v>3503</v>
      </c>
      <c r="F19300" t="s">
        <v>23569</v>
      </c>
    </row>
    <row r="19301" spans="1:6" x14ac:dyDescent="0.25">
      <c r="A19301">
        <v>2650482</v>
      </c>
      <c r="B19301">
        <v>26025890</v>
      </c>
      <c r="C19301" s="1">
        <v>42036</v>
      </c>
      <c r="D19301">
        <v>10395433</v>
      </c>
      <c r="E19301" t="s">
        <v>370</v>
      </c>
      <c r="F19301" t="s">
        <v>23570</v>
      </c>
    </row>
    <row r="19302" spans="1:6" x14ac:dyDescent="0.25">
      <c r="A19302">
        <v>2650482</v>
      </c>
      <c r="B19302">
        <v>27155016</v>
      </c>
      <c r="C19302" s="1">
        <v>42061</v>
      </c>
      <c r="D19302">
        <v>14477054</v>
      </c>
      <c r="E19302" t="s">
        <v>31</v>
      </c>
      <c r="F19302" t="s">
        <v>6746</v>
      </c>
    </row>
    <row r="19303" spans="1:6" x14ac:dyDescent="0.25">
      <c r="A19303">
        <v>2650482</v>
      </c>
      <c r="B19303">
        <v>28918310</v>
      </c>
      <c r="C19303" s="1">
        <v>42094</v>
      </c>
      <c r="D19303">
        <v>22236221</v>
      </c>
      <c r="E19303" t="s">
        <v>306</v>
      </c>
      <c r="F19303" t="s">
        <v>23571</v>
      </c>
    </row>
    <row r="19304" spans="1:6" x14ac:dyDescent="0.25">
      <c r="A19304">
        <v>2650482</v>
      </c>
      <c r="B19304">
        <v>34973961</v>
      </c>
      <c r="C19304" s="1">
        <v>42169</v>
      </c>
      <c r="D19304">
        <v>21366138</v>
      </c>
      <c r="E19304" t="s">
        <v>445</v>
      </c>
      <c r="F19304" t="s">
        <v>23572</v>
      </c>
    </row>
    <row r="19305" spans="1:6" x14ac:dyDescent="0.25">
      <c r="A19305">
        <v>2650482</v>
      </c>
      <c r="B19305">
        <v>36699964</v>
      </c>
      <c r="C19305" s="1">
        <v>42185</v>
      </c>
      <c r="D19305">
        <v>34792332</v>
      </c>
      <c r="E19305" t="s">
        <v>3744</v>
      </c>
      <c r="F19305" t="s">
        <v>23573</v>
      </c>
    </row>
    <row r="19306" spans="1:6" x14ac:dyDescent="0.25">
      <c r="A19306">
        <v>2650482</v>
      </c>
      <c r="B19306">
        <v>37333533</v>
      </c>
      <c r="C19306" s="1">
        <v>42191</v>
      </c>
      <c r="D19306">
        <v>8147231</v>
      </c>
      <c r="E19306" t="s">
        <v>4950</v>
      </c>
      <c r="F19306" t="s">
        <v>23574</v>
      </c>
    </row>
    <row r="19307" spans="1:6" x14ac:dyDescent="0.25">
      <c r="A19307">
        <v>2650482</v>
      </c>
      <c r="B19307">
        <v>38987935</v>
      </c>
      <c r="C19307" s="1">
        <v>42205</v>
      </c>
      <c r="D19307">
        <v>30074872</v>
      </c>
      <c r="E19307" t="s">
        <v>124</v>
      </c>
      <c r="F19307" t="s">
        <v>96067</v>
      </c>
    </row>
    <row r="19308" spans="1:6" x14ac:dyDescent="0.25">
      <c r="A19308">
        <v>2650482</v>
      </c>
      <c r="B19308">
        <v>41385075</v>
      </c>
      <c r="C19308" s="1">
        <v>42223</v>
      </c>
      <c r="D19308">
        <v>35384860</v>
      </c>
      <c r="E19308" t="s">
        <v>39</v>
      </c>
      <c r="F19308" t="s">
        <v>23575</v>
      </c>
    </row>
    <row r="19309" spans="1:6" x14ac:dyDescent="0.25">
      <c r="A19309">
        <v>4264012</v>
      </c>
      <c r="B19309">
        <v>20940961</v>
      </c>
      <c r="C19309" s="1">
        <v>41919</v>
      </c>
      <c r="D19309">
        <v>22136629</v>
      </c>
      <c r="E19309" t="s">
        <v>837</v>
      </c>
      <c r="F19309" t="s">
        <v>23576</v>
      </c>
    </row>
    <row r="19310" spans="1:6" x14ac:dyDescent="0.25">
      <c r="A19310">
        <v>4264012</v>
      </c>
      <c r="B19310">
        <v>20980640</v>
      </c>
      <c r="C19310" s="1">
        <v>41920</v>
      </c>
      <c r="D19310">
        <v>22136082</v>
      </c>
      <c r="E19310" t="s">
        <v>1075</v>
      </c>
      <c r="F19310" t="s">
        <v>23577</v>
      </c>
    </row>
    <row r="19311" spans="1:6" x14ac:dyDescent="0.25">
      <c r="A19311">
        <v>4264012</v>
      </c>
      <c r="B19311">
        <v>21270111</v>
      </c>
      <c r="C19311" s="1">
        <v>41925</v>
      </c>
      <c r="D19311">
        <v>22353329</v>
      </c>
      <c r="E19311" t="s">
        <v>15448</v>
      </c>
      <c r="F19311" t="s">
        <v>23578</v>
      </c>
    </row>
    <row r="19312" spans="1:6" x14ac:dyDescent="0.25">
      <c r="A19312">
        <v>4264012</v>
      </c>
      <c r="B19312">
        <v>21404585</v>
      </c>
      <c r="C19312" s="1">
        <v>41928</v>
      </c>
      <c r="D19312">
        <v>22350771</v>
      </c>
      <c r="E19312" t="s">
        <v>23579</v>
      </c>
      <c r="F19312" t="s">
        <v>23580</v>
      </c>
    </row>
    <row r="19313" spans="1:6" x14ac:dyDescent="0.25">
      <c r="A19313">
        <v>4264012</v>
      </c>
      <c r="B19313">
        <v>21500158</v>
      </c>
      <c r="C19313" s="1">
        <v>41930</v>
      </c>
      <c r="D19313">
        <v>15758048</v>
      </c>
      <c r="E19313" t="s">
        <v>104</v>
      </c>
      <c r="F19313" t="s">
        <v>23581</v>
      </c>
    </row>
    <row r="19314" spans="1:6" x14ac:dyDescent="0.25">
      <c r="A19314">
        <v>4264012</v>
      </c>
      <c r="B19314">
        <v>21691558</v>
      </c>
      <c r="C19314" s="1">
        <v>41933</v>
      </c>
      <c r="D19314">
        <v>15758048</v>
      </c>
      <c r="E19314" t="s">
        <v>104</v>
      </c>
      <c r="F19314" t="s">
        <v>23582</v>
      </c>
    </row>
    <row r="19315" spans="1:6" x14ac:dyDescent="0.25">
      <c r="A19315">
        <v>4264012</v>
      </c>
      <c r="B19315">
        <v>22260714</v>
      </c>
      <c r="C19315" s="1">
        <v>41945</v>
      </c>
      <c r="D19315">
        <v>16651103</v>
      </c>
      <c r="E19315" t="s">
        <v>10604</v>
      </c>
      <c r="F19315" t="s">
        <v>23583</v>
      </c>
    </row>
    <row r="19316" spans="1:6" x14ac:dyDescent="0.25">
      <c r="A19316">
        <v>4264012</v>
      </c>
      <c r="B19316">
        <v>23106494</v>
      </c>
      <c r="C19316" s="1">
        <v>41966</v>
      </c>
      <c r="D19316">
        <v>7411415</v>
      </c>
      <c r="E19316" t="s">
        <v>23320</v>
      </c>
      <c r="F19316" t="s">
        <v>23584</v>
      </c>
    </row>
    <row r="19317" spans="1:6" x14ac:dyDescent="0.25">
      <c r="A19317">
        <v>4264012</v>
      </c>
      <c r="B19317">
        <v>23982514</v>
      </c>
      <c r="C19317" s="1">
        <v>41988</v>
      </c>
      <c r="D19317">
        <v>15336471</v>
      </c>
      <c r="E19317" t="s">
        <v>2793</v>
      </c>
      <c r="F19317" t="s">
        <v>23585</v>
      </c>
    </row>
    <row r="19318" spans="1:6" x14ac:dyDescent="0.25">
      <c r="A19318">
        <v>4264012</v>
      </c>
      <c r="B19318">
        <v>25371768</v>
      </c>
      <c r="C19318" s="1">
        <v>42017</v>
      </c>
      <c r="D19318">
        <v>25045932</v>
      </c>
      <c r="E19318" t="s">
        <v>751</v>
      </c>
      <c r="F19318" t="s">
        <v>23586</v>
      </c>
    </row>
    <row r="19319" spans="1:6" x14ac:dyDescent="0.25">
      <c r="A19319">
        <v>4264012</v>
      </c>
      <c r="B19319">
        <v>25419836</v>
      </c>
      <c r="C19319" s="1">
        <v>42019</v>
      </c>
      <c r="D19319">
        <v>25032810</v>
      </c>
      <c r="E19319" t="s">
        <v>23587</v>
      </c>
      <c r="F19319" t="s">
        <v>23588</v>
      </c>
    </row>
    <row r="19320" spans="1:6" x14ac:dyDescent="0.25">
      <c r="A19320">
        <v>4264012</v>
      </c>
      <c r="B19320">
        <v>27416647</v>
      </c>
      <c r="C19320" s="1">
        <v>42066</v>
      </c>
      <c r="D19320">
        <v>27976373</v>
      </c>
      <c r="E19320" t="s">
        <v>23589</v>
      </c>
      <c r="F19320" t="s">
        <v>23590</v>
      </c>
    </row>
    <row r="19321" spans="1:6" x14ac:dyDescent="0.25">
      <c r="A19321">
        <v>4264012</v>
      </c>
      <c r="B19321">
        <v>27724250</v>
      </c>
      <c r="C19321" s="1">
        <v>42073</v>
      </c>
      <c r="D19321">
        <v>25481021</v>
      </c>
      <c r="E19321" t="s">
        <v>1515</v>
      </c>
      <c r="F19321" t="s">
        <v>23591</v>
      </c>
    </row>
    <row r="19322" spans="1:6" x14ac:dyDescent="0.25">
      <c r="A19322">
        <v>4264012</v>
      </c>
      <c r="B19322">
        <v>28111794</v>
      </c>
      <c r="C19322" s="1">
        <v>42080</v>
      </c>
      <c r="D19322">
        <v>26310275</v>
      </c>
      <c r="E19322" t="s">
        <v>23592</v>
      </c>
      <c r="F19322" t="s">
        <v>23593</v>
      </c>
    </row>
    <row r="19323" spans="1:6" x14ac:dyDescent="0.25">
      <c r="A19323">
        <v>4264012</v>
      </c>
      <c r="B19323">
        <v>28367733</v>
      </c>
      <c r="C19323" s="1">
        <v>42085</v>
      </c>
      <c r="D19323">
        <v>315557</v>
      </c>
      <c r="E19323" t="s">
        <v>2339</v>
      </c>
      <c r="F19323" t="s">
        <v>23594</v>
      </c>
    </row>
    <row r="19324" spans="1:6" x14ac:dyDescent="0.25">
      <c r="A19324">
        <v>4264012</v>
      </c>
      <c r="B19324">
        <v>28495491</v>
      </c>
      <c r="C19324" s="1">
        <v>42087</v>
      </c>
      <c r="D19324">
        <v>23764200</v>
      </c>
      <c r="E19324" t="s">
        <v>594</v>
      </c>
      <c r="F19324" t="s">
        <v>23595</v>
      </c>
    </row>
    <row r="19325" spans="1:6" x14ac:dyDescent="0.25">
      <c r="A19325">
        <v>4264012</v>
      </c>
      <c r="B19325">
        <v>28974212</v>
      </c>
      <c r="C19325" s="1">
        <v>42095</v>
      </c>
      <c r="D19325">
        <v>30055875</v>
      </c>
      <c r="E19325" t="s">
        <v>216</v>
      </c>
      <c r="F19325" t="s">
        <v>23596</v>
      </c>
    </row>
    <row r="19326" spans="1:6" x14ac:dyDescent="0.25">
      <c r="A19326">
        <v>4264012</v>
      </c>
      <c r="B19326">
        <v>29358194</v>
      </c>
      <c r="C19326" s="1">
        <v>42100</v>
      </c>
      <c r="D19326">
        <v>29846538</v>
      </c>
      <c r="E19326" t="s">
        <v>445</v>
      </c>
      <c r="F19326" t="s">
        <v>23597</v>
      </c>
    </row>
    <row r="19327" spans="1:6" x14ac:dyDescent="0.25">
      <c r="A19327">
        <v>4264012</v>
      </c>
      <c r="B19327">
        <v>29650619</v>
      </c>
      <c r="C19327" s="1">
        <v>42104</v>
      </c>
      <c r="D19327">
        <v>27173837</v>
      </c>
      <c r="E19327" t="s">
        <v>3187</v>
      </c>
      <c r="F19327" t="s">
        <v>23598</v>
      </c>
    </row>
    <row r="19328" spans="1:6" x14ac:dyDescent="0.25">
      <c r="A19328">
        <v>4264012</v>
      </c>
      <c r="B19328">
        <v>30313387</v>
      </c>
      <c r="C19328" s="1">
        <v>42114</v>
      </c>
      <c r="D19328">
        <v>28991745</v>
      </c>
      <c r="E19328" t="s">
        <v>18818</v>
      </c>
      <c r="F19328" t="s">
        <v>23599</v>
      </c>
    </row>
    <row r="19329" spans="1:6" x14ac:dyDescent="0.25">
      <c r="A19329">
        <v>4264012</v>
      </c>
      <c r="B19329">
        <v>32788714</v>
      </c>
      <c r="C19329" s="1">
        <v>42145</v>
      </c>
      <c r="D19329">
        <v>12271907</v>
      </c>
      <c r="E19329" t="s">
        <v>5125</v>
      </c>
      <c r="F19329" t="s">
        <v>23600</v>
      </c>
    </row>
    <row r="19330" spans="1:6" x14ac:dyDescent="0.25">
      <c r="A19330">
        <v>4264012</v>
      </c>
      <c r="B19330">
        <v>32874218</v>
      </c>
      <c r="C19330" s="1">
        <v>42146</v>
      </c>
      <c r="D19330">
        <v>16286478</v>
      </c>
      <c r="E19330" t="s">
        <v>23601</v>
      </c>
      <c r="F19330" t="s">
        <v>23602</v>
      </c>
    </row>
    <row r="19331" spans="1:6" x14ac:dyDescent="0.25">
      <c r="A19331">
        <v>4264012</v>
      </c>
      <c r="B19331">
        <v>33168619</v>
      </c>
      <c r="C19331" s="1">
        <v>42149</v>
      </c>
      <c r="D19331">
        <v>32867576</v>
      </c>
      <c r="E19331" t="s">
        <v>77</v>
      </c>
      <c r="F19331" t="s">
        <v>23603</v>
      </c>
    </row>
    <row r="19332" spans="1:6" x14ac:dyDescent="0.25">
      <c r="A19332">
        <v>4264012</v>
      </c>
      <c r="B19332">
        <v>33844576</v>
      </c>
      <c r="C19332" s="1">
        <v>42156</v>
      </c>
      <c r="D19332">
        <v>30549802</v>
      </c>
      <c r="E19332" t="s">
        <v>342</v>
      </c>
      <c r="F19332" t="s">
        <v>23604</v>
      </c>
    </row>
    <row r="19333" spans="1:6" x14ac:dyDescent="0.25">
      <c r="A19333">
        <v>4264012</v>
      </c>
      <c r="B19333">
        <v>34567684</v>
      </c>
      <c r="C19333" s="1">
        <v>42164</v>
      </c>
      <c r="D19333">
        <v>32411037</v>
      </c>
      <c r="E19333" t="s">
        <v>2358</v>
      </c>
      <c r="F19333" t="s">
        <v>23605</v>
      </c>
    </row>
    <row r="19334" spans="1:6" x14ac:dyDescent="0.25">
      <c r="A19334">
        <v>4264012</v>
      </c>
      <c r="B19334">
        <v>35500376</v>
      </c>
      <c r="C19334" s="1">
        <v>42174</v>
      </c>
      <c r="D19334">
        <v>35036232</v>
      </c>
      <c r="E19334" t="s">
        <v>2771</v>
      </c>
      <c r="F19334" t="s">
        <v>23606</v>
      </c>
    </row>
    <row r="19335" spans="1:6" x14ac:dyDescent="0.25">
      <c r="A19335">
        <v>4264012</v>
      </c>
      <c r="B19335">
        <v>36042173</v>
      </c>
      <c r="C19335" s="1">
        <v>42179</v>
      </c>
      <c r="D19335">
        <v>15237425</v>
      </c>
      <c r="E19335" t="s">
        <v>23607</v>
      </c>
      <c r="F19335" t="s">
        <v>23608</v>
      </c>
    </row>
    <row r="19336" spans="1:6" x14ac:dyDescent="0.25">
      <c r="A19336">
        <v>4264012</v>
      </c>
      <c r="B19336">
        <v>36475069</v>
      </c>
      <c r="C19336" s="1">
        <v>42183</v>
      </c>
      <c r="D19336">
        <v>12678957</v>
      </c>
      <c r="E19336" t="s">
        <v>23609</v>
      </c>
      <c r="F19336" t="s">
        <v>23610</v>
      </c>
    </row>
    <row r="19337" spans="1:6" x14ac:dyDescent="0.25">
      <c r="A19337">
        <v>4264012</v>
      </c>
      <c r="B19337">
        <v>36641587</v>
      </c>
      <c r="C19337" s="1">
        <v>42184</v>
      </c>
      <c r="D19337">
        <v>6664917</v>
      </c>
      <c r="E19337" t="s">
        <v>601</v>
      </c>
      <c r="F19337" t="s">
        <v>23611</v>
      </c>
    </row>
    <row r="19338" spans="1:6" x14ac:dyDescent="0.25">
      <c r="A19338">
        <v>4264012</v>
      </c>
      <c r="B19338">
        <v>36928119</v>
      </c>
      <c r="C19338" s="1">
        <v>42187</v>
      </c>
      <c r="D19338">
        <v>24607961</v>
      </c>
      <c r="E19338" t="s">
        <v>11973</v>
      </c>
      <c r="F19338" t="s">
        <v>23612</v>
      </c>
    </row>
    <row r="19339" spans="1:6" x14ac:dyDescent="0.25">
      <c r="A19339">
        <v>4264012</v>
      </c>
      <c r="B19339">
        <v>37262892</v>
      </c>
      <c r="C19339" s="1">
        <v>42190</v>
      </c>
      <c r="D19339">
        <v>32170581</v>
      </c>
      <c r="E19339" t="s">
        <v>23613</v>
      </c>
      <c r="F19339" t="s">
        <v>23614</v>
      </c>
    </row>
    <row r="19340" spans="1:6" x14ac:dyDescent="0.25">
      <c r="A19340">
        <v>4264012</v>
      </c>
      <c r="B19340">
        <v>37632916</v>
      </c>
      <c r="C19340" s="1">
        <v>42193</v>
      </c>
      <c r="D19340">
        <v>1993171</v>
      </c>
      <c r="E19340" t="s">
        <v>23615</v>
      </c>
      <c r="F19340" t="s">
        <v>17942</v>
      </c>
    </row>
    <row r="19341" spans="1:6" x14ac:dyDescent="0.25">
      <c r="A19341">
        <v>4264012</v>
      </c>
      <c r="B19341">
        <v>38063226</v>
      </c>
      <c r="C19341" s="1">
        <v>42197</v>
      </c>
      <c r="D19341">
        <v>20886181</v>
      </c>
      <c r="E19341" t="s">
        <v>23616</v>
      </c>
      <c r="F19341" t="s">
        <v>23617</v>
      </c>
    </row>
    <row r="19342" spans="1:6" x14ac:dyDescent="0.25">
      <c r="A19342">
        <v>4264012</v>
      </c>
      <c r="B19342">
        <v>40403666</v>
      </c>
      <c r="C19342" s="1">
        <v>42215</v>
      </c>
      <c r="D19342">
        <v>377488</v>
      </c>
      <c r="E19342" t="s">
        <v>289</v>
      </c>
      <c r="F19342" t="s">
        <v>23618</v>
      </c>
    </row>
    <row r="19343" spans="1:6" x14ac:dyDescent="0.25">
      <c r="A19343">
        <v>4264012</v>
      </c>
      <c r="B19343">
        <v>42552562</v>
      </c>
      <c r="C19343" s="1">
        <v>42230</v>
      </c>
      <c r="D19343">
        <v>27710951</v>
      </c>
      <c r="E19343" t="s">
        <v>23619</v>
      </c>
      <c r="F19343" t="s">
        <v>23620</v>
      </c>
    </row>
    <row r="19344" spans="1:6" x14ac:dyDescent="0.25">
      <c r="A19344">
        <v>4264012</v>
      </c>
      <c r="B19344">
        <v>44366554</v>
      </c>
      <c r="C19344" s="1">
        <v>42241</v>
      </c>
      <c r="D19344">
        <v>22364622</v>
      </c>
      <c r="E19344" t="s">
        <v>94</v>
      </c>
      <c r="F19344" t="s">
        <v>23621</v>
      </c>
    </row>
    <row r="19345" spans="1:6" x14ac:dyDescent="0.25">
      <c r="A19345">
        <v>4264012</v>
      </c>
      <c r="B19345">
        <v>45317217</v>
      </c>
      <c r="C19345" s="1">
        <v>42248</v>
      </c>
      <c r="D19345">
        <v>25758637</v>
      </c>
      <c r="E19345" t="s">
        <v>630</v>
      </c>
      <c r="F19345" t="s">
        <v>23622</v>
      </c>
    </row>
    <row r="19346" spans="1:6" x14ac:dyDescent="0.25">
      <c r="A19346">
        <v>4264012</v>
      </c>
      <c r="B19346">
        <v>45539802</v>
      </c>
      <c r="C19346" s="1">
        <v>42250</v>
      </c>
      <c r="D19346">
        <v>10428713</v>
      </c>
      <c r="E19346" t="s">
        <v>23623</v>
      </c>
      <c r="F19346" t="s">
        <v>23624</v>
      </c>
    </row>
    <row r="19347" spans="1:6" x14ac:dyDescent="0.25">
      <c r="A19347">
        <v>4264012</v>
      </c>
      <c r="B19347">
        <v>45884889</v>
      </c>
      <c r="C19347" s="1">
        <v>42253</v>
      </c>
      <c r="D19347">
        <v>18053100</v>
      </c>
      <c r="E19347" t="s">
        <v>180</v>
      </c>
      <c r="F19347" t="s">
        <v>23625</v>
      </c>
    </row>
    <row r="19348" spans="1:6" x14ac:dyDescent="0.25">
      <c r="A19348">
        <v>4264012</v>
      </c>
      <c r="B19348">
        <v>47788974</v>
      </c>
      <c r="C19348" s="1">
        <v>42268</v>
      </c>
      <c r="D19348">
        <v>40377339</v>
      </c>
      <c r="E19348" t="s">
        <v>23626</v>
      </c>
      <c r="F19348" t="s">
        <v>23627</v>
      </c>
    </row>
    <row r="19349" spans="1:6" x14ac:dyDescent="0.25">
      <c r="A19349">
        <v>4264012</v>
      </c>
      <c r="B19349">
        <v>48845279</v>
      </c>
      <c r="C19349" s="1">
        <v>42275</v>
      </c>
      <c r="D19349">
        <v>22764856</v>
      </c>
      <c r="E19349" t="s">
        <v>5866</v>
      </c>
      <c r="F19349" t="s">
        <v>23628</v>
      </c>
    </row>
    <row r="19350" spans="1:6" x14ac:dyDescent="0.25">
      <c r="A19350">
        <v>4264012</v>
      </c>
      <c r="B19350">
        <v>57742283</v>
      </c>
      <c r="C19350" s="1">
        <v>42366</v>
      </c>
      <c r="D19350">
        <v>7419825</v>
      </c>
      <c r="E19350" t="s">
        <v>23629</v>
      </c>
      <c r="F19350" t="s">
        <v>23630</v>
      </c>
    </row>
    <row r="19351" spans="1:6" x14ac:dyDescent="0.25">
      <c r="A19351">
        <v>4264012</v>
      </c>
      <c r="B19351">
        <v>58229334</v>
      </c>
      <c r="C19351" s="1">
        <v>42370</v>
      </c>
      <c r="D19351">
        <v>52138130</v>
      </c>
      <c r="E19351" t="s">
        <v>11284</v>
      </c>
      <c r="F19351" t="s">
        <v>23631</v>
      </c>
    </row>
    <row r="19352" spans="1:6" x14ac:dyDescent="0.25">
      <c r="A19352">
        <v>8631419</v>
      </c>
      <c r="B19352">
        <v>55206925</v>
      </c>
      <c r="C19352" s="1">
        <v>42337</v>
      </c>
      <c r="D19352">
        <v>21566846</v>
      </c>
      <c r="E19352" t="s">
        <v>2542</v>
      </c>
      <c r="F19352" t="s">
        <v>23632</v>
      </c>
    </row>
    <row r="19353" spans="1:6" x14ac:dyDescent="0.25">
      <c r="A19353">
        <v>8631419</v>
      </c>
      <c r="B19353">
        <v>56323224</v>
      </c>
      <c r="C19353" s="1">
        <v>42350</v>
      </c>
      <c r="D19353">
        <v>22377289</v>
      </c>
      <c r="E19353" t="s">
        <v>877</v>
      </c>
      <c r="F19353" t="s">
        <v>23633</v>
      </c>
    </row>
    <row r="19354" spans="1:6" x14ac:dyDescent="0.25">
      <c r="A19354">
        <v>8631419</v>
      </c>
      <c r="B19354">
        <v>57977473</v>
      </c>
      <c r="C19354" s="1">
        <v>42368</v>
      </c>
      <c r="D19354">
        <v>52343784</v>
      </c>
      <c r="E19354" t="s">
        <v>416</v>
      </c>
      <c r="F19354" t="s">
        <v>23634</v>
      </c>
    </row>
    <row r="19355" spans="1:6" x14ac:dyDescent="0.25">
      <c r="A19355">
        <v>6546748</v>
      </c>
      <c r="B19355">
        <v>34374352</v>
      </c>
      <c r="C19355" s="1">
        <v>42162</v>
      </c>
      <c r="D19355">
        <v>1607679</v>
      </c>
      <c r="E19355" t="s">
        <v>94</v>
      </c>
      <c r="F19355" t="s">
        <v>23635</v>
      </c>
    </row>
    <row r="19356" spans="1:6" x14ac:dyDescent="0.25">
      <c r="A19356">
        <v>6546748</v>
      </c>
      <c r="B19356">
        <v>34825417</v>
      </c>
      <c r="C19356" s="1">
        <v>42167</v>
      </c>
      <c r="D19356">
        <v>18247222</v>
      </c>
      <c r="E19356" t="s">
        <v>23636</v>
      </c>
      <c r="F19356" t="s">
        <v>96068</v>
      </c>
    </row>
    <row r="19357" spans="1:6" x14ac:dyDescent="0.25">
      <c r="A19357">
        <v>6546748</v>
      </c>
      <c r="B19357">
        <v>35010247</v>
      </c>
      <c r="C19357" s="1">
        <v>42169</v>
      </c>
      <c r="D19357">
        <v>28885435</v>
      </c>
      <c r="E19357" t="s">
        <v>2542</v>
      </c>
      <c r="F19357" t="s">
        <v>23637</v>
      </c>
    </row>
    <row r="19358" spans="1:6" x14ac:dyDescent="0.25">
      <c r="A19358">
        <v>6546748</v>
      </c>
      <c r="B19358">
        <v>38331883</v>
      </c>
      <c r="C19358" s="1">
        <v>42199</v>
      </c>
      <c r="D19358">
        <v>37427848</v>
      </c>
      <c r="E19358" t="s">
        <v>316</v>
      </c>
      <c r="F19358" t="s">
        <v>23638</v>
      </c>
    </row>
    <row r="19359" spans="1:6" x14ac:dyDescent="0.25">
      <c r="A19359">
        <v>6546748</v>
      </c>
      <c r="B19359">
        <v>39313077</v>
      </c>
      <c r="C19359" s="1">
        <v>42207</v>
      </c>
      <c r="D19359">
        <v>36969170</v>
      </c>
      <c r="E19359" t="s">
        <v>1012</v>
      </c>
      <c r="F19359" t="s">
        <v>23639</v>
      </c>
    </row>
    <row r="19360" spans="1:6" x14ac:dyDescent="0.25">
      <c r="A19360">
        <v>6546748</v>
      </c>
      <c r="B19360">
        <v>40122749</v>
      </c>
      <c r="C19360" s="1">
        <v>42213</v>
      </c>
      <c r="D19360">
        <v>34873301</v>
      </c>
      <c r="E19360" t="s">
        <v>1057</v>
      </c>
      <c r="F19360" t="s">
        <v>23640</v>
      </c>
    </row>
    <row r="19361" spans="1:6" x14ac:dyDescent="0.25">
      <c r="A19361">
        <v>6546748</v>
      </c>
      <c r="B19361">
        <v>55383470</v>
      </c>
      <c r="C19361" s="1">
        <v>42339</v>
      </c>
      <c r="D19361">
        <v>22366964</v>
      </c>
      <c r="E19361" t="s">
        <v>1925</v>
      </c>
      <c r="F19361" t="s">
        <v>23641</v>
      </c>
    </row>
    <row r="19362" spans="1:6" x14ac:dyDescent="0.25">
      <c r="A19362">
        <v>7329805</v>
      </c>
      <c r="B19362">
        <v>43818445</v>
      </c>
      <c r="C19362" s="1">
        <v>42238</v>
      </c>
      <c r="D19362">
        <v>28509375</v>
      </c>
      <c r="E19362" t="s">
        <v>89</v>
      </c>
      <c r="F19362" t="s">
        <v>23642</v>
      </c>
    </row>
    <row r="19363" spans="1:6" x14ac:dyDescent="0.25">
      <c r="A19363">
        <v>7329805</v>
      </c>
      <c r="B19363">
        <v>44152298</v>
      </c>
      <c r="C19363" s="1">
        <v>42240</v>
      </c>
      <c r="D19363">
        <v>3608141</v>
      </c>
      <c r="E19363" t="s">
        <v>164</v>
      </c>
      <c r="F19363" t="s">
        <v>23643</v>
      </c>
    </row>
    <row r="19364" spans="1:6" x14ac:dyDescent="0.25">
      <c r="A19364">
        <v>7329805</v>
      </c>
      <c r="B19364">
        <v>48648342</v>
      </c>
      <c r="C19364" s="1">
        <v>42274</v>
      </c>
      <c r="D19364">
        <v>44370358</v>
      </c>
      <c r="E19364" t="s">
        <v>33</v>
      </c>
      <c r="F19364" t="s">
        <v>23644</v>
      </c>
    </row>
    <row r="19365" spans="1:6" x14ac:dyDescent="0.25">
      <c r="A19365">
        <v>7329805</v>
      </c>
      <c r="B19365">
        <v>51487487</v>
      </c>
      <c r="C19365" s="1">
        <v>42297</v>
      </c>
      <c r="D19365">
        <v>45692728</v>
      </c>
      <c r="E19365" t="s">
        <v>23645</v>
      </c>
      <c r="F19365" t="s">
        <v>23646</v>
      </c>
    </row>
    <row r="19366" spans="1:6" x14ac:dyDescent="0.25">
      <c r="A19366">
        <v>7329805</v>
      </c>
      <c r="B19366">
        <v>52235249</v>
      </c>
      <c r="C19366" s="1">
        <v>42304</v>
      </c>
      <c r="D19366">
        <v>43929395</v>
      </c>
      <c r="E19366" t="s">
        <v>6296</v>
      </c>
      <c r="F19366" t="s">
        <v>23647</v>
      </c>
    </row>
    <row r="19367" spans="1:6" x14ac:dyDescent="0.25">
      <c r="A19367">
        <v>7329805</v>
      </c>
      <c r="B19367">
        <v>54103673</v>
      </c>
      <c r="C19367" s="1">
        <v>42324</v>
      </c>
      <c r="D19367">
        <v>16333364</v>
      </c>
      <c r="E19367" t="s">
        <v>692</v>
      </c>
      <c r="F19367" t="s">
        <v>23648</v>
      </c>
    </row>
    <row r="19368" spans="1:6" x14ac:dyDescent="0.25">
      <c r="A19368">
        <v>7329805</v>
      </c>
      <c r="B19368">
        <v>57026126</v>
      </c>
      <c r="C19368" s="1">
        <v>42359</v>
      </c>
      <c r="D19368">
        <v>18356164</v>
      </c>
      <c r="E19368" t="s">
        <v>23649</v>
      </c>
      <c r="F19368" t="s">
        <v>96069</v>
      </c>
    </row>
    <row r="19369" spans="1:6" x14ac:dyDescent="0.25">
      <c r="A19369">
        <v>1220471</v>
      </c>
      <c r="B19369">
        <v>5756580</v>
      </c>
      <c r="C19369" s="1">
        <v>41470</v>
      </c>
      <c r="D19369">
        <v>2127343</v>
      </c>
      <c r="E19369" t="s">
        <v>23650</v>
      </c>
      <c r="F19369" t="s">
        <v>23651</v>
      </c>
    </row>
    <row r="19370" spans="1:6" x14ac:dyDescent="0.25">
      <c r="A19370">
        <v>1220471</v>
      </c>
      <c r="B19370">
        <v>5845766</v>
      </c>
      <c r="C19370" s="1">
        <v>41474</v>
      </c>
      <c r="D19370">
        <v>6530507</v>
      </c>
      <c r="E19370" t="s">
        <v>587</v>
      </c>
      <c r="F19370" t="s">
        <v>23652</v>
      </c>
    </row>
    <row r="19371" spans="1:6" x14ac:dyDescent="0.25">
      <c r="A19371">
        <v>1220471</v>
      </c>
      <c r="B19371">
        <v>6242015</v>
      </c>
      <c r="C19371" s="1">
        <v>41491</v>
      </c>
      <c r="D19371">
        <v>6791179</v>
      </c>
      <c r="E19371" t="s">
        <v>23653</v>
      </c>
      <c r="F19371" t="s">
        <v>23654</v>
      </c>
    </row>
    <row r="19372" spans="1:6" x14ac:dyDescent="0.25">
      <c r="A19372">
        <v>1220471</v>
      </c>
      <c r="B19372">
        <v>7009606</v>
      </c>
      <c r="C19372" s="1">
        <v>41520</v>
      </c>
      <c r="D19372">
        <v>2441460</v>
      </c>
      <c r="E19372" t="s">
        <v>3909</v>
      </c>
      <c r="F19372" t="s">
        <v>23655</v>
      </c>
    </row>
    <row r="19373" spans="1:6" x14ac:dyDescent="0.25">
      <c r="A19373">
        <v>6765045</v>
      </c>
      <c r="B19373">
        <v>38896846</v>
      </c>
      <c r="C19373" s="1">
        <v>42204</v>
      </c>
      <c r="D19373">
        <v>36991103</v>
      </c>
      <c r="E19373" t="s">
        <v>1274</v>
      </c>
      <c r="F19373" t="s">
        <v>23656</v>
      </c>
    </row>
    <row r="19374" spans="1:6" x14ac:dyDescent="0.25">
      <c r="A19374">
        <v>6765045</v>
      </c>
      <c r="B19374">
        <v>41794594</v>
      </c>
      <c r="C19374" s="1">
        <v>42225</v>
      </c>
      <c r="D19374">
        <v>37523453</v>
      </c>
      <c r="E19374" t="s">
        <v>37</v>
      </c>
      <c r="F19374" t="s">
        <v>23657</v>
      </c>
    </row>
    <row r="19375" spans="1:6" x14ac:dyDescent="0.25">
      <c r="A19375">
        <v>6765045</v>
      </c>
      <c r="B19375">
        <v>43957348</v>
      </c>
      <c r="C19375" s="1">
        <v>42239</v>
      </c>
      <c r="D19375">
        <v>5799846</v>
      </c>
      <c r="E19375" t="s">
        <v>276</v>
      </c>
      <c r="F19375" t="s">
        <v>23658</v>
      </c>
    </row>
    <row r="19376" spans="1:6" x14ac:dyDescent="0.25">
      <c r="A19376">
        <v>6765045</v>
      </c>
      <c r="B19376">
        <v>48544857</v>
      </c>
      <c r="C19376" s="1">
        <v>42274</v>
      </c>
      <c r="D19376">
        <v>31537368</v>
      </c>
      <c r="E19376" t="s">
        <v>306</v>
      </c>
      <c r="F19376" t="s">
        <v>23659</v>
      </c>
    </row>
    <row r="19377" spans="1:6" x14ac:dyDescent="0.25">
      <c r="A19377">
        <v>6765045</v>
      </c>
      <c r="B19377">
        <v>55235082</v>
      </c>
      <c r="C19377" s="1">
        <v>42337</v>
      </c>
      <c r="D19377">
        <v>47384663</v>
      </c>
      <c r="E19377" t="s">
        <v>1205</v>
      </c>
      <c r="F19377" t="s">
        <v>23660</v>
      </c>
    </row>
    <row r="19378" spans="1:6" x14ac:dyDescent="0.25">
      <c r="A19378">
        <v>6848455</v>
      </c>
      <c r="B19378">
        <v>35282847</v>
      </c>
      <c r="C19378" s="1">
        <v>42171</v>
      </c>
      <c r="D19378">
        <v>35834146</v>
      </c>
      <c r="E19378" t="s">
        <v>1956</v>
      </c>
      <c r="F19378" t="s">
        <v>23661</v>
      </c>
    </row>
    <row r="19379" spans="1:6" x14ac:dyDescent="0.25">
      <c r="A19379">
        <v>6848455</v>
      </c>
      <c r="B19379">
        <v>38166225</v>
      </c>
      <c r="C19379" s="1">
        <v>42198</v>
      </c>
      <c r="D19379">
        <v>22499591</v>
      </c>
      <c r="E19379" t="s">
        <v>23662</v>
      </c>
      <c r="F19379" t="s">
        <v>23663</v>
      </c>
    </row>
    <row r="19380" spans="1:6" x14ac:dyDescent="0.25">
      <c r="A19380">
        <v>6848455</v>
      </c>
      <c r="B19380">
        <v>39975083</v>
      </c>
      <c r="C19380" s="1">
        <v>42212</v>
      </c>
      <c r="D19380">
        <v>7293253</v>
      </c>
      <c r="E19380" t="s">
        <v>4619</v>
      </c>
      <c r="F19380" t="s">
        <v>23664</v>
      </c>
    </row>
    <row r="19381" spans="1:6" x14ac:dyDescent="0.25">
      <c r="A19381">
        <v>6848455</v>
      </c>
      <c r="B19381">
        <v>40946191</v>
      </c>
      <c r="C19381" s="1">
        <v>42219</v>
      </c>
      <c r="D19381">
        <v>3167497</v>
      </c>
      <c r="E19381" t="s">
        <v>651</v>
      </c>
      <c r="F19381" t="s">
        <v>23665</v>
      </c>
    </row>
    <row r="19382" spans="1:6" x14ac:dyDescent="0.25">
      <c r="A19382">
        <v>6848455</v>
      </c>
      <c r="B19382">
        <v>41967742</v>
      </c>
      <c r="C19382" s="1">
        <v>42226</v>
      </c>
      <c r="D19382">
        <v>3683989</v>
      </c>
      <c r="E19382" t="s">
        <v>214</v>
      </c>
      <c r="F19382" t="s">
        <v>23666</v>
      </c>
    </row>
    <row r="19383" spans="1:6" x14ac:dyDescent="0.25">
      <c r="A19383">
        <v>6848455</v>
      </c>
      <c r="B19383">
        <v>43102945</v>
      </c>
      <c r="C19383" s="1">
        <v>42233</v>
      </c>
      <c r="D19383">
        <v>22557710</v>
      </c>
      <c r="E19383" t="s">
        <v>364</v>
      </c>
      <c r="F19383" t="s">
        <v>23667</v>
      </c>
    </row>
    <row r="19384" spans="1:6" x14ac:dyDescent="0.25">
      <c r="A19384">
        <v>6848455</v>
      </c>
      <c r="B19384">
        <v>46168257</v>
      </c>
      <c r="C19384" s="1">
        <v>42255</v>
      </c>
      <c r="D19384">
        <v>21133385</v>
      </c>
      <c r="E19384" t="s">
        <v>23668</v>
      </c>
      <c r="F19384" t="s">
        <v>23669</v>
      </c>
    </row>
    <row r="19385" spans="1:6" x14ac:dyDescent="0.25">
      <c r="A19385">
        <v>6848455</v>
      </c>
      <c r="B19385">
        <v>49646943</v>
      </c>
      <c r="C19385" s="1">
        <v>42282</v>
      </c>
      <c r="D19385">
        <v>31666141</v>
      </c>
      <c r="E19385" t="s">
        <v>394</v>
      </c>
      <c r="F19385" t="s">
        <v>23670</v>
      </c>
    </row>
    <row r="19386" spans="1:6" x14ac:dyDescent="0.25">
      <c r="A19386">
        <v>6848455</v>
      </c>
      <c r="B19386">
        <v>55382499</v>
      </c>
      <c r="C19386" s="1">
        <v>42339</v>
      </c>
      <c r="D19386">
        <v>3811127</v>
      </c>
      <c r="E19386" t="s">
        <v>140</v>
      </c>
      <c r="F19386" t="s">
        <v>23671</v>
      </c>
    </row>
    <row r="19387" spans="1:6" x14ac:dyDescent="0.25">
      <c r="A19387">
        <v>2621746</v>
      </c>
      <c r="B19387">
        <v>11337498</v>
      </c>
      <c r="C19387" s="1">
        <v>41728</v>
      </c>
      <c r="D19387">
        <v>13463374</v>
      </c>
      <c r="E19387" t="s">
        <v>556</v>
      </c>
      <c r="F19387" t="s">
        <v>23672</v>
      </c>
    </row>
    <row r="19388" spans="1:6" x14ac:dyDescent="0.25">
      <c r="A19388">
        <v>2621746</v>
      </c>
      <c r="B19388">
        <v>11443247</v>
      </c>
      <c r="C19388" s="1">
        <v>41731</v>
      </c>
      <c r="D19388">
        <v>4367287</v>
      </c>
      <c r="E19388" t="s">
        <v>148</v>
      </c>
      <c r="F19388" t="s">
        <v>23673</v>
      </c>
    </row>
    <row r="19389" spans="1:6" x14ac:dyDescent="0.25">
      <c r="A19389">
        <v>2621746</v>
      </c>
      <c r="B19389">
        <v>12075946</v>
      </c>
      <c r="C19389" s="1">
        <v>41751</v>
      </c>
      <c r="D19389">
        <v>13208845</v>
      </c>
      <c r="E19389" t="s">
        <v>1244</v>
      </c>
      <c r="F19389" t="s">
        <v>23674</v>
      </c>
    </row>
    <row r="19390" spans="1:6" x14ac:dyDescent="0.25">
      <c r="A19390">
        <v>2621746</v>
      </c>
      <c r="B19390">
        <v>12165054</v>
      </c>
      <c r="C19390" s="1">
        <v>41753</v>
      </c>
      <c r="D19390">
        <v>14210744</v>
      </c>
      <c r="E19390" t="s">
        <v>49</v>
      </c>
      <c r="F19390" t="s">
        <v>23675</v>
      </c>
    </row>
    <row r="19391" spans="1:6" x14ac:dyDescent="0.25">
      <c r="A19391">
        <v>2621746</v>
      </c>
      <c r="B19391">
        <v>12246380</v>
      </c>
      <c r="C19391" s="1">
        <v>41756</v>
      </c>
      <c r="D19391">
        <v>3543451</v>
      </c>
      <c r="E19391" t="s">
        <v>71</v>
      </c>
      <c r="F19391" t="s">
        <v>23676</v>
      </c>
    </row>
    <row r="19392" spans="1:6" x14ac:dyDescent="0.25">
      <c r="A19392">
        <v>2621746</v>
      </c>
      <c r="B19392">
        <v>12350066</v>
      </c>
      <c r="C19392" s="1">
        <v>41758</v>
      </c>
      <c r="D19392">
        <v>13603767</v>
      </c>
      <c r="E19392" t="s">
        <v>3329</v>
      </c>
      <c r="F19392" t="s">
        <v>23677</v>
      </c>
    </row>
    <row r="19393" spans="1:6" x14ac:dyDescent="0.25">
      <c r="A19393">
        <v>2621746</v>
      </c>
      <c r="B19393">
        <v>12470637</v>
      </c>
      <c r="C19393" s="1">
        <v>41762</v>
      </c>
      <c r="D19393">
        <v>14451323</v>
      </c>
      <c r="E19393" t="s">
        <v>1937</v>
      </c>
      <c r="F19393" t="s">
        <v>23678</v>
      </c>
    </row>
    <row r="19394" spans="1:6" x14ac:dyDescent="0.25">
      <c r="A19394">
        <v>2621746</v>
      </c>
      <c r="B19394">
        <v>12696551</v>
      </c>
      <c r="C19394" s="1">
        <v>41767</v>
      </c>
      <c r="D19394">
        <v>3187841</v>
      </c>
      <c r="E19394" t="s">
        <v>24</v>
      </c>
      <c r="F19394" t="s">
        <v>23679</v>
      </c>
    </row>
    <row r="19395" spans="1:6" x14ac:dyDescent="0.25">
      <c r="A19395">
        <v>2621746</v>
      </c>
      <c r="B19395">
        <v>12754409</v>
      </c>
      <c r="C19395" s="1">
        <v>41769</v>
      </c>
      <c r="D19395">
        <v>12207326</v>
      </c>
      <c r="E19395" t="s">
        <v>848</v>
      </c>
      <c r="F19395" t="s">
        <v>23680</v>
      </c>
    </row>
    <row r="19396" spans="1:6" x14ac:dyDescent="0.25">
      <c r="A19396">
        <v>2621746</v>
      </c>
      <c r="B19396">
        <v>13108009</v>
      </c>
      <c r="C19396" s="1">
        <v>41778</v>
      </c>
      <c r="D19396">
        <v>9271871</v>
      </c>
      <c r="E19396" t="s">
        <v>214</v>
      </c>
      <c r="F19396" t="s">
        <v>23681</v>
      </c>
    </row>
    <row r="19397" spans="1:6" x14ac:dyDescent="0.25">
      <c r="A19397">
        <v>2621746</v>
      </c>
      <c r="B19397">
        <v>13213524</v>
      </c>
      <c r="C19397" s="1">
        <v>41781</v>
      </c>
      <c r="D19397">
        <v>6031375</v>
      </c>
      <c r="E19397" t="s">
        <v>590</v>
      </c>
      <c r="F19397" t="s">
        <v>23682</v>
      </c>
    </row>
    <row r="19398" spans="1:6" x14ac:dyDescent="0.25">
      <c r="A19398">
        <v>2621746</v>
      </c>
      <c r="B19398">
        <v>13474787</v>
      </c>
      <c r="C19398" s="1">
        <v>41787</v>
      </c>
      <c r="D19398">
        <v>8524868</v>
      </c>
      <c r="E19398" t="s">
        <v>1512</v>
      </c>
      <c r="F19398" t="s">
        <v>23683</v>
      </c>
    </row>
    <row r="19399" spans="1:6" x14ac:dyDescent="0.25">
      <c r="A19399">
        <v>2621746</v>
      </c>
      <c r="B19399">
        <v>13570672</v>
      </c>
      <c r="C19399" s="1">
        <v>41790</v>
      </c>
      <c r="D19399">
        <v>14287233</v>
      </c>
      <c r="E19399" t="s">
        <v>566</v>
      </c>
      <c r="F19399" t="s">
        <v>23684</v>
      </c>
    </row>
    <row r="19400" spans="1:6" x14ac:dyDescent="0.25">
      <c r="A19400">
        <v>2621746</v>
      </c>
      <c r="B19400">
        <v>13975737</v>
      </c>
      <c r="C19400" s="1">
        <v>41799</v>
      </c>
      <c r="D19400">
        <v>1275482</v>
      </c>
      <c r="E19400" t="s">
        <v>256</v>
      </c>
      <c r="F19400" t="s">
        <v>23685</v>
      </c>
    </row>
    <row r="19401" spans="1:6" x14ac:dyDescent="0.25">
      <c r="A19401">
        <v>2621746</v>
      </c>
      <c r="B19401">
        <v>14472353</v>
      </c>
      <c r="C19401" s="1">
        <v>41810</v>
      </c>
      <c r="D19401">
        <v>14086599</v>
      </c>
      <c r="E19401" t="s">
        <v>287</v>
      </c>
      <c r="F19401" t="s">
        <v>23686</v>
      </c>
    </row>
    <row r="19402" spans="1:6" x14ac:dyDescent="0.25">
      <c r="A19402">
        <v>2621746</v>
      </c>
      <c r="B19402">
        <v>15622938</v>
      </c>
      <c r="C19402" s="1">
        <v>41833</v>
      </c>
      <c r="D19402">
        <v>14480287</v>
      </c>
      <c r="E19402" t="s">
        <v>523</v>
      </c>
      <c r="F19402" t="s">
        <v>23687</v>
      </c>
    </row>
    <row r="19403" spans="1:6" x14ac:dyDescent="0.25">
      <c r="A19403">
        <v>2621746</v>
      </c>
      <c r="B19403">
        <v>18156197</v>
      </c>
      <c r="C19403" s="1">
        <v>41873</v>
      </c>
      <c r="D19403">
        <v>16755705</v>
      </c>
      <c r="E19403" t="s">
        <v>11542</v>
      </c>
      <c r="F19403" t="s">
        <v>23688</v>
      </c>
    </row>
    <row r="19404" spans="1:6" x14ac:dyDescent="0.25">
      <c r="A19404">
        <v>2621746</v>
      </c>
      <c r="B19404">
        <v>18389833</v>
      </c>
      <c r="C19404" s="1">
        <v>41876</v>
      </c>
      <c r="D19404">
        <v>755572</v>
      </c>
      <c r="E19404" t="s">
        <v>10229</v>
      </c>
      <c r="F19404" t="s">
        <v>23689</v>
      </c>
    </row>
    <row r="19405" spans="1:6" x14ac:dyDescent="0.25">
      <c r="A19405">
        <v>2621746</v>
      </c>
      <c r="B19405">
        <v>18462208</v>
      </c>
      <c r="C19405" s="1">
        <v>41877</v>
      </c>
      <c r="D19405">
        <v>16755705</v>
      </c>
      <c r="E19405" t="s">
        <v>11542</v>
      </c>
      <c r="F19405" t="s">
        <v>23690</v>
      </c>
    </row>
    <row r="19406" spans="1:6" x14ac:dyDescent="0.25">
      <c r="A19406">
        <v>2621746</v>
      </c>
      <c r="B19406">
        <v>18503553</v>
      </c>
      <c r="C19406" s="1">
        <v>41878</v>
      </c>
      <c r="D19406">
        <v>1737913</v>
      </c>
      <c r="E19406" t="s">
        <v>23691</v>
      </c>
      <c r="F19406" t="s">
        <v>23692</v>
      </c>
    </row>
    <row r="19407" spans="1:6" x14ac:dyDescent="0.25">
      <c r="A19407">
        <v>2621746</v>
      </c>
      <c r="B19407">
        <v>18782730</v>
      </c>
      <c r="C19407" s="1">
        <v>41883</v>
      </c>
      <c r="D19407">
        <v>2031480</v>
      </c>
      <c r="E19407" t="s">
        <v>89</v>
      </c>
      <c r="F19407" t="s">
        <v>23693</v>
      </c>
    </row>
    <row r="19408" spans="1:6" x14ac:dyDescent="0.25">
      <c r="A19408">
        <v>2621746</v>
      </c>
      <c r="B19408">
        <v>18989880</v>
      </c>
      <c r="C19408" s="1">
        <v>41886</v>
      </c>
      <c r="D19408">
        <v>12850515</v>
      </c>
      <c r="E19408" t="s">
        <v>1475</v>
      </c>
      <c r="F19408" t="s">
        <v>23694</v>
      </c>
    </row>
    <row r="19409" spans="1:6" x14ac:dyDescent="0.25">
      <c r="A19409">
        <v>2621746</v>
      </c>
      <c r="B19409">
        <v>19455569</v>
      </c>
      <c r="C19409" s="1">
        <v>41895</v>
      </c>
      <c r="D19409">
        <v>14663452</v>
      </c>
      <c r="E19409" t="s">
        <v>23695</v>
      </c>
      <c r="F19409" t="s">
        <v>23696</v>
      </c>
    </row>
    <row r="19410" spans="1:6" x14ac:dyDescent="0.25">
      <c r="A19410">
        <v>2621746</v>
      </c>
      <c r="B19410">
        <v>19724287</v>
      </c>
      <c r="C19410" s="1">
        <v>41899</v>
      </c>
      <c r="D19410">
        <v>9820307</v>
      </c>
      <c r="E19410" t="s">
        <v>17679</v>
      </c>
      <c r="F19410" t="s">
        <v>23697</v>
      </c>
    </row>
    <row r="19411" spans="1:6" x14ac:dyDescent="0.25">
      <c r="A19411">
        <v>2621746</v>
      </c>
      <c r="B19411">
        <v>19835361</v>
      </c>
      <c r="C19411" s="1">
        <v>41901</v>
      </c>
      <c r="D19411">
        <v>8208738</v>
      </c>
      <c r="E19411" t="s">
        <v>124</v>
      </c>
      <c r="F19411" t="s">
        <v>23698</v>
      </c>
    </row>
    <row r="19412" spans="1:6" x14ac:dyDescent="0.25">
      <c r="A19412">
        <v>2621746</v>
      </c>
      <c r="B19412">
        <v>19886860</v>
      </c>
      <c r="C19412" s="1">
        <v>41902</v>
      </c>
      <c r="D19412">
        <v>20368329</v>
      </c>
      <c r="E19412" t="s">
        <v>881</v>
      </c>
      <c r="F19412" t="s">
        <v>23699</v>
      </c>
    </row>
    <row r="19413" spans="1:6" x14ac:dyDescent="0.25">
      <c r="A19413">
        <v>2621746</v>
      </c>
      <c r="B19413">
        <v>20134032</v>
      </c>
      <c r="C19413" s="1">
        <v>41906</v>
      </c>
      <c r="D19413">
        <v>14696464</v>
      </c>
      <c r="E19413" t="s">
        <v>1262</v>
      </c>
      <c r="F19413" t="s">
        <v>23700</v>
      </c>
    </row>
    <row r="19414" spans="1:6" x14ac:dyDescent="0.25">
      <c r="A19414">
        <v>2621746</v>
      </c>
      <c r="B19414">
        <v>20257718</v>
      </c>
      <c r="C19414" s="1">
        <v>41908</v>
      </c>
      <c r="D19414">
        <v>21412781</v>
      </c>
      <c r="E19414" t="s">
        <v>704</v>
      </c>
      <c r="F19414" t="s">
        <v>23701</v>
      </c>
    </row>
    <row r="19415" spans="1:6" x14ac:dyDescent="0.25">
      <c r="A19415">
        <v>2621746</v>
      </c>
      <c r="B19415">
        <v>20409671</v>
      </c>
      <c r="C19415" s="1">
        <v>41911</v>
      </c>
      <c r="D19415">
        <v>9225868</v>
      </c>
      <c r="E19415" t="s">
        <v>16</v>
      </c>
      <c r="F19415" t="s">
        <v>23702</v>
      </c>
    </row>
    <row r="19416" spans="1:6" x14ac:dyDescent="0.25">
      <c r="A19416">
        <v>2621746</v>
      </c>
      <c r="B19416">
        <v>20517242</v>
      </c>
      <c r="C19416" s="1">
        <v>41912</v>
      </c>
      <c r="D19416">
        <v>20982219</v>
      </c>
      <c r="E19416" t="s">
        <v>124</v>
      </c>
      <c r="F19416" t="s">
        <v>23703</v>
      </c>
    </row>
    <row r="19417" spans="1:6" x14ac:dyDescent="0.25">
      <c r="A19417">
        <v>2621746</v>
      </c>
      <c r="B19417">
        <v>20589282</v>
      </c>
      <c r="C19417" s="1">
        <v>41913</v>
      </c>
      <c r="D19417">
        <v>489144</v>
      </c>
      <c r="E19417" t="s">
        <v>1541</v>
      </c>
      <c r="F19417" t="s">
        <v>23704</v>
      </c>
    </row>
    <row r="19418" spans="1:6" x14ac:dyDescent="0.25">
      <c r="A19418">
        <v>2621746</v>
      </c>
      <c r="B19418">
        <v>20613216</v>
      </c>
      <c r="C19418" s="1">
        <v>41914</v>
      </c>
      <c r="D19418">
        <v>2045051</v>
      </c>
      <c r="E19418" t="s">
        <v>837</v>
      </c>
      <c r="F19418" t="s">
        <v>23705</v>
      </c>
    </row>
    <row r="19419" spans="1:6" x14ac:dyDescent="0.25">
      <c r="A19419">
        <v>2621746</v>
      </c>
      <c r="B19419">
        <v>20774947</v>
      </c>
      <c r="C19419" s="1">
        <v>41917</v>
      </c>
      <c r="D19419">
        <v>21301746</v>
      </c>
      <c r="E19419" t="s">
        <v>6206</v>
      </c>
      <c r="F19419" t="s">
        <v>23706</v>
      </c>
    </row>
    <row r="19420" spans="1:6" x14ac:dyDescent="0.25">
      <c r="A19420">
        <v>2621746</v>
      </c>
      <c r="B19420">
        <v>20811857</v>
      </c>
      <c r="C19420" s="1">
        <v>41918</v>
      </c>
      <c r="D19420">
        <v>15697742</v>
      </c>
      <c r="E19420" t="s">
        <v>2480</v>
      </c>
      <c r="F19420" t="s">
        <v>23707</v>
      </c>
    </row>
    <row r="19421" spans="1:6" x14ac:dyDescent="0.25">
      <c r="A19421">
        <v>2621746</v>
      </c>
      <c r="B19421">
        <v>20975053</v>
      </c>
      <c r="C19421" s="1">
        <v>41920</v>
      </c>
      <c r="D19421">
        <v>4473163</v>
      </c>
      <c r="E19421" t="s">
        <v>7864</v>
      </c>
      <c r="F19421" t="s">
        <v>23708</v>
      </c>
    </row>
    <row r="19422" spans="1:6" x14ac:dyDescent="0.25">
      <c r="A19422">
        <v>2621746</v>
      </c>
      <c r="B19422">
        <v>21193347</v>
      </c>
      <c r="C19422" s="1">
        <v>41925</v>
      </c>
      <c r="D19422">
        <v>15454239</v>
      </c>
      <c r="E19422" t="s">
        <v>85</v>
      </c>
      <c r="F19422" t="s">
        <v>23709</v>
      </c>
    </row>
    <row r="19423" spans="1:6" x14ac:dyDescent="0.25">
      <c r="A19423">
        <v>2621746</v>
      </c>
      <c r="B19423">
        <v>21324198</v>
      </c>
      <c r="C19423" s="1">
        <v>41926</v>
      </c>
      <c r="D19423">
        <v>21580308</v>
      </c>
      <c r="E19423" t="s">
        <v>354</v>
      </c>
      <c r="F19423" t="s">
        <v>23710</v>
      </c>
    </row>
    <row r="19424" spans="1:6" x14ac:dyDescent="0.25">
      <c r="A19424">
        <v>2621746</v>
      </c>
      <c r="B19424">
        <v>21428198</v>
      </c>
      <c r="C19424" s="1">
        <v>41929</v>
      </c>
      <c r="D19424">
        <v>11272868</v>
      </c>
      <c r="E19424" t="s">
        <v>16423</v>
      </c>
      <c r="F19424" t="s">
        <v>23711</v>
      </c>
    </row>
    <row r="19425" spans="1:6" x14ac:dyDescent="0.25">
      <c r="A19425">
        <v>2621746</v>
      </c>
      <c r="B19425">
        <v>21491279</v>
      </c>
      <c r="C19425" s="1">
        <v>41930</v>
      </c>
      <c r="D19425">
        <v>22369128</v>
      </c>
      <c r="E19425" t="s">
        <v>1301</v>
      </c>
      <c r="F19425" t="s">
        <v>23712</v>
      </c>
    </row>
    <row r="19426" spans="1:6" x14ac:dyDescent="0.25">
      <c r="A19426">
        <v>2621746</v>
      </c>
      <c r="B19426">
        <v>21844549</v>
      </c>
      <c r="C19426" s="1">
        <v>41937</v>
      </c>
      <c r="D19426">
        <v>22257718</v>
      </c>
      <c r="E19426" t="s">
        <v>249</v>
      </c>
      <c r="F19426" t="s">
        <v>23713</v>
      </c>
    </row>
    <row r="19427" spans="1:6" x14ac:dyDescent="0.25">
      <c r="A19427">
        <v>2621746</v>
      </c>
      <c r="B19427">
        <v>22011696</v>
      </c>
      <c r="C19427" s="1">
        <v>41940</v>
      </c>
      <c r="D19427">
        <v>6705969</v>
      </c>
      <c r="E19427" t="s">
        <v>17614</v>
      </c>
      <c r="F19427" t="s">
        <v>23714</v>
      </c>
    </row>
    <row r="19428" spans="1:6" x14ac:dyDescent="0.25">
      <c r="A19428">
        <v>2621746</v>
      </c>
      <c r="B19428">
        <v>22461464</v>
      </c>
      <c r="C19428" s="1">
        <v>41950</v>
      </c>
      <c r="D19428">
        <v>22242064</v>
      </c>
      <c r="E19428" t="s">
        <v>79</v>
      </c>
      <c r="F19428" t="s">
        <v>23715</v>
      </c>
    </row>
    <row r="19429" spans="1:6" x14ac:dyDescent="0.25">
      <c r="A19429">
        <v>2621746</v>
      </c>
      <c r="B19429">
        <v>22719290</v>
      </c>
      <c r="C19429" s="1">
        <v>41955</v>
      </c>
      <c r="D19429">
        <v>7933344</v>
      </c>
      <c r="E19429" t="s">
        <v>1489</v>
      </c>
      <c r="F19429" t="s">
        <v>96070</v>
      </c>
    </row>
    <row r="19430" spans="1:6" x14ac:dyDescent="0.25">
      <c r="A19430">
        <v>2621746</v>
      </c>
      <c r="B19430">
        <v>22756861</v>
      </c>
      <c r="C19430" s="1">
        <v>41956</v>
      </c>
      <c r="D19430">
        <v>23008184</v>
      </c>
      <c r="E19430" t="s">
        <v>396</v>
      </c>
      <c r="F19430" t="s">
        <v>23716</v>
      </c>
    </row>
    <row r="19431" spans="1:6" x14ac:dyDescent="0.25">
      <c r="A19431">
        <v>2621746</v>
      </c>
      <c r="B19431">
        <v>22920003</v>
      </c>
      <c r="C19431" s="1">
        <v>41960</v>
      </c>
      <c r="D19431">
        <v>12650764</v>
      </c>
      <c r="E19431" t="s">
        <v>1008</v>
      </c>
      <c r="F19431" t="s">
        <v>23717</v>
      </c>
    </row>
    <row r="19432" spans="1:6" x14ac:dyDescent="0.25">
      <c r="A19432">
        <v>2621746</v>
      </c>
      <c r="B19432">
        <v>23172339</v>
      </c>
      <c r="C19432" s="1">
        <v>41967</v>
      </c>
      <c r="D19432">
        <v>23345533</v>
      </c>
      <c r="E19432" t="s">
        <v>671</v>
      </c>
      <c r="F19432" t="s">
        <v>23718</v>
      </c>
    </row>
    <row r="19433" spans="1:6" x14ac:dyDescent="0.25">
      <c r="A19433">
        <v>2621746</v>
      </c>
      <c r="B19433">
        <v>23550264</v>
      </c>
      <c r="C19433" s="1">
        <v>41977</v>
      </c>
      <c r="D19433">
        <v>20631166</v>
      </c>
      <c r="E19433" t="s">
        <v>23719</v>
      </c>
      <c r="F19433" t="s">
        <v>23720</v>
      </c>
    </row>
    <row r="19434" spans="1:6" x14ac:dyDescent="0.25">
      <c r="A19434">
        <v>2621746</v>
      </c>
      <c r="B19434">
        <v>23686868</v>
      </c>
      <c r="C19434" s="1">
        <v>41981</v>
      </c>
      <c r="D19434">
        <v>18396831</v>
      </c>
      <c r="E19434" t="s">
        <v>96071</v>
      </c>
      <c r="F19434" t="s">
        <v>96072</v>
      </c>
    </row>
    <row r="19435" spans="1:6" x14ac:dyDescent="0.25">
      <c r="A19435">
        <v>2621746</v>
      </c>
      <c r="B19435">
        <v>23894226</v>
      </c>
      <c r="C19435" s="1">
        <v>41987</v>
      </c>
      <c r="D19435">
        <v>6746316</v>
      </c>
      <c r="E19435" t="s">
        <v>15667</v>
      </c>
      <c r="F19435" t="s">
        <v>23721</v>
      </c>
    </row>
    <row r="19436" spans="1:6" x14ac:dyDescent="0.25">
      <c r="A19436">
        <v>2621746</v>
      </c>
      <c r="B19436">
        <v>24127269</v>
      </c>
      <c r="C19436" s="1">
        <v>41993</v>
      </c>
      <c r="D19436">
        <v>24895409</v>
      </c>
      <c r="E19436" t="s">
        <v>301</v>
      </c>
      <c r="F19436" t="s">
        <v>23722</v>
      </c>
    </row>
    <row r="19437" spans="1:6" x14ac:dyDescent="0.25">
      <c r="A19437">
        <v>2621746</v>
      </c>
      <c r="B19437">
        <v>24617919</v>
      </c>
      <c r="C19437" s="1">
        <v>42004</v>
      </c>
      <c r="D19437">
        <v>9790754</v>
      </c>
      <c r="E19437" t="s">
        <v>8525</v>
      </c>
      <c r="F19437" t="s">
        <v>23723</v>
      </c>
    </row>
    <row r="19438" spans="1:6" x14ac:dyDescent="0.25">
      <c r="A19438">
        <v>2621746</v>
      </c>
      <c r="B19438">
        <v>25155550</v>
      </c>
      <c r="C19438" s="1">
        <v>42011</v>
      </c>
      <c r="D19438">
        <v>21580308</v>
      </c>
      <c r="E19438" t="s">
        <v>354</v>
      </c>
      <c r="F19438" t="s">
        <v>23724</v>
      </c>
    </row>
    <row r="19439" spans="1:6" x14ac:dyDescent="0.25">
      <c r="A19439">
        <v>2621746</v>
      </c>
      <c r="B19439">
        <v>25309002</v>
      </c>
      <c r="C19439" s="1">
        <v>42016</v>
      </c>
      <c r="D19439">
        <v>12762911</v>
      </c>
      <c r="E19439" t="s">
        <v>3254</v>
      </c>
      <c r="F19439" t="s">
        <v>23725</v>
      </c>
    </row>
    <row r="19440" spans="1:6" x14ac:dyDescent="0.25">
      <c r="A19440">
        <v>2621746</v>
      </c>
      <c r="B19440">
        <v>25495706</v>
      </c>
      <c r="C19440" s="1">
        <v>42022</v>
      </c>
      <c r="D19440">
        <v>14059724</v>
      </c>
      <c r="E19440" t="s">
        <v>1499</v>
      </c>
      <c r="F19440" t="s">
        <v>23726</v>
      </c>
    </row>
    <row r="19441" spans="1:6" x14ac:dyDescent="0.25">
      <c r="A19441">
        <v>2621746</v>
      </c>
      <c r="B19441">
        <v>25580564</v>
      </c>
      <c r="C19441" s="1">
        <v>42023</v>
      </c>
      <c r="D19441">
        <v>7948410</v>
      </c>
      <c r="E19441" t="s">
        <v>124</v>
      </c>
      <c r="F19441" t="s">
        <v>23727</v>
      </c>
    </row>
    <row r="19442" spans="1:6" x14ac:dyDescent="0.25">
      <c r="A19442">
        <v>2621746</v>
      </c>
      <c r="B19442">
        <v>26373669</v>
      </c>
      <c r="C19442" s="1">
        <v>42045</v>
      </c>
      <c r="D19442">
        <v>26968548</v>
      </c>
      <c r="E19442" t="s">
        <v>23728</v>
      </c>
      <c r="F19442" t="s">
        <v>23729</v>
      </c>
    </row>
    <row r="19443" spans="1:6" x14ac:dyDescent="0.25">
      <c r="A19443">
        <v>2621746</v>
      </c>
      <c r="B19443">
        <v>26668918</v>
      </c>
      <c r="C19443" s="1">
        <v>42051</v>
      </c>
      <c r="D19443">
        <v>6464</v>
      </c>
      <c r="E19443" t="s">
        <v>6792</v>
      </c>
      <c r="F19443" t="s">
        <v>23730</v>
      </c>
    </row>
    <row r="19444" spans="1:6" x14ac:dyDescent="0.25">
      <c r="A19444">
        <v>2621746</v>
      </c>
      <c r="B19444">
        <v>26727560</v>
      </c>
      <c r="C19444" s="1">
        <v>42052</v>
      </c>
      <c r="D19444">
        <v>27814245</v>
      </c>
      <c r="E19444" t="s">
        <v>216</v>
      </c>
      <c r="F19444" t="s">
        <v>23731</v>
      </c>
    </row>
    <row r="19445" spans="1:6" x14ac:dyDescent="0.25">
      <c r="A19445">
        <v>2621746</v>
      </c>
      <c r="B19445">
        <v>26781957</v>
      </c>
      <c r="C19445" s="1">
        <v>42054</v>
      </c>
      <c r="D19445">
        <v>206203</v>
      </c>
      <c r="E19445" t="s">
        <v>404</v>
      </c>
      <c r="F19445" t="s">
        <v>23732</v>
      </c>
    </row>
    <row r="19446" spans="1:6" x14ac:dyDescent="0.25">
      <c r="A19446">
        <v>2621746</v>
      </c>
      <c r="B19446">
        <v>27152701</v>
      </c>
      <c r="C19446" s="1">
        <v>42061</v>
      </c>
      <c r="D19446">
        <v>5734454</v>
      </c>
      <c r="E19446" t="s">
        <v>332</v>
      </c>
      <c r="F19446" t="s">
        <v>23733</v>
      </c>
    </row>
    <row r="19447" spans="1:6" x14ac:dyDescent="0.25">
      <c r="A19447">
        <v>2621746</v>
      </c>
      <c r="B19447">
        <v>27718742</v>
      </c>
      <c r="C19447" s="1">
        <v>42073</v>
      </c>
      <c r="D19447">
        <v>18615067</v>
      </c>
      <c r="E19447" t="s">
        <v>828</v>
      </c>
      <c r="F19447" t="s">
        <v>23734</v>
      </c>
    </row>
    <row r="19448" spans="1:6" x14ac:dyDescent="0.25">
      <c r="A19448">
        <v>2621746</v>
      </c>
      <c r="B19448">
        <v>27810787</v>
      </c>
      <c r="C19448" s="1">
        <v>42075</v>
      </c>
      <c r="D19448">
        <v>5734454</v>
      </c>
      <c r="E19448" t="s">
        <v>332</v>
      </c>
      <c r="F19448" t="s">
        <v>23735</v>
      </c>
    </row>
    <row r="19449" spans="1:6" x14ac:dyDescent="0.25">
      <c r="A19449">
        <v>2621746</v>
      </c>
      <c r="B19449">
        <v>28109046</v>
      </c>
      <c r="C19449" s="1">
        <v>42080</v>
      </c>
      <c r="D19449">
        <v>22126267</v>
      </c>
      <c r="E19449" t="s">
        <v>911</v>
      </c>
      <c r="F19449" t="s">
        <v>23736</v>
      </c>
    </row>
    <row r="19450" spans="1:6" x14ac:dyDescent="0.25">
      <c r="A19450">
        <v>2621746</v>
      </c>
      <c r="B19450">
        <v>28289637</v>
      </c>
      <c r="C19450" s="1">
        <v>42084</v>
      </c>
      <c r="D19450">
        <v>16069788</v>
      </c>
      <c r="E19450" t="s">
        <v>1908</v>
      </c>
      <c r="F19450" t="s">
        <v>23737</v>
      </c>
    </row>
    <row r="19451" spans="1:6" x14ac:dyDescent="0.25">
      <c r="A19451">
        <v>2621746</v>
      </c>
      <c r="B19451">
        <v>28578855</v>
      </c>
      <c r="C19451" s="1">
        <v>42089</v>
      </c>
      <c r="D19451">
        <v>18426653</v>
      </c>
      <c r="E19451" t="s">
        <v>24</v>
      </c>
      <c r="F19451" t="s">
        <v>23738</v>
      </c>
    </row>
    <row r="19452" spans="1:6" x14ac:dyDescent="0.25">
      <c r="A19452">
        <v>2621746</v>
      </c>
      <c r="B19452">
        <v>28737116</v>
      </c>
      <c r="C19452" s="1">
        <v>42092</v>
      </c>
      <c r="D19452">
        <v>2257991</v>
      </c>
      <c r="E19452" t="s">
        <v>5594</v>
      </c>
      <c r="F19452" t="s">
        <v>23739</v>
      </c>
    </row>
    <row r="19453" spans="1:6" x14ac:dyDescent="0.25">
      <c r="A19453">
        <v>2621746</v>
      </c>
      <c r="B19453">
        <v>29927892</v>
      </c>
      <c r="C19453" s="1">
        <v>42108</v>
      </c>
      <c r="D19453">
        <v>3504480</v>
      </c>
      <c r="E19453" t="s">
        <v>236</v>
      </c>
      <c r="F19453" t="s">
        <v>23740</v>
      </c>
    </row>
    <row r="19454" spans="1:6" x14ac:dyDescent="0.25">
      <c r="A19454">
        <v>2621746</v>
      </c>
      <c r="B19454">
        <v>30030547</v>
      </c>
      <c r="C19454" s="1">
        <v>42110</v>
      </c>
      <c r="D19454">
        <v>206203</v>
      </c>
      <c r="E19454" t="s">
        <v>404</v>
      </c>
      <c r="F19454" t="s">
        <v>23741</v>
      </c>
    </row>
    <row r="19455" spans="1:6" x14ac:dyDescent="0.25">
      <c r="A19455">
        <v>2621746</v>
      </c>
      <c r="B19455">
        <v>30219419</v>
      </c>
      <c r="C19455" s="1">
        <v>42113</v>
      </c>
      <c r="D19455">
        <v>29547231</v>
      </c>
      <c r="E19455" t="s">
        <v>594</v>
      </c>
      <c r="F19455" t="s">
        <v>23742</v>
      </c>
    </row>
    <row r="19456" spans="1:6" x14ac:dyDescent="0.25">
      <c r="A19456">
        <v>2621746</v>
      </c>
      <c r="B19456">
        <v>30431577</v>
      </c>
      <c r="C19456" s="1">
        <v>42115</v>
      </c>
      <c r="D19456">
        <v>4984170</v>
      </c>
      <c r="E19456" t="s">
        <v>306</v>
      </c>
      <c r="F19456" t="s">
        <v>23743</v>
      </c>
    </row>
    <row r="19457" spans="1:6" x14ac:dyDescent="0.25">
      <c r="A19457">
        <v>2621746</v>
      </c>
      <c r="B19457">
        <v>30486134</v>
      </c>
      <c r="C19457" s="1">
        <v>42116</v>
      </c>
      <c r="D19457">
        <v>31550582</v>
      </c>
      <c r="E19457" t="s">
        <v>4749</v>
      </c>
      <c r="F19457" t="s">
        <v>23744</v>
      </c>
    </row>
    <row r="19458" spans="1:6" x14ac:dyDescent="0.25">
      <c r="A19458">
        <v>2621746</v>
      </c>
      <c r="B19458">
        <v>31482300</v>
      </c>
      <c r="C19458" s="1">
        <v>42129</v>
      </c>
      <c r="D19458">
        <v>6624381</v>
      </c>
      <c r="E19458" t="s">
        <v>20826</v>
      </c>
      <c r="F19458" t="s">
        <v>23745</v>
      </c>
    </row>
    <row r="19459" spans="1:6" x14ac:dyDescent="0.25">
      <c r="A19459">
        <v>2621746</v>
      </c>
      <c r="B19459">
        <v>32201270</v>
      </c>
      <c r="C19459" s="1">
        <v>42139</v>
      </c>
      <c r="D19459">
        <v>9942815</v>
      </c>
      <c r="E19459" t="s">
        <v>79</v>
      </c>
      <c r="F19459" t="s">
        <v>23746</v>
      </c>
    </row>
    <row r="19460" spans="1:6" x14ac:dyDescent="0.25">
      <c r="A19460">
        <v>2621746</v>
      </c>
      <c r="B19460">
        <v>33245947</v>
      </c>
      <c r="C19460" s="1">
        <v>42150</v>
      </c>
      <c r="D19460">
        <v>28242640</v>
      </c>
      <c r="E19460" t="s">
        <v>1042</v>
      </c>
      <c r="F19460" t="s">
        <v>23747</v>
      </c>
    </row>
    <row r="19461" spans="1:6" x14ac:dyDescent="0.25">
      <c r="A19461">
        <v>2621746</v>
      </c>
      <c r="B19461">
        <v>33470240</v>
      </c>
      <c r="C19461" s="1">
        <v>42152</v>
      </c>
      <c r="D19461">
        <v>4831252</v>
      </c>
      <c r="E19461" t="s">
        <v>23748</v>
      </c>
      <c r="F19461" t="s">
        <v>96073</v>
      </c>
    </row>
    <row r="19462" spans="1:6" x14ac:dyDescent="0.25">
      <c r="A19462">
        <v>2621746</v>
      </c>
      <c r="B19462">
        <v>33579668</v>
      </c>
      <c r="C19462" s="1">
        <v>42154</v>
      </c>
      <c r="D19462">
        <v>30241677</v>
      </c>
      <c r="E19462" t="s">
        <v>2175</v>
      </c>
      <c r="F19462" t="s">
        <v>23749</v>
      </c>
    </row>
    <row r="19463" spans="1:6" x14ac:dyDescent="0.25">
      <c r="A19463">
        <v>2621746</v>
      </c>
      <c r="B19463">
        <v>34885875</v>
      </c>
      <c r="C19463" s="1">
        <v>42168</v>
      </c>
      <c r="D19463">
        <v>268351</v>
      </c>
      <c r="E19463" t="s">
        <v>14454</v>
      </c>
      <c r="F19463" t="s">
        <v>23750</v>
      </c>
    </row>
    <row r="19464" spans="1:6" x14ac:dyDescent="0.25">
      <c r="A19464">
        <v>2621746</v>
      </c>
      <c r="B19464">
        <v>35282784</v>
      </c>
      <c r="C19464" s="1">
        <v>42171</v>
      </c>
      <c r="D19464">
        <v>12454122</v>
      </c>
      <c r="E19464" t="s">
        <v>23751</v>
      </c>
      <c r="F19464" t="s">
        <v>17942</v>
      </c>
    </row>
    <row r="19465" spans="1:6" x14ac:dyDescent="0.25">
      <c r="A19465">
        <v>2621746</v>
      </c>
      <c r="B19465">
        <v>35326722</v>
      </c>
      <c r="C19465" s="1">
        <v>42172</v>
      </c>
      <c r="D19465">
        <v>34324009</v>
      </c>
      <c r="E19465" t="s">
        <v>630</v>
      </c>
      <c r="F19465" t="s">
        <v>23752</v>
      </c>
    </row>
    <row r="19466" spans="1:6" x14ac:dyDescent="0.25">
      <c r="A19466">
        <v>2621746</v>
      </c>
      <c r="B19466">
        <v>35556350</v>
      </c>
      <c r="C19466" s="1">
        <v>42175</v>
      </c>
      <c r="D19466">
        <v>31246822</v>
      </c>
      <c r="E19466" t="s">
        <v>1591</v>
      </c>
      <c r="F19466" t="s">
        <v>23753</v>
      </c>
    </row>
    <row r="19467" spans="1:6" x14ac:dyDescent="0.25">
      <c r="A19467">
        <v>2621746</v>
      </c>
      <c r="B19467">
        <v>37800848</v>
      </c>
      <c r="C19467" s="1">
        <v>42195</v>
      </c>
      <c r="D19467">
        <v>2077699</v>
      </c>
      <c r="E19467" t="s">
        <v>704</v>
      </c>
      <c r="F19467" t="s">
        <v>23754</v>
      </c>
    </row>
    <row r="19468" spans="1:6" x14ac:dyDescent="0.25">
      <c r="A19468">
        <v>2621746</v>
      </c>
      <c r="B19468">
        <v>38261342</v>
      </c>
      <c r="C19468" s="1">
        <v>42199</v>
      </c>
      <c r="D19468">
        <v>17921256</v>
      </c>
      <c r="E19468" t="s">
        <v>1284</v>
      </c>
      <c r="F19468" t="s">
        <v>23755</v>
      </c>
    </row>
    <row r="19469" spans="1:6" x14ac:dyDescent="0.25">
      <c r="A19469">
        <v>2621746</v>
      </c>
      <c r="B19469">
        <v>38410337</v>
      </c>
      <c r="C19469" s="1">
        <v>42200</v>
      </c>
      <c r="D19469">
        <v>10234549</v>
      </c>
      <c r="E19469" t="s">
        <v>150</v>
      </c>
      <c r="F19469" t="s">
        <v>23756</v>
      </c>
    </row>
    <row r="19470" spans="1:6" x14ac:dyDescent="0.25">
      <c r="A19470">
        <v>2621746</v>
      </c>
      <c r="B19470">
        <v>39744516</v>
      </c>
      <c r="C19470" s="1">
        <v>42211</v>
      </c>
      <c r="D19470">
        <v>24912956</v>
      </c>
      <c r="E19470" t="s">
        <v>23757</v>
      </c>
      <c r="F19470" t="s">
        <v>23758</v>
      </c>
    </row>
    <row r="19471" spans="1:6" x14ac:dyDescent="0.25">
      <c r="A19471">
        <v>2621746</v>
      </c>
      <c r="B19471">
        <v>41928764</v>
      </c>
      <c r="C19471" s="1">
        <v>42226</v>
      </c>
      <c r="D19471">
        <v>14656090</v>
      </c>
      <c r="E19471" t="s">
        <v>722</v>
      </c>
      <c r="F19471" t="s">
        <v>23759</v>
      </c>
    </row>
    <row r="19472" spans="1:6" x14ac:dyDescent="0.25">
      <c r="A19472">
        <v>2621746</v>
      </c>
      <c r="B19472">
        <v>42419326</v>
      </c>
      <c r="C19472" s="1">
        <v>42229</v>
      </c>
      <c r="D19472">
        <v>36380537</v>
      </c>
      <c r="E19472" t="s">
        <v>584</v>
      </c>
      <c r="F19472" t="s">
        <v>23760</v>
      </c>
    </row>
    <row r="19473" spans="1:6" x14ac:dyDescent="0.25">
      <c r="A19473">
        <v>2621746</v>
      </c>
      <c r="B19473">
        <v>43394337</v>
      </c>
      <c r="C19473" s="1">
        <v>42235</v>
      </c>
      <c r="D19473">
        <v>11796231</v>
      </c>
      <c r="E19473" t="s">
        <v>23761</v>
      </c>
      <c r="F19473" t="s">
        <v>23762</v>
      </c>
    </row>
    <row r="19474" spans="1:6" x14ac:dyDescent="0.25">
      <c r="A19474">
        <v>2621746</v>
      </c>
      <c r="B19474">
        <v>44532640</v>
      </c>
      <c r="C19474" s="1">
        <v>42243</v>
      </c>
      <c r="D19474">
        <v>36230719</v>
      </c>
      <c r="E19474" t="s">
        <v>285</v>
      </c>
      <c r="F19474" t="s">
        <v>23763</v>
      </c>
    </row>
    <row r="19475" spans="1:6" x14ac:dyDescent="0.25">
      <c r="A19475">
        <v>2621746</v>
      </c>
      <c r="B19475">
        <v>44890199</v>
      </c>
      <c r="C19475" s="1">
        <v>42246</v>
      </c>
      <c r="D19475">
        <v>6109901</v>
      </c>
      <c r="E19475" t="s">
        <v>8359</v>
      </c>
      <c r="F19475" t="s">
        <v>23764</v>
      </c>
    </row>
    <row r="19476" spans="1:6" x14ac:dyDescent="0.25">
      <c r="A19476">
        <v>2621746</v>
      </c>
      <c r="B19476">
        <v>45781705</v>
      </c>
      <c r="C19476" s="1">
        <v>42253</v>
      </c>
      <c r="D19476">
        <v>10938986</v>
      </c>
      <c r="E19476" t="s">
        <v>282</v>
      </c>
      <c r="F19476" t="s">
        <v>23765</v>
      </c>
    </row>
    <row r="19477" spans="1:6" x14ac:dyDescent="0.25">
      <c r="A19477">
        <v>2621746</v>
      </c>
      <c r="B19477">
        <v>46298929</v>
      </c>
      <c r="C19477" s="1">
        <v>42256</v>
      </c>
      <c r="D19477">
        <v>24919414</v>
      </c>
      <c r="E19477" t="s">
        <v>332</v>
      </c>
      <c r="F19477" t="s">
        <v>23766</v>
      </c>
    </row>
    <row r="19478" spans="1:6" x14ac:dyDescent="0.25">
      <c r="A19478">
        <v>2621746</v>
      </c>
      <c r="B19478">
        <v>47485826</v>
      </c>
      <c r="C19478" s="1">
        <v>42266</v>
      </c>
      <c r="D19478">
        <v>40540218</v>
      </c>
      <c r="E19478" t="s">
        <v>1164</v>
      </c>
      <c r="F19478" t="s">
        <v>23767</v>
      </c>
    </row>
    <row r="19479" spans="1:6" x14ac:dyDescent="0.25">
      <c r="A19479">
        <v>2621746</v>
      </c>
      <c r="B19479">
        <v>47821751</v>
      </c>
      <c r="C19479" s="1">
        <v>42268</v>
      </c>
      <c r="D19479">
        <v>10440376</v>
      </c>
      <c r="E19479" t="s">
        <v>8707</v>
      </c>
      <c r="F19479" t="s">
        <v>23768</v>
      </c>
    </row>
    <row r="19480" spans="1:6" x14ac:dyDescent="0.25">
      <c r="A19480">
        <v>2621746</v>
      </c>
      <c r="B19480">
        <v>48056029</v>
      </c>
      <c r="C19480" s="1">
        <v>42269</v>
      </c>
      <c r="D19480">
        <v>20669559</v>
      </c>
      <c r="E19480" t="s">
        <v>89</v>
      </c>
      <c r="F19480" t="s">
        <v>23769</v>
      </c>
    </row>
    <row r="19481" spans="1:6" x14ac:dyDescent="0.25">
      <c r="A19481">
        <v>2621746</v>
      </c>
      <c r="B19481">
        <v>49098298</v>
      </c>
      <c r="C19481" s="1">
        <v>42278</v>
      </c>
      <c r="D19481">
        <v>35627394</v>
      </c>
      <c r="E19481" t="s">
        <v>1805</v>
      </c>
      <c r="F19481" t="s">
        <v>23770</v>
      </c>
    </row>
    <row r="19482" spans="1:6" x14ac:dyDescent="0.25">
      <c r="A19482">
        <v>2621746</v>
      </c>
      <c r="B19482">
        <v>49632272</v>
      </c>
      <c r="C19482" s="1">
        <v>42282</v>
      </c>
      <c r="D19482">
        <v>24499241</v>
      </c>
      <c r="E19482" t="s">
        <v>13221</v>
      </c>
      <c r="F19482" t="s">
        <v>23771</v>
      </c>
    </row>
    <row r="19483" spans="1:6" x14ac:dyDescent="0.25">
      <c r="A19483">
        <v>2621746</v>
      </c>
      <c r="B19483">
        <v>49813633</v>
      </c>
      <c r="C19483" s="1">
        <v>42283</v>
      </c>
      <c r="D19483">
        <v>6789947</v>
      </c>
      <c r="E19483" t="s">
        <v>5570</v>
      </c>
      <c r="F19483" t="s">
        <v>23772</v>
      </c>
    </row>
    <row r="19484" spans="1:6" x14ac:dyDescent="0.25">
      <c r="A19484">
        <v>2621746</v>
      </c>
      <c r="B19484">
        <v>50990645</v>
      </c>
      <c r="C19484" s="1">
        <v>42293</v>
      </c>
      <c r="D19484">
        <v>10396908</v>
      </c>
      <c r="E19484" t="s">
        <v>3599</v>
      </c>
      <c r="F19484" t="s">
        <v>23773</v>
      </c>
    </row>
    <row r="19485" spans="1:6" x14ac:dyDescent="0.25">
      <c r="A19485">
        <v>2621746</v>
      </c>
      <c r="B19485">
        <v>51139534</v>
      </c>
      <c r="C19485" s="1">
        <v>42295</v>
      </c>
      <c r="D19485">
        <v>38777370</v>
      </c>
      <c r="E19485" t="s">
        <v>23774</v>
      </c>
      <c r="F19485" t="s">
        <v>23775</v>
      </c>
    </row>
    <row r="19486" spans="1:6" x14ac:dyDescent="0.25">
      <c r="A19486">
        <v>2621746</v>
      </c>
      <c r="B19486">
        <v>52093219</v>
      </c>
      <c r="C19486" s="1">
        <v>42303</v>
      </c>
      <c r="D19486">
        <v>44851490</v>
      </c>
      <c r="E19486" t="s">
        <v>256</v>
      </c>
      <c r="F19486" t="s">
        <v>23776</v>
      </c>
    </row>
    <row r="19487" spans="1:6" x14ac:dyDescent="0.25">
      <c r="A19487">
        <v>2621746</v>
      </c>
      <c r="B19487">
        <v>53785728</v>
      </c>
      <c r="C19487" s="1">
        <v>42320</v>
      </c>
      <c r="D19487">
        <v>45458825</v>
      </c>
      <c r="E19487" t="s">
        <v>1333</v>
      </c>
      <c r="F19487" t="s">
        <v>23777</v>
      </c>
    </row>
    <row r="19488" spans="1:6" x14ac:dyDescent="0.25">
      <c r="A19488">
        <v>2621746</v>
      </c>
      <c r="B19488">
        <v>53987501</v>
      </c>
      <c r="C19488" s="1">
        <v>42323</v>
      </c>
      <c r="D19488">
        <v>45858409</v>
      </c>
      <c r="E19488" t="s">
        <v>769</v>
      </c>
      <c r="F19488" t="s">
        <v>23778</v>
      </c>
    </row>
    <row r="19489" spans="1:6" x14ac:dyDescent="0.25">
      <c r="A19489">
        <v>2621746</v>
      </c>
      <c r="B19489">
        <v>54769577</v>
      </c>
      <c r="C19489" s="1">
        <v>42331</v>
      </c>
      <c r="D19489">
        <v>30278697</v>
      </c>
      <c r="E19489" t="s">
        <v>164</v>
      </c>
      <c r="F19489" t="s">
        <v>23779</v>
      </c>
    </row>
    <row r="19490" spans="1:6" x14ac:dyDescent="0.25">
      <c r="A19490">
        <v>2621746</v>
      </c>
      <c r="B19490">
        <v>56072382</v>
      </c>
      <c r="C19490" s="1">
        <v>42346</v>
      </c>
      <c r="D19490">
        <v>18845800</v>
      </c>
      <c r="E19490" t="s">
        <v>2707</v>
      </c>
      <c r="F19490" t="s">
        <v>23780</v>
      </c>
    </row>
    <row r="19491" spans="1:6" x14ac:dyDescent="0.25">
      <c r="A19491">
        <v>2621746</v>
      </c>
      <c r="B19491">
        <v>56312014</v>
      </c>
      <c r="C19491" s="1">
        <v>42350</v>
      </c>
      <c r="D19491">
        <v>48377732</v>
      </c>
      <c r="E19491" t="s">
        <v>319</v>
      </c>
      <c r="F19491" t="s">
        <v>23781</v>
      </c>
    </row>
    <row r="19492" spans="1:6" x14ac:dyDescent="0.25">
      <c r="A19492">
        <v>2621746</v>
      </c>
      <c r="B19492">
        <v>57319776</v>
      </c>
      <c r="C19492" s="1">
        <v>42362</v>
      </c>
      <c r="D19492">
        <v>31288754</v>
      </c>
      <c r="E19492" t="s">
        <v>4474</v>
      </c>
      <c r="F19492" t="s">
        <v>23782</v>
      </c>
    </row>
    <row r="19493" spans="1:6" x14ac:dyDescent="0.25">
      <c r="A19493">
        <v>9362082</v>
      </c>
      <c r="B19493">
        <v>57674150</v>
      </c>
      <c r="C19493" s="1">
        <v>42366</v>
      </c>
      <c r="D19493">
        <v>49581864</v>
      </c>
      <c r="E19493" t="s">
        <v>2360</v>
      </c>
      <c r="F19493" t="s">
        <v>23783</v>
      </c>
    </row>
    <row r="19494" spans="1:6" x14ac:dyDescent="0.25">
      <c r="A19494">
        <v>5458027</v>
      </c>
      <c r="B19494">
        <v>45190637</v>
      </c>
      <c r="C19494" s="1">
        <v>42247</v>
      </c>
      <c r="D19494">
        <v>2307096</v>
      </c>
      <c r="E19494" t="s">
        <v>57</v>
      </c>
      <c r="F19494" t="s">
        <v>23784</v>
      </c>
    </row>
    <row r="19495" spans="1:6" x14ac:dyDescent="0.25">
      <c r="A19495">
        <v>3308979</v>
      </c>
      <c r="B19495">
        <v>16619707</v>
      </c>
      <c r="C19495" s="1">
        <v>41850</v>
      </c>
      <c r="D19495">
        <v>12118051</v>
      </c>
      <c r="E19495" t="s">
        <v>3552</v>
      </c>
      <c r="F19495" t="s">
        <v>23785</v>
      </c>
    </row>
    <row r="19496" spans="1:6" x14ac:dyDescent="0.25">
      <c r="A19496">
        <v>3308979</v>
      </c>
      <c r="B19496">
        <v>16990505</v>
      </c>
      <c r="C19496" s="1">
        <v>41856</v>
      </c>
      <c r="D19496">
        <v>16305171</v>
      </c>
      <c r="E19496" t="s">
        <v>761</v>
      </c>
      <c r="F19496" t="s">
        <v>23786</v>
      </c>
    </row>
    <row r="19497" spans="1:6" x14ac:dyDescent="0.25">
      <c r="A19497">
        <v>3308979</v>
      </c>
      <c r="B19497">
        <v>17185611</v>
      </c>
      <c r="C19497" s="1">
        <v>41859</v>
      </c>
      <c r="D19497">
        <v>19208413</v>
      </c>
      <c r="E19497" t="s">
        <v>249</v>
      </c>
      <c r="F19497" t="s">
        <v>23787</v>
      </c>
    </row>
    <row r="19498" spans="1:6" x14ac:dyDescent="0.25">
      <c r="A19498">
        <v>3308979</v>
      </c>
      <c r="B19498">
        <v>17403613</v>
      </c>
      <c r="C19498" s="1">
        <v>41862</v>
      </c>
      <c r="D19498">
        <v>19355967</v>
      </c>
      <c r="E19498" t="s">
        <v>4890</v>
      </c>
      <c r="F19498" t="s">
        <v>23788</v>
      </c>
    </row>
    <row r="19499" spans="1:6" x14ac:dyDescent="0.25">
      <c r="A19499">
        <v>3308979</v>
      </c>
      <c r="B19499">
        <v>17764990</v>
      </c>
      <c r="C19499" s="1">
        <v>41868</v>
      </c>
      <c r="D19499">
        <v>17405281</v>
      </c>
      <c r="E19499" t="s">
        <v>23789</v>
      </c>
      <c r="F19499" t="s">
        <v>23790</v>
      </c>
    </row>
    <row r="19500" spans="1:6" x14ac:dyDescent="0.25">
      <c r="A19500">
        <v>3308979</v>
      </c>
      <c r="B19500">
        <v>19596756</v>
      </c>
      <c r="C19500" s="1">
        <v>41897</v>
      </c>
      <c r="D19500">
        <v>17001757</v>
      </c>
      <c r="E19500" t="s">
        <v>804</v>
      </c>
      <c r="F19500" t="s">
        <v>23791</v>
      </c>
    </row>
    <row r="19501" spans="1:6" x14ac:dyDescent="0.25">
      <c r="A19501">
        <v>3308979</v>
      </c>
      <c r="B19501">
        <v>23214294</v>
      </c>
      <c r="C19501" s="1">
        <v>41968</v>
      </c>
      <c r="D19501">
        <v>22458814</v>
      </c>
      <c r="E19501" t="s">
        <v>23792</v>
      </c>
      <c r="F19501" t="s">
        <v>23793</v>
      </c>
    </row>
    <row r="19502" spans="1:6" x14ac:dyDescent="0.25">
      <c r="A19502">
        <v>3308979</v>
      </c>
      <c r="B19502">
        <v>23398203</v>
      </c>
      <c r="C19502" s="1">
        <v>41973</v>
      </c>
      <c r="D19502">
        <v>23782700</v>
      </c>
      <c r="E19502" t="s">
        <v>807</v>
      </c>
      <c r="F19502" t="s">
        <v>23794</v>
      </c>
    </row>
    <row r="19503" spans="1:6" x14ac:dyDescent="0.25">
      <c r="A19503">
        <v>3308979</v>
      </c>
      <c r="B19503">
        <v>34619386</v>
      </c>
      <c r="C19503" s="1">
        <v>42165</v>
      </c>
      <c r="D19503">
        <v>3096318</v>
      </c>
      <c r="E19503" t="s">
        <v>174</v>
      </c>
      <c r="F19503" t="s">
        <v>23795</v>
      </c>
    </row>
    <row r="19504" spans="1:6" x14ac:dyDescent="0.25">
      <c r="A19504">
        <v>3308979</v>
      </c>
      <c r="B19504">
        <v>34933632</v>
      </c>
      <c r="C19504" s="1">
        <v>42169</v>
      </c>
      <c r="D19504">
        <v>25549306</v>
      </c>
      <c r="E19504" t="s">
        <v>256</v>
      </c>
      <c r="F19504" t="s">
        <v>23796</v>
      </c>
    </row>
    <row r="19505" spans="1:6" x14ac:dyDescent="0.25">
      <c r="A19505">
        <v>3308979</v>
      </c>
      <c r="B19505">
        <v>35902596</v>
      </c>
      <c r="C19505" s="1">
        <v>42178</v>
      </c>
      <c r="D19505">
        <v>12517051</v>
      </c>
      <c r="E19505" t="s">
        <v>29</v>
      </c>
      <c r="F19505" t="s">
        <v>23797</v>
      </c>
    </row>
    <row r="19506" spans="1:6" x14ac:dyDescent="0.25">
      <c r="A19506">
        <v>3308979</v>
      </c>
      <c r="B19506">
        <v>37548960</v>
      </c>
      <c r="C19506" s="1">
        <v>42193</v>
      </c>
      <c r="D19506">
        <v>7257623</v>
      </c>
      <c r="E19506" t="s">
        <v>23798</v>
      </c>
      <c r="F19506" t="s">
        <v>23799</v>
      </c>
    </row>
    <row r="19507" spans="1:6" x14ac:dyDescent="0.25">
      <c r="A19507">
        <v>3308979</v>
      </c>
      <c r="B19507">
        <v>38685753</v>
      </c>
      <c r="C19507" s="1">
        <v>42203</v>
      </c>
      <c r="D19507">
        <v>22157236</v>
      </c>
      <c r="E19507" t="s">
        <v>394</v>
      </c>
      <c r="F19507" t="s">
        <v>23800</v>
      </c>
    </row>
    <row r="19508" spans="1:6" x14ac:dyDescent="0.25">
      <c r="A19508">
        <v>3308979</v>
      </c>
      <c r="B19508">
        <v>39367967</v>
      </c>
      <c r="C19508" s="1">
        <v>42208</v>
      </c>
      <c r="D19508">
        <v>27920804</v>
      </c>
      <c r="E19508" t="s">
        <v>877</v>
      </c>
      <c r="F19508" t="s">
        <v>23801</v>
      </c>
    </row>
    <row r="19509" spans="1:6" x14ac:dyDescent="0.25">
      <c r="A19509">
        <v>3308979</v>
      </c>
      <c r="B19509">
        <v>40705682</v>
      </c>
      <c r="C19509" s="1">
        <v>42218</v>
      </c>
      <c r="D19509">
        <v>26054893</v>
      </c>
      <c r="E19509" t="s">
        <v>471</v>
      </c>
      <c r="F19509" t="s">
        <v>23802</v>
      </c>
    </row>
    <row r="19510" spans="1:6" x14ac:dyDescent="0.25">
      <c r="A19510">
        <v>3308979</v>
      </c>
      <c r="B19510">
        <v>42104040</v>
      </c>
      <c r="C19510" s="1">
        <v>42227</v>
      </c>
      <c r="D19510">
        <v>24768027</v>
      </c>
      <c r="E19510" t="s">
        <v>1426</v>
      </c>
      <c r="F19510" t="s">
        <v>23803</v>
      </c>
    </row>
    <row r="19511" spans="1:6" x14ac:dyDescent="0.25">
      <c r="A19511">
        <v>3308979</v>
      </c>
      <c r="B19511">
        <v>43266983</v>
      </c>
      <c r="C19511" s="1">
        <v>42234</v>
      </c>
      <c r="D19511">
        <v>38690000</v>
      </c>
      <c r="E19511" t="s">
        <v>913</v>
      </c>
      <c r="F19511" t="s">
        <v>23804</v>
      </c>
    </row>
    <row r="19512" spans="1:6" x14ac:dyDescent="0.25">
      <c r="A19512">
        <v>3308979</v>
      </c>
      <c r="B19512">
        <v>43791574</v>
      </c>
      <c r="C19512" s="1">
        <v>42238</v>
      </c>
      <c r="D19512">
        <v>37988552</v>
      </c>
      <c r="E19512" t="s">
        <v>134</v>
      </c>
      <c r="F19512" t="s">
        <v>23805</v>
      </c>
    </row>
    <row r="19513" spans="1:6" x14ac:dyDescent="0.25">
      <c r="A19513">
        <v>3308979</v>
      </c>
      <c r="B19513">
        <v>44939081</v>
      </c>
      <c r="C19513" s="1">
        <v>42246</v>
      </c>
      <c r="D19513">
        <v>27114996</v>
      </c>
      <c r="E19513" t="s">
        <v>8677</v>
      </c>
      <c r="F19513" t="s">
        <v>23806</v>
      </c>
    </row>
    <row r="19514" spans="1:6" x14ac:dyDescent="0.25">
      <c r="A19514">
        <v>3308979</v>
      </c>
      <c r="B19514">
        <v>45519273</v>
      </c>
      <c r="C19514" s="1">
        <v>42250</v>
      </c>
      <c r="D19514">
        <v>8873360</v>
      </c>
      <c r="E19514" t="s">
        <v>23807</v>
      </c>
      <c r="F19514" t="s">
        <v>23808</v>
      </c>
    </row>
    <row r="19515" spans="1:6" x14ac:dyDescent="0.25">
      <c r="A19515">
        <v>7438635</v>
      </c>
      <c r="B19515">
        <v>41664161</v>
      </c>
      <c r="C19515" s="1">
        <v>42224</v>
      </c>
      <c r="D19515">
        <v>27369468</v>
      </c>
      <c r="E19515" t="s">
        <v>243</v>
      </c>
      <c r="F19515" t="s">
        <v>23809</v>
      </c>
    </row>
    <row r="19516" spans="1:6" x14ac:dyDescent="0.25">
      <c r="A19516">
        <v>7438635</v>
      </c>
      <c r="B19516">
        <v>42181580</v>
      </c>
      <c r="C19516" s="1">
        <v>42227</v>
      </c>
      <c r="D19516">
        <v>33458015</v>
      </c>
      <c r="E19516" t="s">
        <v>79</v>
      </c>
      <c r="F19516" t="s">
        <v>23810</v>
      </c>
    </row>
    <row r="19517" spans="1:6" x14ac:dyDescent="0.25">
      <c r="A19517">
        <v>7438635</v>
      </c>
      <c r="B19517">
        <v>42732639</v>
      </c>
      <c r="C19517" s="1">
        <v>42231</v>
      </c>
      <c r="D19517">
        <v>39079921</v>
      </c>
      <c r="E19517" t="s">
        <v>23811</v>
      </c>
      <c r="F19517" t="s">
        <v>23812</v>
      </c>
    </row>
    <row r="19518" spans="1:6" x14ac:dyDescent="0.25">
      <c r="A19518">
        <v>7438635</v>
      </c>
      <c r="B19518">
        <v>44722240</v>
      </c>
      <c r="C19518" s="1">
        <v>42244</v>
      </c>
      <c r="D19518">
        <v>4153423</v>
      </c>
      <c r="E19518" t="s">
        <v>104</v>
      </c>
      <c r="F19518" t="s">
        <v>23813</v>
      </c>
    </row>
    <row r="19519" spans="1:6" x14ac:dyDescent="0.25">
      <c r="A19519">
        <v>7438635</v>
      </c>
      <c r="B19519">
        <v>45280820</v>
      </c>
      <c r="C19519" s="1">
        <v>42248</v>
      </c>
      <c r="D19519">
        <v>15201300</v>
      </c>
      <c r="E19519" t="s">
        <v>23814</v>
      </c>
      <c r="F19519" t="s">
        <v>23815</v>
      </c>
    </row>
    <row r="19520" spans="1:6" x14ac:dyDescent="0.25">
      <c r="A19520">
        <v>7438635</v>
      </c>
      <c r="B19520">
        <v>50318950</v>
      </c>
      <c r="C19520" s="1">
        <v>42288</v>
      </c>
      <c r="D19520">
        <v>43452085</v>
      </c>
      <c r="E19520" t="s">
        <v>104</v>
      </c>
      <c r="F19520" t="s">
        <v>23816</v>
      </c>
    </row>
    <row r="19521" spans="1:6" x14ac:dyDescent="0.25">
      <c r="A19521">
        <v>7438635</v>
      </c>
      <c r="B19521">
        <v>52542322</v>
      </c>
      <c r="C19521" s="1">
        <v>42307</v>
      </c>
      <c r="D19521">
        <v>23092349</v>
      </c>
      <c r="E19521" t="s">
        <v>23817</v>
      </c>
      <c r="F19521" t="s">
        <v>96074</v>
      </c>
    </row>
    <row r="19522" spans="1:6" x14ac:dyDescent="0.25">
      <c r="A19522">
        <v>7438635</v>
      </c>
      <c r="B19522">
        <v>53000987</v>
      </c>
      <c r="C19522" s="1">
        <v>42311</v>
      </c>
      <c r="D19522">
        <v>21093539</v>
      </c>
      <c r="E19522" t="s">
        <v>3254</v>
      </c>
      <c r="F19522" t="s">
        <v>23818</v>
      </c>
    </row>
    <row r="19523" spans="1:6" x14ac:dyDescent="0.25">
      <c r="A19523">
        <v>7438635</v>
      </c>
      <c r="B19523">
        <v>53538237</v>
      </c>
      <c r="C19523" s="1">
        <v>42317</v>
      </c>
      <c r="D19523">
        <v>47623058</v>
      </c>
      <c r="E19523" t="s">
        <v>200</v>
      </c>
      <c r="F19523" t="s">
        <v>23819</v>
      </c>
    </row>
    <row r="19524" spans="1:6" x14ac:dyDescent="0.25">
      <c r="A19524">
        <v>7438635</v>
      </c>
      <c r="B19524">
        <v>54849080</v>
      </c>
      <c r="C19524" s="1">
        <v>42333</v>
      </c>
      <c r="D19524">
        <v>38519322</v>
      </c>
      <c r="E19524" t="s">
        <v>1479</v>
      </c>
      <c r="F19524" t="s">
        <v>23820</v>
      </c>
    </row>
    <row r="19525" spans="1:6" x14ac:dyDescent="0.25">
      <c r="A19525">
        <v>7438635</v>
      </c>
      <c r="B19525">
        <v>55856334</v>
      </c>
      <c r="C19525" s="1">
        <v>42344</v>
      </c>
      <c r="D19525">
        <v>22355182</v>
      </c>
      <c r="E19525" t="s">
        <v>142</v>
      </c>
      <c r="F19525" t="s">
        <v>23821</v>
      </c>
    </row>
    <row r="19526" spans="1:6" x14ac:dyDescent="0.25">
      <c r="A19526">
        <v>7438635</v>
      </c>
      <c r="B19526">
        <v>58049578</v>
      </c>
      <c r="C19526" s="1">
        <v>42369</v>
      </c>
      <c r="D19526">
        <v>49527793</v>
      </c>
      <c r="E19526" t="s">
        <v>526</v>
      </c>
      <c r="F19526" t="s">
        <v>23822</v>
      </c>
    </row>
    <row r="19527" spans="1:6" x14ac:dyDescent="0.25">
      <c r="A19527">
        <v>7615170</v>
      </c>
      <c r="B19527">
        <v>50644151</v>
      </c>
      <c r="C19527" s="1">
        <v>42290</v>
      </c>
      <c r="D19527">
        <v>6806292</v>
      </c>
      <c r="E19527" t="s">
        <v>1142</v>
      </c>
      <c r="F19527" t="s">
        <v>23823</v>
      </c>
    </row>
    <row r="19528" spans="1:6" x14ac:dyDescent="0.25">
      <c r="A19528">
        <v>7615170</v>
      </c>
      <c r="B19528">
        <v>57926879</v>
      </c>
      <c r="C19528" s="1">
        <v>42368</v>
      </c>
      <c r="D19528">
        <v>50319084</v>
      </c>
      <c r="E19528" t="s">
        <v>20297</v>
      </c>
      <c r="F19528" t="s">
        <v>23824</v>
      </c>
    </row>
    <row r="19529" spans="1:6" x14ac:dyDescent="0.25">
      <c r="A19529">
        <v>3544964</v>
      </c>
      <c r="B19529">
        <v>16325702</v>
      </c>
      <c r="C19529" s="1">
        <v>41845</v>
      </c>
      <c r="D19529">
        <v>15258469</v>
      </c>
      <c r="E19529" t="s">
        <v>471</v>
      </c>
      <c r="F19529" t="s">
        <v>23825</v>
      </c>
    </row>
    <row r="19530" spans="1:6" x14ac:dyDescent="0.25">
      <c r="A19530">
        <v>3544964</v>
      </c>
      <c r="B19530">
        <v>16376449</v>
      </c>
      <c r="C19530" s="1">
        <v>41846</v>
      </c>
      <c r="D19530">
        <v>428977</v>
      </c>
      <c r="E19530" t="s">
        <v>1284</v>
      </c>
      <c r="F19530" t="s">
        <v>23826</v>
      </c>
    </row>
    <row r="19531" spans="1:6" x14ac:dyDescent="0.25">
      <c r="A19531">
        <v>3544964</v>
      </c>
      <c r="B19531">
        <v>16759369</v>
      </c>
      <c r="C19531" s="1">
        <v>41852</v>
      </c>
      <c r="D19531">
        <v>4468685</v>
      </c>
      <c r="E19531" t="s">
        <v>319</v>
      </c>
      <c r="F19531" t="s">
        <v>23827</v>
      </c>
    </row>
    <row r="19532" spans="1:6" x14ac:dyDescent="0.25">
      <c r="A19532">
        <v>3544964</v>
      </c>
      <c r="B19532">
        <v>17015661</v>
      </c>
      <c r="C19532" s="1">
        <v>41856</v>
      </c>
      <c r="D19532">
        <v>13378837</v>
      </c>
      <c r="E19532" t="s">
        <v>11936</v>
      </c>
      <c r="F19532" t="s">
        <v>23828</v>
      </c>
    </row>
    <row r="19533" spans="1:6" x14ac:dyDescent="0.25">
      <c r="A19533">
        <v>3544964</v>
      </c>
      <c r="B19533">
        <v>17320816</v>
      </c>
      <c r="C19533" s="1">
        <v>41861</v>
      </c>
      <c r="D19533">
        <v>4374235</v>
      </c>
      <c r="E19533" t="s">
        <v>23829</v>
      </c>
      <c r="F19533" t="s">
        <v>23830</v>
      </c>
    </row>
    <row r="19534" spans="1:6" x14ac:dyDescent="0.25">
      <c r="A19534">
        <v>3544964</v>
      </c>
      <c r="B19534">
        <v>18901026</v>
      </c>
      <c r="C19534" s="1">
        <v>41884</v>
      </c>
      <c r="D19534">
        <v>16476530</v>
      </c>
      <c r="E19534" t="s">
        <v>2886</v>
      </c>
      <c r="F19534" t="s">
        <v>23831</v>
      </c>
    </row>
    <row r="19535" spans="1:6" x14ac:dyDescent="0.25">
      <c r="A19535">
        <v>3544964</v>
      </c>
      <c r="B19535">
        <v>20210879</v>
      </c>
      <c r="C19535" s="1">
        <v>41907</v>
      </c>
      <c r="D19535">
        <v>5279919</v>
      </c>
      <c r="E19535" t="s">
        <v>9024</v>
      </c>
      <c r="F19535" t="s">
        <v>23832</v>
      </c>
    </row>
    <row r="19536" spans="1:6" x14ac:dyDescent="0.25">
      <c r="A19536">
        <v>3544964</v>
      </c>
      <c r="B19536">
        <v>21013523</v>
      </c>
      <c r="C19536" s="1">
        <v>41921</v>
      </c>
      <c r="D19536">
        <v>21926025</v>
      </c>
      <c r="E19536" t="s">
        <v>8326</v>
      </c>
      <c r="F19536" t="s">
        <v>23833</v>
      </c>
    </row>
    <row r="19537" spans="1:6" x14ac:dyDescent="0.25">
      <c r="A19537">
        <v>3544964</v>
      </c>
      <c r="B19537">
        <v>34261960</v>
      </c>
      <c r="C19537" s="1">
        <v>42161</v>
      </c>
      <c r="D19537">
        <v>12086083</v>
      </c>
      <c r="E19537" t="s">
        <v>304</v>
      </c>
      <c r="F19537" t="s">
        <v>23834</v>
      </c>
    </row>
    <row r="19538" spans="1:6" x14ac:dyDescent="0.25">
      <c r="A19538">
        <v>3544964</v>
      </c>
      <c r="B19538">
        <v>34812563</v>
      </c>
      <c r="C19538" s="1">
        <v>42167</v>
      </c>
      <c r="D19538">
        <v>19753786</v>
      </c>
      <c r="E19538" t="s">
        <v>594</v>
      </c>
      <c r="F19538" t="s">
        <v>23835</v>
      </c>
    </row>
    <row r="19539" spans="1:6" x14ac:dyDescent="0.25">
      <c r="A19539">
        <v>3544964</v>
      </c>
      <c r="B19539">
        <v>36902290</v>
      </c>
      <c r="C19539" s="1">
        <v>42187</v>
      </c>
      <c r="D19539">
        <v>34536739</v>
      </c>
      <c r="E19539" t="s">
        <v>94</v>
      </c>
      <c r="F19539" t="s">
        <v>96075</v>
      </c>
    </row>
    <row r="19540" spans="1:6" x14ac:dyDescent="0.25">
      <c r="A19540">
        <v>3544964</v>
      </c>
      <c r="B19540">
        <v>37244550</v>
      </c>
      <c r="C19540" s="1">
        <v>42190</v>
      </c>
      <c r="D19540">
        <v>22292622</v>
      </c>
      <c r="E19540" t="s">
        <v>16337</v>
      </c>
      <c r="F19540" t="s">
        <v>23836</v>
      </c>
    </row>
    <row r="19541" spans="1:6" x14ac:dyDescent="0.25">
      <c r="A19541">
        <v>3544964</v>
      </c>
      <c r="B19541">
        <v>37515613</v>
      </c>
      <c r="C19541" s="1">
        <v>42192</v>
      </c>
      <c r="D19541">
        <v>15203157</v>
      </c>
      <c r="E19541" t="s">
        <v>164</v>
      </c>
      <c r="F19541" t="s">
        <v>23837</v>
      </c>
    </row>
    <row r="19542" spans="1:6" x14ac:dyDescent="0.25">
      <c r="A19542">
        <v>3544964</v>
      </c>
      <c r="B19542">
        <v>38309278</v>
      </c>
      <c r="C19542" s="1">
        <v>42199</v>
      </c>
      <c r="D19542">
        <v>36377838</v>
      </c>
      <c r="E19542" t="s">
        <v>287</v>
      </c>
      <c r="F19542" t="s">
        <v>23838</v>
      </c>
    </row>
    <row r="19543" spans="1:6" x14ac:dyDescent="0.25">
      <c r="A19543">
        <v>3544964</v>
      </c>
      <c r="B19543">
        <v>42544881</v>
      </c>
      <c r="C19543" s="1">
        <v>42230</v>
      </c>
      <c r="D19543">
        <v>34871635</v>
      </c>
      <c r="E19543" t="s">
        <v>6487</v>
      </c>
      <c r="F19543" t="s">
        <v>23839</v>
      </c>
    </row>
    <row r="19544" spans="1:6" x14ac:dyDescent="0.25">
      <c r="A19544">
        <v>3544964</v>
      </c>
      <c r="B19544">
        <v>42763381</v>
      </c>
      <c r="C19544" s="1">
        <v>42231</v>
      </c>
      <c r="D19544">
        <v>40427338</v>
      </c>
      <c r="E19544" t="s">
        <v>807</v>
      </c>
      <c r="F19544" t="s">
        <v>23840</v>
      </c>
    </row>
    <row r="19545" spans="1:6" x14ac:dyDescent="0.25">
      <c r="A19545">
        <v>3544964</v>
      </c>
      <c r="B19545">
        <v>42914669</v>
      </c>
      <c r="C19545" s="1">
        <v>42232</v>
      </c>
      <c r="D19545">
        <v>27664727</v>
      </c>
      <c r="E19545" t="s">
        <v>2179</v>
      </c>
      <c r="F19545" t="s">
        <v>23841</v>
      </c>
    </row>
    <row r="19546" spans="1:6" x14ac:dyDescent="0.25">
      <c r="A19546">
        <v>3544964</v>
      </c>
      <c r="B19546">
        <v>43136618</v>
      </c>
      <c r="C19546" s="1">
        <v>42233</v>
      </c>
      <c r="D19546">
        <v>2613028</v>
      </c>
      <c r="E19546" t="s">
        <v>3856</v>
      </c>
      <c r="F19546" t="s">
        <v>23842</v>
      </c>
    </row>
    <row r="19547" spans="1:6" x14ac:dyDescent="0.25">
      <c r="A19547">
        <v>3544964</v>
      </c>
      <c r="B19547">
        <v>43710602</v>
      </c>
      <c r="C19547" s="1">
        <v>42237</v>
      </c>
      <c r="D19547">
        <v>35238253</v>
      </c>
      <c r="E19547" t="s">
        <v>23843</v>
      </c>
      <c r="F19547" t="s">
        <v>23844</v>
      </c>
    </row>
    <row r="19548" spans="1:6" x14ac:dyDescent="0.25">
      <c r="A19548">
        <v>3544964</v>
      </c>
      <c r="B19548">
        <v>44342685</v>
      </c>
      <c r="C19548" s="1">
        <v>42241</v>
      </c>
      <c r="D19548">
        <v>39201324</v>
      </c>
      <c r="E19548" t="s">
        <v>4722</v>
      </c>
      <c r="F19548" t="s">
        <v>23845</v>
      </c>
    </row>
    <row r="19549" spans="1:6" x14ac:dyDescent="0.25">
      <c r="A19549">
        <v>3544964</v>
      </c>
      <c r="B19549">
        <v>44791070</v>
      </c>
      <c r="C19549" s="1">
        <v>42245</v>
      </c>
      <c r="D19549">
        <v>30879010</v>
      </c>
      <c r="E19549" t="s">
        <v>2085</v>
      </c>
      <c r="F19549" t="s">
        <v>23846</v>
      </c>
    </row>
    <row r="19550" spans="1:6" x14ac:dyDescent="0.25">
      <c r="A19550">
        <v>3544964</v>
      </c>
      <c r="B19550">
        <v>48546318</v>
      </c>
      <c r="C19550" s="1">
        <v>42274</v>
      </c>
      <c r="D19550">
        <v>23051076</v>
      </c>
      <c r="E19550" t="s">
        <v>342</v>
      </c>
      <c r="F19550" t="s">
        <v>23847</v>
      </c>
    </row>
    <row r="19551" spans="1:6" x14ac:dyDescent="0.25">
      <c r="A19551">
        <v>3544964</v>
      </c>
      <c r="B19551">
        <v>49408528</v>
      </c>
      <c r="C19551" s="1">
        <v>42280</v>
      </c>
      <c r="D19551">
        <v>3873269</v>
      </c>
      <c r="E19551" t="s">
        <v>1381</v>
      </c>
      <c r="F19551" t="s">
        <v>23848</v>
      </c>
    </row>
    <row r="19552" spans="1:6" x14ac:dyDescent="0.25">
      <c r="A19552">
        <v>3544964</v>
      </c>
      <c r="B19552">
        <v>50260176</v>
      </c>
      <c r="C19552" s="1">
        <v>42287</v>
      </c>
      <c r="D19552">
        <v>9406460</v>
      </c>
      <c r="E19552" t="s">
        <v>89</v>
      </c>
      <c r="F19552" t="s">
        <v>23849</v>
      </c>
    </row>
    <row r="19553" spans="1:6" x14ac:dyDescent="0.25">
      <c r="A19553">
        <v>3544964</v>
      </c>
      <c r="B19553">
        <v>51993142</v>
      </c>
      <c r="C19553" s="1">
        <v>42302</v>
      </c>
      <c r="D19553">
        <v>44378201</v>
      </c>
      <c r="E19553" t="s">
        <v>23850</v>
      </c>
      <c r="F19553" t="s">
        <v>23851</v>
      </c>
    </row>
    <row r="19554" spans="1:6" x14ac:dyDescent="0.25">
      <c r="A19554">
        <v>3544964</v>
      </c>
      <c r="B19554">
        <v>55702662</v>
      </c>
      <c r="C19554" s="1">
        <v>42342</v>
      </c>
      <c r="D19554">
        <v>37181427</v>
      </c>
      <c r="E19554" t="s">
        <v>23852</v>
      </c>
      <c r="F19554" t="s">
        <v>23853</v>
      </c>
    </row>
    <row r="19555" spans="1:6" x14ac:dyDescent="0.25">
      <c r="A19555">
        <v>3544964</v>
      </c>
      <c r="B19555">
        <v>56817708</v>
      </c>
      <c r="C19555" s="1">
        <v>42356</v>
      </c>
      <c r="D19555">
        <v>36234554</v>
      </c>
      <c r="E19555" t="s">
        <v>71</v>
      </c>
      <c r="F19555" t="s">
        <v>23854</v>
      </c>
    </row>
    <row r="19556" spans="1:6" x14ac:dyDescent="0.25">
      <c r="A19556">
        <v>3544964</v>
      </c>
      <c r="B19556">
        <v>57189294</v>
      </c>
      <c r="C19556" s="1">
        <v>42360</v>
      </c>
      <c r="D19556">
        <v>51739958</v>
      </c>
      <c r="E19556" t="s">
        <v>23855</v>
      </c>
      <c r="F19556" t="s">
        <v>23856</v>
      </c>
    </row>
    <row r="19557" spans="1:6" x14ac:dyDescent="0.25">
      <c r="A19557">
        <v>6555128</v>
      </c>
      <c r="B19557">
        <v>33759171</v>
      </c>
      <c r="C19557" s="1">
        <v>42155</v>
      </c>
      <c r="D19557">
        <v>6833914</v>
      </c>
      <c r="E19557" t="s">
        <v>75</v>
      </c>
      <c r="F19557" t="s">
        <v>23857</v>
      </c>
    </row>
    <row r="19558" spans="1:6" x14ac:dyDescent="0.25">
      <c r="A19558">
        <v>6555128</v>
      </c>
      <c r="B19558">
        <v>33970761</v>
      </c>
      <c r="C19558" s="1">
        <v>42157</v>
      </c>
      <c r="D19558">
        <v>20560656</v>
      </c>
      <c r="E19558" t="s">
        <v>6099</v>
      </c>
      <c r="F19558" t="s">
        <v>23858</v>
      </c>
    </row>
    <row r="19559" spans="1:6" x14ac:dyDescent="0.25">
      <c r="A19559">
        <v>6555128</v>
      </c>
      <c r="B19559">
        <v>34258053</v>
      </c>
      <c r="C19559" s="1">
        <v>42161</v>
      </c>
      <c r="D19559">
        <v>3263402</v>
      </c>
      <c r="E19559" t="s">
        <v>3503</v>
      </c>
      <c r="F19559" t="s">
        <v>23859</v>
      </c>
    </row>
    <row r="19560" spans="1:6" x14ac:dyDescent="0.25">
      <c r="A19560">
        <v>6555128</v>
      </c>
      <c r="B19560">
        <v>34364184</v>
      </c>
      <c r="C19560" s="1">
        <v>42162</v>
      </c>
      <c r="D19560">
        <v>14725908</v>
      </c>
      <c r="E19560" t="s">
        <v>3744</v>
      </c>
      <c r="F19560" t="s">
        <v>23860</v>
      </c>
    </row>
    <row r="19561" spans="1:6" x14ac:dyDescent="0.25">
      <c r="A19561">
        <v>6555128</v>
      </c>
      <c r="B19561">
        <v>35139524</v>
      </c>
      <c r="C19561" s="1">
        <v>42170</v>
      </c>
      <c r="D19561">
        <v>33028602</v>
      </c>
      <c r="E19561" t="s">
        <v>2971</v>
      </c>
      <c r="F19561" t="s">
        <v>23861</v>
      </c>
    </row>
    <row r="19562" spans="1:6" x14ac:dyDescent="0.25">
      <c r="A19562">
        <v>6555128</v>
      </c>
      <c r="B19562">
        <v>35411501</v>
      </c>
      <c r="C19562" s="1">
        <v>42173</v>
      </c>
      <c r="D19562">
        <v>34863320</v>
      </c>
      <c r="E19562" t="s">
        <v>3599</v>
      </c>
      <c r="F19562" t="s">
        <v>23862</v>
      </c>
    </row>
    <row r="19563" spans="1:6" x14ac:dyDescent="0.25">
      <c r="A19563">
        <v>6555128</v>
      </c>
      <c r="B19563">
        <v>35750109</v>
      </c>
      <c r="C19563" s="1">
        <v>42176</v>
      </c>
      <c r="D19563">
        <v>36062425</v>
      </c>
      <c r="E19563" t="s">
        <v>6434</v>
      </c>
      <c r="F19563" t="s">
        <v>23863</v>
      </c>
    </row>
    <row r="19564" spans="1:6" x14ac:dyDescent="0.25">
      <c r="A19564">
        <v>6555128</v>
      </c>
      <c r="B19564">
        <v>36126522</v>
      </c>
      <c r="C19564" s="1">
        <v>42180</v>
      </c>
      <c r="D19564">
        <v>12661822</v>
      </c>
      <c r="E19564" t="s">
        <v>1012</v>
      </c>
      <c r="F19564" t="s">
        <v>23864</v>
      </c>
    </row>
    <row r="19565" spans="1:6" x14ac:dyDescent="0.25">
      <c r="A19565">
        <v>6555128</v>
      </c>
      <c r="B19565">
        <v>36563981</v>
      </c>
      <c r="C19565" s="1">
        <v>42184</v>
      </c>
      <c r="D19565">
        <v>34410964</v>
      </c>
      <c r="E19565" t="s">
        <v>23865</v>
      </c>
      <c r="F19565" t="s">
        <v>23866</v>
      </c>
    </row>
    <row r="19566" spans="1:6" x14ac:dyDescent="0.25">
      <c r="A19566">
        <v>6555128</v>
      </c>
      <c r="B19566">
        <v>38181639</v>
      </c>
      <c r="C19566" s="1">
        <v>42198</v>
      </c>
      <c r="D19566">
        <v>1291672</v>
      </c>
      <c r="E19566" t="s">
        <v>1472</v>
      </c>
      <c r="F19566" t="s">
        <v>23867</v>
      </c>
    </row>
    <row r="19567" spans="1:6" x14ac:dyDescent="0.25">
      <c r="A19567">
        <v>6555128</v>
      </c>
      <c r="B19567">
        <v>38923434</v>
      </c>
      <c r="C19567" s="1">
        <v>42204</v>
      </c>
      <c r="D19567">
        <v>27381713</v>
      </c>
      <c r="E19567" t="s">
        <v>8828</v>
      </c>
      <c r="F19567" t="s">
        <v>23868</v>
      </c>
    </row>
    <row r="19568" spans="1:6" x14ac:dyDescent="0.25">
      <c r="A19568">
        <v>6555128</v>
      </c>
      <c r="B19568">
        <v>39580981</v>
      </c>
      <c r="C19568" s="1">
        <v>42209</v>
      </c>
      <c r="D19568">
        <v>39118089</v>
      </c>
      <c r="E19568" t="s">
        <v>924</v>
      </c>
      <c r="F19568" t="s">
        <v>23869</v>
      </c>
    </row>
    <row r="19569" spans="1:6" x14ac:dyDescent="0.25">
      <c r="A19569">
        <v>6555128</v>
      </c>
      <c r="B19569">
        <v>39938999</v>
      </c>
      <c r="C19569" s="1">
        <v>42212</v>
      </c>
      <c r="D19569">
        <v>3275358</v>
      </c>
      <c r="E19569" t="s">
        <v>1527</v>
      </c>
      <c r="F19569" t="s">
        <v>23870</v>
      </c>
    </row>
    <row r="19570" spans="1:6" x14ac:dyDescent="0.25">
      <c r="A19570">
        <v>6555128</v>
      </c>
      <c r="B19570">
        <v>41762753</v>
      </c>
      <c r="C19570" s="1">
        <v>42225</v>
      </c>
      <c r="D19570">
        <v>35154742</v>
      </c>
      <c r="E19570" t="s">
        <v>2949</v>
      </c>
      <c r="F19570" t="s">
        <v>23871</v>
      </c>
    </row>
    <row r="19571" spans="1:6" x14ac:dyDescent="0.25">
      <c r="A19571">
        <v>6555128</v>
      </c>
      <c r="B19571">
        <v>42767429</v>
      </c>
      <c r="C19571" s="1">
        <v>42231</v>
      </c>
      <c r="D19571">
        <v>21727804</v>
      </c>
      <c r="E19571" t="s">
        <v>214</v>
      </c>
      <c r="F19571" t="s">
        <v>23872</v>
      </c>
    </row>
    <row r="19572" spans="1:6" x14ac:dyDescent="0.25">
      <c r="A19572">
        <v>6555128</v>
      </c>
      <c r="B19572">
        <v>43416833</v>
      </c>
      <c r="C19572" s="1">
        <v>42235</v>
      </c>
      <c r="D19572">
        <v>39744504</v>
      </c>
      <c r="E19572" t="s">
        <v>57</v>
      </c>
      <c r="F19572" t="s">
        <v>23873</v>
      </c>
    </row>
    <row r="19573" spans="1:6" x14ac:dyDescent="0.25">
      <c r="A19573">
        <v>6555128</v>
      </c>
      <c r="B19573">
        <v>43828251</v>
      </c>
      <c r="C19573" s="1">
        <v>42238</v>
      </c>
      <c r="D19573">
        <v>27672079</v>
      </c>
      <c r="E19573" t="s">
        <v>1071</v>
      </c>
      <c r="F19573" t="s">
        <v>23874</v>
      </c>
    </row>
    <row r="19574" spans="1:6" x14ac:dyDescent="0.25">
      <c r="A19574">
        <v>6555128</v>
      </c>
      <c r="B19574">
        <v>44087834</v>
      </c>
      <c r="C19574" s="1">
        <v>42239</v>
      </c>
      <c r="D19574">
        <v>42129428</v>
      </c>
      <c r="E19574" t="s">
        <v>904</v>
      </c>
      <c r="F19574" t="s">
        <v>23875</v>
      </c>
    </row>
    <row r="19575" spans="1:6" x14ac:dyDescent="0.25">
      <c r="A19575">
        <v>6555128</v>
      </c>
      <c r="B19575">
        <v>45072802</v>
      </c>
      <c r="C19575" s="1">
        <v>42247</v>
      </c>
      <c r="D19575">
        <v>14208989</v>
      </c>
      <c r="E19575" t="s">
        <v>12847</v>
      </c>
      <c r="F19575" t="s">
        <v>23876</v>
      </c>
    </row>
    <row r="19576" spans="1:6" x14ac:dyDescent="0.25">
      <c r="A19576">
        <v>6555128</v>
      </c>
      <c r="B19576">
        <v>45642455</v>
      </c>
      <c r="C19576" s="1">
        <v>42251</v>
      </c>
      <c r="D19576">
        <v>43140559</v>
      </c>
      <c r="E19576" t="s">
        <v>23877</v>
      </c>
      <c r="F19576" t="s">
        <v>23878</v>
      </c>
    </row>
    <row r="19577" spans="1:6" x14ac:dyDescent="0.25">
      <c r="A19577">
        <v>6555128</v>
      </c>
      <c r="B19577">
        <v>45891385</v>
      </c>
      <c r="C19577" s="1">
        <v>42253</v>
      </c>
      <c r="D19577">
        <v>21814148</v>
      </c>
      <c r="E19577" t="s">
        <v>280</v>
      </c>
      <c r="F19577" t="s">
        <v>23879</v>
      </c>
    </row>
    <row r="19578" spans="1:6" x14ac:dyDescent="0.25">
      <c r="A19578">
        <v>6555128</v>
      </c>
      <c r="B19578">
        <v>48575300</v>
      </c>
      <c r="C19578" s="1">
        <v>42274</v>
      </c>
      <c r="D19578">
        <v>41185921</v>
      </c>
      <c r="E19578" t="s">
        <v>23880</v>
      </c>
      <c r="F19578" t="s">
        <v>23881</v>
      </c>
    </row>
    <row r="19579" spans="1:6" x14ac:dyDescent="0.25">
      <c r="A19579">
        <v>6555128</v>
      </c>
      <c r="B19579">
        <v>50406108</v>
      </c>
      <c r="C19579" s="1">
        <v>42288</v>
      </c>
      <c r="D19579">
        <v>14770836</v>
      </c>
      <c r="E19579" t="s">
        <v>23882</v>
      </c>
      <c r="F19579" t="s">
        <v>23883</v>
      </c>
    </row>
    <row r="19580" spans="1:6" x14ac:dyDescent="0.25">
      <c r="A19580">
        <v>6555128</v>
      </c>
      <c r="B19580">
        <v>50893148</v>
      </c>
      <c r="C19580" s="1">
        <v>42292</v>
      </c>
      <c r="D19580">
        <v>26187005</v>
      </c>
      <c r="E19580" t="s">
        <v>332</v>
      </c>
      <c r="F19580" t="s">
        <v>23884</v>
      </c>
    </row>
    <row r="19581" spans="1:6" x14ac:dyDescent="0.25">
      <c r="A19581">
        <v>6555128</v>
      </c>
      <c r="B19581">
        <v>51035387</v>
      </c>
      <c r="C19581" s="1">
        <v>42294</v>
      </c>
      <c r="D19581">
        <v>43817706</v>
      </c>
      <c r="E19581" t="s">
        <v>459</v>
      </c>
      <c r="F19581" t="s">
        <v>23885</v>
      </c>
    </row>
    <row r="19582" spans="1:6" x14ac:dyDescent="0.25">
      <c r="A19582">
        <v>6555128</v>
      </c>
      <c r="B19582">
        <v>51876247</v>
      </c>
      <c r="C19582" s="1">
        <v>42301</v>
      </c>
      <c r="D19582">
        <v>7616247</v>
      </c>
      <c r="E19582" t="s">
        <v>1284</v>
      </c>
      <c r="F19582" t="s">
        <v>23886</v>
      </c>
    </row>
    <row r="19583" spans="1:6" x14ac:dyDescent="0.25">
      <c r="A19583">
        <v>6555128</v>
      </c>
      <c r="B19583">
        <v>52023357</v>
      </c>
      <c r="C19583" s="1">
        <v>42302</v>
      </c>
      <c r="D19583">
        <v>43526083</v>
      </c>
      <c r="E19583" t="s">
        <v>494</v>
      </c>
      <c r="F19583" t="s">
        <v>23887</v>
      </c>
    </row>
    <row r="19584" spans="1:6" x14ac:dyDescent="0.25">
      <c r="A19584">
        <v>6555128</v>
      </c>
      <c r="B19584">
        <v>52907654</v>
      </c>
      <c r="C19584" s="1">
        <v>42310</v>
      </c>
      <c r="D19584">
        <v>34825432</v>
      </c>
      <c r="E19584" t="s">
        <v>118</v>
      </c>
      <c r="F19584" t="s">
        <v>23888</v>
      </c>
    </row>
    <row r="19585" spans="1:6" x14ac:dyDescent="0.25">
      <c r="A19585">
        <v>6555128</v>
      </c>
      <c r="B19585">
        <v>53433166</v>
      </c>
      <c r="C19585" s="1">
        <v>42316</v>
      </c>
      <c r="D19585">
        <v>32444676</v>
      </c>
      <c r="E19585" t="s">
        <v>216</v>
      </c>
      <c r="F19585" t="s">
        <v>23889</v>
      </c>
    </row>
    <row r="19586" spans="1:6" x14ac:dyDescent="0.25">
      <c r="A19586">
        <v>6555128</v>
      </c>
      <c r="B19586">
        <v>55401467</v>
      </c>
      <c r="C19586" s="1">
        <v>42339</v>
      </c>
      <c r="D19586">
        <v>44379005</v>
      </c>
      <c r="E19586" t="s">
        <v>23890</v>
      </c>
      <c r="F19586" t="s">
        <v>23891</v>
      </c>
    </row>
    <row r="19587" spans="1:6" x14ac:dyDescent="0.25">
      <c r="A19587">
        <v>6555128</v>
      </c>
      <c r="B19587">
        <v>57008409</v>
      </c>
      <c r="C19587" s="1">
        <v>42359</v>
      </c>
      <c r="D19587">
        <v>39982603</v>
      </c>
      <c r="E19587" t="s">
        <v>523</v>
      </c>
      <c r="F19587" t="s">
        <v>23892</v>
      </c>
    </row>
    <row r="19588" spans="1:6" x14ac:dyDescent="0.25">
      <c r="A19588">
        <v>6555128</v>
      </c>
      <c r="B19588">
        <v>57562508</v>
      </c>
      <c r="C19588" s="1">
        <v>42365</v>
      </c>
      <c r="D19588">
        <v>50230819</v>
      </c>
      <c r="E19588" t="s">
        <v>23893</v>
      </c>
      <c r="F19588" t="s">
        <v>23894</v>
      </c>
    </row>
    <row r="19589" spans="1:6" x14ac:dyDescent="0.25">
      <c r="A19589">
        <v>7936712</v>
      </c>
      <c r="B19589">
        <v>44378451</v>
      </c>
      <c r="C19589" s="1">
        <v>42241</v>
      </c>
      <c r="D19589">
        <v>4655086</v>
      </c>
      <c r="E19589" t="s">
        <v>9298</v>
      </c>
      <c r="F19589" t="s">
        <v>23895</v>
      </c>
    </row>
    <row r="19590" spans="1:6" x14ac:dyDescent="0.25">
      <c r="A19590">
        <v>7936712</v>
      </c>
      <c r="B19590">
        <v>45332958</v>
      </c>
      <c r="C19590" s="1">
        <v>42248</v>
      </c>
      <c r="D19590">
        <v>8224812</v>
      </c>
      <c r="E19590" t="s">
        <v>630</v>
      </c>
      <c r="F19590" t="s">
        <v>23896</v>
      </c>
    </row>
    <row r="19591" spans="1:6" x14ac:dyDescent="0.25">
      <c r="A19591">
        <v>7936712</v>
      </c>
      <c r="B19591">
        <v>45618495</v>
      </c>
      <c r="C19591" s="1">
        <v>42251</v>
      </c>
      <c r="D19591">
        <v>11754916</v>
      </c>
      <c r="E19591" t="s">
        <v>3970</v>
      </c>
      <c r="F19591" t="s">
        <v>23897</v>
      </c>
    </row>
    <row r="19592" spans="1:6" x14ac:dyDescent="0.25">
      <c r="A19592">
        <v>7936712</v>
      </c>
      <c r="B19592">
        <v>46032207</v>
      </c>
      <c r="C19592" s="1">
        <v>42254</v>
      </c>
      <c r="D19592">
        <v>25563162</v>
      </c>
      <c r="E19592" t="s">
        <v>2360</v>
      </c>
      <c r="F19592" t="s">
        <v>23898</v>
      </c>
    </row>
    <row r="19593" spans="1:6" x14ac:dyDescent="0.25">
      <c r="A19593">
        <v>7936712</v>
      </c>
      <c r="B19593">
        <v>46522689</v>
      </c>
      <c r="C19593" s="1">
        <v>42258</v>
      </c>
      <c r="D19593">
        <v>42538987</v>
      </c>
      <c r="E19593" t="s">
        <v>23899</v>
      </c>
      <c r="F19593" t="s">
        <v>23900</v>
      </c>
    </row>
    <row r="19594" spans="1:6" x14ac:dyDescent="0.25">
      <c r="A19594">
        <v>7936712</v>
      </c>
      <c r="B19594">
        <v>48741308</v>
      </c>
      <c r="C19594" s="1">
        <v>42275</v>
      </c>
      <c r="D19594">
        <v>42340015</v>
      </c>
      <c r="E19594" t="s">
        <v>16094</v>
      </c>
      <c r="F19594" t="s">
        <v>23901</v>
      </c>
    </row>
    <row r="19595" spans="1:6" x14ac:dyDescent="0.25">
      <c r="A19595">
        <v>7936712</v>
      </c>
      <c r="B19595">
        <v>49379168</v>
      </c>
      <c r="C19595" s="1">
        <v>42280</v>
      </c>
      <c r="D19595">
        <v>42263861</v>
      </c>
      <c r="E19595" t="s">
        <v>5153</v>
      </c>
      <c r="F19595" t="s">
        <v>23902</v>
      </c>
    </row>
    <row r="19596" spans="1:6" x14ac:dyDescent="0.25">
      <c r="A19596">
        <v>7936712</v>
      </c>
      <c r="B19596">
        <v>55355420</v>
      </c>
      <c r="C19596" s="1">
        <v>42339</v>
      </c>
      <c r="D19596">
        <v>6787375</v>
      </c>
      <c r="E19596" t="s">
        <v>234</v>
      </c>
      <c r="F19596" t="s">
        <v>23903</v>
      </c>
    </row>
    <row r="19597" spans="1:6" x14ac:dyDescent="0.25">
      <c r="A19597">
        <v>7936712</v>
      </c>
      <c r="B19597">
        <v>55825726</v>
      </c>
      <c r="C19597" s="1">
        <v>42344</v>
      </c>
      <c r="D19597">
        <v>11731333</v>
      </c>
      <c r="E19597" t="s">
        <v>877</v>
      </c>
      <c r="F19597" t="s">
        <v>23904</v>
      </c>
    </row>
    <row r="19598" spans="1:6" x14ac:dyDescent="0.25">
      <c r="A19598">
        <v>7936712</v>
      </c>
      <c r="B19598">
        <v>56784154</v>
      </c>
      <c r="C19598" s="1">
        <v>42356</v>
      </c>
      <c r="D19598">
        <v>29130589</v>
      </c>
      <c r="E19598" t="s">
        <v>164</v>
      </c>
      <c r="F19598" t="s">
        <v>96076</v>
      </c>
    </row>
    <row r="19599" spans="1:6" x14ac:dyDescent="0.25">
      <c r="A19599">
        <v>7936712</v>
      </c>
      <c r="B19599">
        <v>57133283</v>
      </c>
      <c r="C19599" s="1">
        <v>42360</v>
      </c>
      <c r="D19599">
        <v>47036680</v>
      </c>
      <c r="E19599" t="s">
        <v>781</v>
      </c>
      <c r="F19599" t="s">
        <v>23905</v>
      </c>
    </row>
    <row r="19600" spans="1:6" x14ac:dyDescent="0.25">
      <c r="A19600">
        <v>8012443</v>
      </c>
      <c r="B19600">
        <v>45023886</v>
      </c>
      <c r="C19600" s="1">
        <v>42246</v>
      </c>
      <c r="D19600">
        <v>42434797</v>
      </c>
      <c r="E19600" t="s">
        <v>1384</v>
      </c>
      <c r="F19600" t="s">
        <v>23906</v>
      </c>
    </row>
    <row r="19601" spans="1:6" x14ac:dyDescent="0.25">
      <c r="A19601">
        <v>8012443</v>
      </c>
      <c r="B19601">
        <v>45631033</v>
      </c>
      <c r="C19601" s="1">
        <v>42251</v>
      </c>
      <c r="D19601">
        <v>42913400</v>
      </c>
      <c r="E19601" t="s">
        <v>8368</v>
      </c>
      <c r="F19601" t="s">
        <v>96077</v>
      </c>
    </row>
    <row r="19602" spans="1:6" x14ac:dyDescent="0.25">
      <c r="A19602">
        <v>8012443</v>
      </c>
      <c r="B19602">
        <v>46424893</v>
      </c>
      <c r="C19602" s="1">
        <v>42257</v>
      </c>
      <c r="D19602">
        <v>42722267</v>
      </c>
      <c r="E19602" t="s">
        <v>3349</v>
      </c>
      <c r="F19602" t="s">
        <v>23907</v>
      </c>
    </row>
    <row r="19603" spans="1:6" x14ac:dyDescent="0.25">
      <c r="A19603">
        <v>8012443</v>
      </c>
      <c r="B19603">
        <v>46847959</v>
      </c>
      <c r="C19603" s="1">
        <v>42260</v>
      </c>
      <c r="D19603">
        <v>27232751</v>
      </c>
      <c r="E19603" t="s">
        <v>3068</v>
      </c>
      <c r="F19603" t="s">
        <v>23908</v>
      </c>
    </row>
    <row r="19604" spans="1:6" x14ac:dyDescent="0.25">
      <c r="A19604">
        <v>8012443</v>
      </c>
      <c r="B19604">
        <v>51859014</v>
      </c>
      <c r="C19604" s="1">
        <v>42301</v>
      </c>
      <c r="D19604">
        <v>37633265</v>
      </c>
      <c r="E19604" t="s">
        <v>140</v>
      </c>
      <c r="F19604" t="s">
        <v>23909</v>
      </c>
    </row>
    <row r="19605" spans="1:6" x14ac:dyDescent="0.25">
      <c r="A19605">
        <v>8012443</v>
      </c>
      <c r="B19605">
        <v>52174051</v>
      </c>
      <c r="C19605" s="1">
        <v>42303</v>
      </c>
      <c r="D19605">
        <v>25581754</v>
      </c>
      <c r="E19605" t="s">
        <v>14768</v>
      </c>
      <c r="F19605" t="s">
        <v>23910</v>
      </c>
    </row>
    <row r="19606" spans="1:6" x14ac:dyDescent="0.25">
      <c r="A19606">
        <v>8012443</v>
      </c>
      <c r="B19606">
        <v>52945517</v>
      </c>
      <c r="C19606" s="1">
        <v>42310</v>
      </c>
      <c r="D19606">
        <v>30131143</v>
      </c>
      <c r="E19606" t="s">
        <v>665</v>
      </c>
      <c r="F19606" t="s">
        <v>23911</v>
      </c>
    </row>
    <row r="19607" spans="1:6" x14ac:dyDescent="0.25">
      <c r="A19607">
        <v>8012443</v>
      </c>
      <c r="B19607">
        <v>53151486</v>
      </c>
      <c r="C19607" s="1">
        <v>42313</v>
      </c>
      <c r="D19607">
        <v>18971239</v>
      </c>
      <c r="E19607" t="s">
        <v>77</v>
      </c>
      <c r="F19607" t="s">
        <v>23912</v>
      </c>
    </row>
    <row r="19608" spans="1:6" x14ac:dyDescent="0.25">
      <c r="A19608">
        <v>8012443</v>
      </c>
      <c r="B19608">
        <v>53315063</v>
      </c>
      <c r="C19608" s="1">
        <v>42315</v>
      </c>
      <c r="D19608">
        <v>11670179</v>
      </c>
      <c r="E19608" t="s">
        <v>1384</v>
      </c>
      <c r="F19608" t="s">
        <v>23913</v>
      </c>
    </row>
    <row r="19609" spans="1:6" x14ac:dyDescent="0.25">
      <c r="A19609">
        <v>8012443</v>
      </c>
      <c r="B19609">
        <v>53921570</v>
      </c>
      <c r="C19609" s="1">
        <v>42322</v>
      </c>
      <c r="D19609">
        <v>48017688</v>
      </c>
      <c r="E19609" t="s">
        <v>1038</v>
      </c>
      <c r="F19609" t="s">
        <v>23914</v>
      </c>
    </row>
    <row r="19610" spans="1:6" x14ac:dyDescent="0.25">
      <c r="A19610">
        <v>8012443</v>
      </c>
      <c r="B19610">
        <v>54414974</v>
      </c>
      <c r="C19610" s="1">
        <v>42327</v>
      </c>
      <c r="D19610">
        <v>47875306</v>
      </c>
      <c r="E19610" t="s">
        <v>828</v>
      </c>
      <c r="F19610" t="s">
        <v>23915</v>
      </c>
    </row>
    <row r="19611" spans="1:6" x14ac:dyDescent="0.25">
      <c r="A19611">
        <v>1100686</v>
      </c>
      <c r="B19611">
        <v>13312933</v>
      </c>
      <c r="C19611" s="1">
        <v>41784</v>
      </c>
      <c r="D19611">
        <v>1971733</v>
      </c>
      <c r="E19611" t="s">
        <v>194</v>
      </c>
      <c r="F19611" t="s">
        <v>23916</v>
      </c>
    </row>
    <row r="19612" spans="1:6" x14ac:dyDescent="0.25">
      <c r="A19612">
        <v>1100686</v>
      </c>
      <c r="B19612">
        <v>14165863</v>
      </c>
      <c r="C19612" s="1">
        <v>41803</v>
      </c>
      <c r="D19612">
        <v>16089455</v>
      </c>
      <c r="E19612" t="s">
        <v>158</v>
      </c>
      <c r="F19612" t="s">
        <v>23917</v>
      </c>
    </row>
    <row r="19613" spans="1:6" x14ac:dyDescent="0.25">
      <c r="A19613">
        <v>1100686</v>
      </c>
      <c r="B19613">
        <v>15283168</v>
      </c>
      <c r="C19613" s="1">
        <v>41826</v>
      </c>
      <c r="D19613">
        <v>5302373</v>
      </c>
      <c r="E19613" t="s">
        <v>3061</v>
      </c>
      <c r="F19613" t="s">
        <v>23918</v>
      </c>
    </row>
    <row r="19614" spans="1:6" x14ac:dyDescent="0.25">
      <c r="A19614">
        <v>1100686</v>
      </c>
      <c r="B19614">
        <v>15596022</v>
      </c>
      <c r="C19614" s="1">
        <v>41832</v>
      </c>
      <c r="D19614">
        <v>17108830</v>
      </c>
      <c r="E19614" t="s">
        <v>144</v>
      </c>
      <c r="F19614" t="s">
        <v>23919</v>
      </c>
    </row>
    <row r="19615" spans="1:6" x14ac:dyDescent="0.25">
      <c r="A19615">
        <v>1100686</v>
      </c>
      <c r="B19615">
        <v>15878632</v>
      </c>
      <c r="C19615" s="1">
        <v>41837</v>
      </c>
      <c r="D19615">
        <v>8989404</v>
      </c>
      <c r="E19615" t="s">
        <v>23920</v>
      </c>
      <c r="F19615" t="s">
        <v>23921</v>
      </c>
    </row>
    <row r="19616" spans="1:6" x14ac:dyDescent="0.25">
      <c r="A19616">
        <v>1100686</v>
      </c>
      <c r="B19616">
        <v>16129407</v>
      </c>
      <c r="C19616" s="1">
        <v>41842</v>
      </c>
      <c r="D19616">
        <v>17411602</v>
      </c>
      <c r="E19616" t="s">
        <v>124</v>
      </c>
      <c r="F19616" t="s">
        <v>23922</v>
      </c>
    </row>
    <row r="19617" spans="1:6" x14ac:dyDescent="0.25">
      <c r="A19617">
        <v>1100686</v>
      </c>
      <c r="B19617">
        <v>16777290</v>
      </c>
      <c r="C19617" s="1">
        <v>41853</v>
      </c>
      <c r="D19617">
        <v>8708580</v>
      </c>
      <c r="E19617" t="s">
        <v>2633</v>
      </c>
      <c r="F19617" t="s">
        <v>23923</v>
      </c>
    </row>
    <row r="19618" spans="1:6" x14ac:dyDescent="0.25">
      <c r="A19618">
        <v>1100686</v>
      </c>
      <c r="B19618">
        <v>17157272</v>
      </c>
      <c r="C19618" s="1">
        <v>41859</v>
      </c>
      <c r="D19618">
        <v>5107757</v>
      </c>
      <c r="E19618" t="s">
        <v>23924</v>
      </c>
      <c r="F19618" t="s">
        <v>23925</v>
      </c>
    </row>
    <row r="19619" spans="1:6" x14ac:dyDescent="0.25">
      <c r="A19619">
        <v>1100686</v>
      </c>
      <c r="B19619">
        <v>17303513</v>
      </c>
      <c r="C19619" s="1">
        <v>41861</v>
      </c>
      <c r="D19619">
        <v>2911278</v>
      </c>
      <c r="E19619" t="s">
        <v>49</v>
      </c>
      <c r="F19619" t="s">
        <v>23926</v>
      </c>
    </row>
    <row r="19620" spans="1:6" x14ac:dyDescent="0.25">
      <c r="A19620">
        <v>1100686</v>
      </c>
      <c r="B19620">
        <v>17535121</v>
      </c>
      <c r="C19620" s="1">
        <v>41864</v>
      </c>
      <c r="D19620">
        <v>16595846</v>
      </c>
      <c r="E19620" t="s">
        <v>5994</v>
      </c>
      <c r="F19620" t="s">
        <v>23927</v>
      </c>
    </row>
    <row r="19621" spans="1:6" x14ac:dyDescent="0.25">
      <c r="A19621">
        <v>1100686</v>
      </c>
      <c r="B19621">
        <v>17655145</v>
      </c>
      <c r="C19621" s="1">
        <v>41866</v>
      </c>
      <c r="D19621">
        <v>17693578</v>
      </c>
      <c r="E19621" t="s">
        <v>94</v>
      </c>
      <c r="F19621" t="s">
        <v>96078</v>
      </c>
    </row>
    <row r="19622" spans="1:6" x14ac:dyDescent="0.25">
      <c r="A19622">
        <v>1100686</v>
      </c>
      <c r="B19622">
        <v>18129206</v>
      </c>
      <c r="C19622" s="1">
        <v>41873</v>
      </c>
      <c r="D19622">
        <v>13049873</v>
      </c>
      <c r="E19622" t="s">
        <v>23928</v>
      </c>
      <c r="F19622" t="s">
        <v>23929</v>
      </c>
    </row>
    <row r="19623" spans="1:6" x14ac:dyDescent="0.25">
      <c r="A19623">
        <v>1100686</v>
      </c>
      <c r="B19623">
        <v>18268135</v>
      </c>
      <c r="C19623" s="1">
        <v>41875</v>
      </c>
      <c r="D19623">
        <v>5833898</v>
      </c>
      <c r="E19623" t="s">
        <v>601</v>
      </c>
      <c r="F19623" t="s">
        <v>23930</v>
      </c>
    </row>
    <row r="19624" spans="1:6" x14ac:dyDescent="0.25">
      <c r="A19624">
        <v>1100686</v>
      </c>
      <c r="B19624">
        <v>18453010</v>
      </c>
      <c r="C19624" s="1">
        <v>41877</v>
      </c>
      <c r="D19624">
        <v>20267516</v>
      </c>
      <c r="E19624" t="s">
        <v>3481</v>
      </c>
      <c r="F19624" t="s">
        <v>23931</v>
      </c>
    </row>
    <row r="19625" spans="1:6" x14ac:dyDescent="0.25">
      <c r="A19625">
        <v>1100686</v>
      </c>
      <c r="B19625">
        <v>18658418</v>
      </c>
      <c r="C19625" s="1">
        <v>41881</v>
      </c>
      <c r="D19625">
        <v>12444984</v>
      </c>
      <c r="E19625" t="s">
        <v>364</v>
      </c>
      <c r="F19625" t="s">
        <v>23932</v>
      </c>
    </row>
    <row r="19626" spans="1:6" x14ac:dyDescent="0.25">
      <c r="A19626">
        <v>1100686</v>
      </c>
      <c r="B19626">
        <v>18809173</v>
      </c>
      <c r="C19626" s="1">
        <v>41883</v>
      </c>
      <c r="D19626">
        <v>18688116</v>
      </c>
      <c r="E19626" t="s">
        <v>573</v>
      </c>
      <c r="F19626" t="s">
        <v>23933</v>
      </c>
    </row>
    <row r="19627" spans="1:6" x14ac:dyDescent="0.25">
      <c r="A19627">
        <v>1100686</v>
      </c>
      <c r="B19627">
        <v>19155400</v>
      </c>
      <c r="C19627" s="1">
        <v>41889</v>
      </c>
      <c r="D19627">
        <v>20364721</v>
      </c>
      <c r="E19627" t="s">
        <v>10598</v>
      </c>
      <c r="F19627" t="s">
        <v>23934</v>
      </c>
    </row>
    <row r="19628" spans="1:6" x14ac:dyDescent="0.25">
      <c r="A19628">
        <v>1100686</v>
      </c>
      <c r="B19628">
        <v>19446192</v>
      </c>
      <c r="C19628" s="1">
        <v>41894</v>
      </c>
      <c r="D19628">
        <v>1235086</v>
      </c>
      <c r="E19628" t="s">
        <v>164</v>
      </c>
      <c r="F19628" t="s">
        <v>23935</v>
      </c>
    </row>
    <row r="19629" spans="1:6" x14ac:dyDescent="0.25">
      <c r="A19629">
        <v>1100686</v>
      </c>
      <c r="B19629">
        <v>20097411</v>
      </c>
      <c r="C19629" s="1">
        <v>41905</v>
      </c>
      <c r="D19629">
        <v>19721287</v>
      </c>
      <c r="E19629" t="s">
        <v>92</v>
      </c>
      <c r="F19629" t="s">
        <v>23936</v>
      </c>
    </row>
    <row r="19630" spans="1:6" x14ac:dyDescent="0.25">
      <c r="A19630">
        <v>1100686</v>
      </c>
      <c r="B19630">
        <v>21352547</v>
      </c>
      <c r="C19630" s="1">
        <v>41927</v>
      </c>
      <c r="D19630">
        <v>7833126</v>
      </c>
      <c r="E19630" t="s">
        <v>7864</v>
      </c>
      <c r="F19630" t="s">
        <v>23937</v>
      </c>
    </row>
    <row r="19631" spans="1:6" x14ac:dyDescent="0.25">
      <c r="A19631">
        <v>1100686</v>
      </c>
      <c r="B19631">
        <v>21552860</v>
      </c>
      <c r="C19631" s="1">
        <v>41931</v>
      </c>
      <c r="D19631">
        <v>595144</v>
      </c>
      <c r="E19631" t="s">
        <v>5153</v>
      </c>
      <c r="F19631" t="s">
        <v>23938</v>
      </c>
    </row>
    <row r="19632" spans="1:6" x14ac:dyDescent="0.25">
      <c r="A19632">
        <v>1100686</v>
      </c>
      <c r="B19632">
        <v>22005546</v>
      </c>
      <c r="C19632" s="1">
        <v>41939</v>
      </c>
      <c r="D19632">
        <v>10318357</v>
      </c>
      <c r="E19632" t="s">
        <v>476</v>
      </c>
      <c r="F19632" t="s">
        <v>96079</v>
      </c>
    </row>
    <row r="19633" spans="1:6" x14ac:dyDescent="0.25">
      <c r="A19633">
        <v>1100686</v>
      </c>
      <c r="B19633">
        <v>22737462</v>
      </c>
      <c r="C19633" s="1">
        <v>41956</v>
      </c>
      <c r="D19633">
        <v>19721287</v>
      </c>
      <c r="E19633" t="s">
        <v>92</v>
      </c>
      <c r="F19633" t="s">
        <v>23939</v>
      </c>
    </row>
    <row r="19634" spans="1:6" x14ac:dyDescent="0.25">
      <c r="A19634">
        <v>1100686</v>
      </c>
      <c r="B19634">
        <v>23305228</v>
      </c>
      <c r="C19634" s="1">
        <v>41971</v>
      </c>
      <c r="D19634">
        <v>23675573</v>
      </c>
      <c r="E19634" t="s">
        <v>194</v>
      </c>
      <c r="F19634" t="s">
        <v>23940</v>
      </c>
    </row>
    <row r="19635" spans="1:6" x14ac:dyDescent="0.25">
      <c r="A19635">
        <v>1100686</v>
      </c>
      <c r="B19635">
        <v>24301340</v>
      </c>
      <c r="C19635" s="1">
        <v>41998</v>
      </c>
      <c r="D19635">
        <v>19436481</v>
      </c>
      <c r="E19635" t="s">
        <v>449</v>
      </c>
      <c r="F19635" t="s">
        <v>23941</v>
      </c>
    </row>
    <row r="19636" spans="1:6" x14ac:dyDescent="0.25">
      <c r="A19636">
        <v>1100686</v>
      </c>
      <c r="B19636">
        <v>25583665</v>
      </c>
      <c r="C19636" s="1">
        <v>42023</v>
      </c>
      <c r="D19636">
        <v>15444882</v>
      </c>
      <c r="E19636" t="s">
        <v>2348</v>
      </c>
      <c r="F19636" t="s">
        <v>23942</v>
      </c>
    </row>
    <row r="19637" spans="1:6" x14ac:dyDescent="0.25">
      <c r="A19637">
        <v>1100686</v>
      </c>
      <c r="B19637">
        <v>26140974</v>
      </c>
      <c r="C19637" s="1">
        <v>42039</v>
      </c>
      <c r="D19637">
        <v>24704989</v>
      </c>
      <c r="E19637" t="s">
        <v>124</v>
      </c>
      <c r="F19637" t="s">
        <v>23943</v>
      </c>
    </row>
    <row r="19638" spans="1:6" x14ac:dyDescent="0.25">
      <c r="A19638">
        <v>1100686</v>
      </c>
      <c r="B19638">
        <v>27612095</v>
      </c>
      <c r="C19638" s="1">
        <v>42071</v>
      </c>
      <c r="D19638">
        <v>3650433</v>
      </c>
      <c r="E19638" t="s">
        <v>104</v>
      </c>
      <c r="F19638" t="s">
        <v>23944</v>
      </c>
    </row>
    <row r="19639" spans="1:6" x14ac:dyDescent="0.25">
      <c r="A19639">
        <v>1100686</v>
      </c>
      <c r="B19639">
        <v>27797506</v>
      </c>
      <c r="C19639" s="1">
        <v>42075</v>
      </c>
      <c r="D19639">
        <v>11883288</v>
      </c>
      <c r="E19639" t="s">
        <v>1260</v>
      </c>
      <c r="F19639" t="s">
        <v>23945</v>
      </c>
    </row>
    <row r="19640" spans="1:6" x14ac:dyDescent="0.25">
      <c r="A19640">
        <v>1100686</v>
      </c>
      <c r="B19640">
        <v>28087851</v>
      </c>
      <c r="C19640" s="1">
        <v>42080</v>
      </c>
      <c r="D19640">
        <v>887083</v>
      </c>
      <c r="E19640" t="s">
        <v>10075</v>
      </c>
      <c r="F19640" t="s">
        <v>23946</v>
      </c>
    </row>
    <row r="19641" spans="1:6" x14ac:dyDescent="0.25">
      <c r="A19641">
        <v>1100686</v>
      </c>
      <c r="B19641">
        <v>28482901</v>
      </c>
      <c r="C19641" s="1">
        <v>42087</v>
      </c>
      <c r="D19641">
        <v>24585379</v>
      </c>
      <c r="E19641" t="s">
        <v>23947</v>
      </c>
      <c r="F19641" t="s">
        <v>23948</v>
      </c>
    </row>
    <row r="19642" spans="1:6" x14ac:dyDescent="0.25">
      <c r="A19642">
        <v>1100686</v>
      </c>
      <c r="B19642">
        <v>28585839</v>
      </c>
      <c r="C19642" s="1">
        <v>42089</v>
      </c>
      <c r="D19642">
        <v>2085733</v>
      </c>
      <c r="E19642" t="s">
        <v>396</v>
      </c>
      <c r="F19642" t="s">
        <v>23949</v>
      </c>
    </row>
    <row r="19643" spans="1:6" x14ac:dyDescent="0.25">
      <c r="A19643">
        <v>1100686</v>
      </c>
      <c r="B19643">
        <v>28891231</v>
      </c>
      <c r="C19643" s="1">
        <v>42094</v>
      </c>
      <c r="D19643">
        <v>23523493</v>
      </c>
      <c r="E19643" t="s">
        <v>3068</v>
      </c>
      <c r="F19643" t="s">
        <v>23950</v>
      </c>
    </row>
    <row r="19644" spans="1:6" x14ac:dyDescent="0.25">
      <c r="A19644">
        <v>1100686</v>
      </c>
      <c r="B19644">
        <v>32110696</v>
      </c>
      <c r="C19644" s="1">
        <v>42138</v>
      </c>
      <c r="D19644">
        <v>27878281</v>
      </c>
      <c r="E19644" t="s">
        <v>1898</v>
      </c>
      <c r="F19644" t="s">
        <v>96080</v>
      </c>
    </row>
    <row r="19645" spans="1:6" x14ac:dyDescent="0.25">
      <c r="A19645">
        <v>1100686</v>
      </c>
      <c r="B19645">
        <v>35065435</v>
      </c>
      <c r="C19645" s="1">
        <v>42170</v>
      </c>
      <c r="D19645">
        <v>27417481</v>
      </c>
      <c r="E19645" t="s">
        <v>8230</v>
      </c>
      <c r="F19645" t="s">
        <v>23951</v>
      </c>
    </row>
    <row r="19646" spans="1:6" x14ac:dyDescent="0.25">
      <c r="A19646">
        <v>1100686</v>
      </c>
      <c r="B19646">
        <v>35413322</v>
      </c>
      <c r="C19646" s="1">
        <v>42173</v>
      </c>
      <c r="D19646">
        <v>18175530</v>
      </c>
      <c r="E19646" t="s">
        <v>7114</v>
      </c>
      <c r="F19646" t="s">
        <v>23952</v>
      </c>
    </row>
    <row r="19647" spans="1:6" x14ac:dyDescent="0.25">
      <c r="A19647">
        <v>1100686</v>
      </c>
      <c r="B19647">
        <v>35909917</v>
      </c>
      <c r="C19647" s="1">
        <v>42178</v>
      </c>
      <c r="D19647">
        <v>28774508</v>
      </c>
      <c r="E19647" t="s">
        <v>671</v>
      </c>
      <c r="F19647" t="s">
        <v>23953</v>
      </c>
    </row>
    <row r="19648" spans="1:6" x14ac:dyDescent="0.25">
      <c r="A19648">
        <v>1100686</v>
      </c>
      <c r="B19648">
        <v>36373745</v>
      </c>
      <c r="C19648" s="1">
        <v>42183</v>
      </c>
      <c r="D19648">
        <v>2045752</v>
      </c>
      <c r="E19648" t="s">
        <v>1764</v>
      </c>
      <c r="F19648" t="s">
        <v>23954</v>
      </c>
    </row>
    <row r="19649" spans="1:6" x14ac:dyDescent="0.25">
      <c r="A19649">
        <v>1100686</v>
      </c>
      <c r="B19649">
        <v>36812259</v>
      </c>
      <c r="C19649" s="1">
        <v>42186</v>
      </c>
      <c r="D19649">
        <v>35660990</v>
      </c>
      <c r="E19649" t="s">
        <v>16240</v>
      </c>
      <c r="F19649" t="s">
        <v>23955</v>
      </c>
    </row>
    <row r="19650" spans="1:6" x14ac:dyDescent="0.25">
      <c r="A19650">
        <v>1100686</v>
      </c>
      <c r="B19650">
        <v>37321769</v>
      </c>
      <c r="C19650" s="1">
        <v>42191</v>
      </c>
      <c r="D19650">
        <v>33323634</v>
      </c>
      <c r="E19650" t="s">
        <v>5654</v>
      </c>
      <c r="F19650" t="s">
        <v>23956</v>
      </c>
    </row>
    <row r="19651" spans="1:6" x14ac:dyDescent="0.25">
      <c r="A19651">
        <v>1100686</v>
      </c>
      <c r="B19651">
        <v>37746611</v>
      </c>
      <c r="C19651" s="1">
        <v>42195</v>
      </c>
      <c r="D19651">
        <v>32526252</v>
      </c>
      <c r="E19651" t="s">
        <v>954</v>
      </c>
      <c r="F19651" t="s">
        <v>23957</v>
      </c>
    </row>
    <row r="19652" spans="1:6" x14ac:dyDescent="0.25">
      <c r="A19652">
        <v>1100686</v>
      </c>
      <c r="B19652">
        <v>38392653</v>
      </c>
      <c r="C19652" s="1">
        <v>42200</v>
      </c>
      <c r="D19652">
        <v>4586780</v>
      </c>
      <c r="E19652" t="s">
        <v>6206</v>
      </c>
      <c r="F19652" t="s">
        <v>23958</v>
      </c>
    </row>
    <row r="19653" spans="1:6" x14ac:dyDescent="0.25">
      <c r="A19653">
        <v>1100686</v>
      </c>
      <c r="B19653">
        <v>38720357</v>
      </c>
      <c r="C19653" s="1">
        <v>42203</v>
      </c>
      <c r="D19653">
        <v>21231352</v>
      </c>
      <c r="E19653" t="s">
        <v>5043</v>
      </c>
      <c r="F19653" t="s">
        <v>23959</v>
      </c>
    </row>
    <row r="19654" spans="1:6" x14ac:dyDescent="0.25">
      <c r="A19654">
        <v>1100686</v>
      </c>
      <c r="B19654">
        <v>39189865</v>
      </c>
      <c r="C19654" s="1">
        <v>42206</v>
      </c>
      <c r="D19654">
        <v>5628465</v>
      </c>
      <c r="E19654" t="s">
        <v>8731</v>
      </c>
      <c r="F19654" t="s">
        <v>23960</v>
      </c>
    </row>
    <row r="19655" spans="1:6" x14ac:dyDescent="0.25">
      <c r="A19655">
        <v>1100686</v>
      </c>
      <c r="B19655">
        <v>40907003</v>
      </c>
      <c r="C19655" s="1">
        <v>42219</v>
      </c>
      <c r="D19655">
        <v>21642033</v>
      </c>
      <c r="E19655" t="s">
        <v>416</v>
      </c>
      <c r="F19655" t="s">
        <v>23961</v>
      </c>
    </row>
    <row r="19656" spans="1:6" x14ac:dyDescent="0.25">
      <c r="A19656">
        <v>1100686</v>
      </c>
      <c r="B19656">
        <v>42655396</v>
      </c>
      <c r="C19656" s="1">
        <v>42231</v>
      </c>
      <c r="D19656">
        <v>29716023</v>
      </c>
      <c r="E19656" t="s">
        <v>23962</v>
      </c>
      <c r="F19656" t="s">
        <v>23963</v>
      </c>
    </row>
    <row r="19657" spans="1:6" x14ac:dyDescent="0.25">
      <c r="A19657">
        <v>1100686</v>
      </c>
      <c r="B19657">
        <v>43225729</v>
      </c>
      <c r="C19657" s="1">
        <v>42234</v>
      </c>
      <c r="D19657">
        <v>33242648</v>
      </c>
      <c r="E19657" t="s">
        <v>445</v>
      </c>
      <c r="F19657" t="s">
        <v>23964</v>
      </c>
    </row>
    <row r="19658" spans="1:6" x14ac:dyDescent="0.25">
      <c r="A19658">
        <v>1100686</v>
      </c>
      <c r="B19658">
        <v>43786199</v>
      </c>
      <c r="C19658" s="1">
        <v>42238</v>
      </c>
      <c r="D19658">
        <v>28541890</v>
      </c>
      <c r="E19658" t="s">
        <v>7172</v>
      </c>
      <c r="F19658" t="s">
        <v>23965</v>
      </c>
    </row>
    <row r="19659" spans="1:6" x14ac:dyDescent="0.25">
      <c r="A19659">
        <v>1100686</v>
      </c>
      <c r="B19659">
        <v>44191624</v>
      </c>
      <c r="C19659" s="1">
        <v>42240</v>
      </c>
      <c r="D19659">
        <v>4664829</v>
      </c>
      <c r="E19659" t="s">
        <v>8131</v>
      </c>
      <c r="F19659" t="s">
        <v>23966</v>
      </c>
    </row>
    <row r="19660" spans="1:6" x14ac:dyDescent="0.25">
      <c r="A19660">
        <v>1100686</v>
      </c>
      <c r="B19660">
        <v>44442476</v>
      </c>
      <c r="C19660" s="1">
        <v>42242</v>
      </c>
      <c r="D19660">
        <v>34387018</v>
      </c>
      <c r="E19660" t="s">
        <v>75</v>
      </c>
      <c r="F19660" t="s">
        <v>23967</v>
      </c>
    </row>
    <row r="19661" spans="1:6" x14ac:dyDescent="0.25">
      <c r="A19661">
        <v>1100686</v>
      </c>
      <c r="B19661">
        <v>44792696</v>
      </c>
      <c r="C19661" s="1">
        <v>42245</v>
      </c>
      <c r="D19661">
        <v>33865018</v>
      </c>
      <c r="E19661" t="s">
        <v>10679</v>
      </c>
      <c r="F19661" t="s">
        <v>23968</v>
      </c>
    </row>
    <row r="19662" spans="1:6" x14ac:dyDescent="0.25">
      <c r="A19662">
        <v>1100686</v>
      </c>
      <c r="B19662">
        <v>45258886</v>
      </c>
      <c r="C19662" s="1">
        <v>42248</v>
      </c>
      <c r="D19662">
        <v>26757498</v>
      </c>
      <c r="E19662" t="s">
        <v>389</v>
      </c>
      <c r="F19662" t="s">
        <v>23969</v>
      </c>
    </row>
    <row r="19663" spans="1:6" x14ac:dyDescent="0.25">
      <c r="A19663">
        <v>1100686</v>
      </c>
      <c r="B19663">
        <v>45660540</v>
      </c>
      <c r="C19663" s="1">
        <v>42252</v>
      </c>
      <c r="D19663">
        <v>21553564</v>
      </c>
      <c r="E19663" t="s">
        <v>23970</v>
      </c>
      <c r="F19663" t="s">
        <v>96081</v>
      </c>
    </row>
    <row r="19664" spans="1:6" x14ac:dyDescent="0.25">
      <c r="A19664">
        <v>1100686</v>
      </c>
      <c r="B19664">
        <v>46161633</v>
      </c>
      <c r="C19664" s="1">
        <v>42255</v>
      </c>
      <c r="D19664">
        <v>40327850</v>
      </c>
      <c r="E19664" t="s">
        <v>804</v>
      </c>
      <c r="F19664" t="s">
        <v>23971</v>
      </c>
    </row>
    <row r="19665" spans="1:6" x14ac:dyDescent="0.25">
      <c r="A19665">
        <v>1100686</v>
      </c>
      <c r="B19665">
        <v>46410434</v>
      </c>
      <c r="C19665" s="1">
        <v>42257</v>
      </c>
      <c r="D19665">
        <v>2282115</v>
      </c>
      <c r="E19665" t="s">
        <v>587</v>
      </c>
      <c r="F19665" t="s">
        <v>96082</v>
      </c>
    </row>
    <row r="19666" spans="1:6" x14ac:dyDescent="0.25">
      <c r="A19666">
        <v>1100686</v>
      </c>
      <c r="B19666">
        <v>47047947</v>
      </c>
      <c r="C19666" s="1">
        <v>42262</v>
      </c>
      <c r="D19666">
        <v>32235915</v>
      </c>
      <c r="E19666" t="s">
        <v>342</v>
      </c>
      <c r="F19666" t="s">
        <v>23972</v>
      </c>
    </row>
    <row r="19667" spans="1:6" x14ac:dyDescent="0.25">
      <c r="A19667">
        <v>1100686</v>
      </c>
      <c r="B19667">
        <v>47743644</v>
      </c>
      <c r="C19667" s="1">
        <v>42268</v>
      </c>
      <c r="D19667">
        <v>41216602</v>
      </c>
      <c r="E19667" t="s">
        <v>92</v>
      </c>
      <c r="F19667" t="s">
        <v>23973</v>
      </c>
    </row>
    <row r="19668" spans="1:6" x14ac:dyDescent="0.25">
      <c r="A19668">
        <v>1100686</v>
      </c>
      <c r="B19668">
        <v>49238946</v>
      </c>
      <c r="C19668" s="1">
        <v>42279</v>
      </c>
      <c r="D19668">
        <v>18897372</v>
      </c>
      <c r="E19668" t="s">
        <v>23947</v>
      </c>
      <c r="F19668" t="s">
        <v>23974</v>
      </c>
    </row>
    <row r="19669" spans="1:6" x14ac:dyDescent="0.25">
      <c r="A19669">
        <v>1100686</v>
      </c>
      <c r="B19669">
        <v>49522437</v>
      </c>
      <c r="C19669" s="1">
        <v>42281</v>
      </c>
      <c r="D19669">
        <v>292481</v>
      </c>
      <c r="E19669" t="s">
        <v>1886</v>
      </c>
      <c r="F19669" t="s">
        <v>23975</v>
      </c>
    </row>
    <row r="19670" spans="1:6" x14ac:dyDescent="0.25">
      <c r="A19670">
        <v>1100686</v>
      </c>
      <c r="B19670">
        <v>50091489</v>
      </c>
      <c r="C19670" s="1">
        <v>42286</v>
      </c>
      <c r="D19670">
        <v>7477871</v>
      </c>
      <c r="E19670" t="s">
        <v>860</v>
      </c>
      <c r="F19670" t="s">
        <v>23976</v>
      </c>
    </row>
    <row r="19671" spans="1:6" x14ac:dyDescent="0.25">
      <c r="A19671">
        <v>1100686</v>
      </c>
      <c r="B19671">
        <v>50584374</v>
      </c>
      <c r="C19671" s="1">
        <v>42289</v>
      </c>
      <c r="D19671">
        <v>28254537</v>
      </c>
      <c r="E19671" t="s">
        <v>102</v>
      </c>
      <c r="F19671" t="s">
        <v>23977</v>
      </c>
    </row>
    <row r="19672" spans="1:6" x14ac:dyDescent="0.25">
      <c r="A19672">
        <v>1100686</v>
      </c>
      <c r="B19672">
        <v>50794056</v>
      </c>
      <c r="C19672" s="1">
        <v>42291</v>
      </c>
      <c r="D19672">
        <v>25938008</v>
      </c>
      <c r="E19672" t="s">
        <v>23978</v>
      </c>
      <c r="F19672" t="s">
        <v>23979</v>
      </c>
    </row>
    <row r="19673" spans="1:6" x14ac:dyDescent="0.25">
      <c r="A19673">
        <v>1100686</v>
      </c>
      <c r="B19673">
        <v>51169229</v>
      </c>
      <c r="C19673" s="1">
        <v>42295</v>
      </c>
      <c r="D19673">
        <v>43207631</v>
      </c>
      <c r="E19673" t="s">
        <v>287</v>
      </c>
      <c r="F19673" t="s">
        <v>23980</v>
      </c>
    </row>
    <row r="19674" spans="1:6" x14ac:dyDescent="0.25">
      <c r="A19674">
        <v>1100686</v>
      </c>
      <c r="B19674">
        <v>51903795</v>
      </c>
      <c r="C19674" s="1">
        <v>42302</v>
      </c>
      <c r="D19674">
        <v>25698588</v>
      </c>
      <c r="E19674" t="s">
        <v>256</v>
      </c>
      <c r="F19674" t="s">
        <v>23981</v>
      </c>
    </row>
    <row r="19675" spans="1:6" x14ac:dyDescent="0.25">
      <c r="A19675">
        <v>1100686</v>
      </c>
      <c r="B19675">
        <v>53702462</v>
      </c>
      <c r="C19675" s="1">
        <v>42319</v>
      </c>
      <c r="D19675">
        <v>47055899</v>
      </c>
      <c r="E19675" t="s">
        <v>1042</v>
      </c>
      <c r="F19675" t="s">
        <v>23982</v>
      </c>
    </row>
    <row r="19676" spans="1:6" x14ac:dyDescent="0.25">
      <c r="A19676">
        <v>1100686</v>
      </c>
      <c r="B19676">
        <v>54475721</v>
      </c>
      <c r="C19676" s="1">
        <v>42328</v>
      </c>
      <c r="D19676">
        <v>44297400</v>
      </c>
      <c r="E19676" t="s">
        <v>148</v>
      </c>
      <c r="F19676" t="s">
        <v>23983</v>
      </c>
    </row>
    <row r="19677" spans="1:6" x14ac:dyDescent="0.25">
      <c r="A19677">
        <v>1100686</v>
      </c>
      <c r="B19677">
        <v>54650999</v>
      </c>
      <c r="C19677" s="1">
        <v>42330</v>
      </c>
      <c r="D19677">
        <v>14254790</v>
      </c>
      <c r="E19677" t="s">
        <v>2850</v>
      </c>
      <c r="F19677" t="s">
        <v>23984</v>
      </c>
    </row>
    <row r="19678" spans="1:6" x14ac:dyDescent="0.25">
      <c r="A19678">
        <v>1100686</v>
      </c>
      <c r="B19678">
        <v>55368186</v>
      </c>
      <c r="C19678" s="1">
        <v>42339</v>
      </c>
      <c r="D19678">
        <v>29981070</v>
      </c>
      <c r="E19678" t="s">
        <v>3984</v>
      </c>
      <c r="F19678" t="s">
        <v>23985</v>
      </c>
    </row>
    <row r="19679" spans="1:6" x14ac:dyDescent="0.25">
      <c r="A19679">
        <v>1100686</v>
      </c>
      <c r="B19679">
        <v>55852039</v>
      </c>
      <c r="C19679" s="1">
        <v>42344</v>
      </c>
      <c r="D19679">
        <v>49994415</v>
      </c>
      <c r="E19679" t="s">
        <v>1306</v>
      </c>
      <c r="F19679" t="s">
        <v>23986</v>
      </c>
    </row>
    <row r="19680" spans="1:6" x14ac:dyDescent="0.25">
      <c r="A19680">
        <v>1100686</v>
      </c>
      <c r="B19680">
        <v>56429615</v>
      </c>
      <c r="C19680" s="1">
        <v>42351</v>
      </c>
      <c r="D19680">
        <v>46026651</v>
      </c>
      <c r="E19680" t="s">
        <v>1042</v>
      </c>
      <c r="F19680" t="s">
        <v>23987</v>
      </c>
    </row>
    <row r="19681" spans="1:6" x14ac:dyDescent="0.25">
      <c r="A19681">
        <v>1100686</v>
      </c>
      <c r="B19681">
        <v>56809943</v>
      </c>
      <c r="C19681" s="1">
        <v>42356</v>
      </c>
      <c r="D19681">
        <v>22568818</v>
      </c>
      <c r="E19681" t="s">
        <v>148</v>
      </c>
      <c r="F19681" t="s">
        <v>23988</v>
      </c>
    </row>
    <row r="19682" spans="1:6" x14ac:dyDescent="0.25">
      <c r="A19682">
        <v>1100686</v>
      </c>
      <c r="B19682">
        <v>57568485</v>
      </c>
      <c r="C19682" s="1">
        <v>42365</v>
      </c>
      <c r="D19682">
        <v>35097855</v>
      </c>
      <c r="E19682" t="s">
        <v>1886</v>
      </c>
      <c r="F19682" t="s">
        <v>23989</v>
      </c>
    </row>
    <row r="19683" spans="1:6" x14ac:dyDescent="0.25">
      <c r="A19683">
        <v>8652185</v>
      </c>
      <c r="B19683">
        <v>55021575</v>
      </c>
      <c r="C19683" s="1">
        <v>42335</v>
      </c>
      <c r="D19683">
        <v>38123253</v>
      </c>
      <c r="E19683" t="s">
        <v>681</v>
      </c>
      <c r="F19683" t="s">
        <v>23990</v>
      </c>
    </row>
    <row r="19684" spans="1:6" x14ac:dyDescent="0.25">
      <c r="A19684">
        <v>879181</v>
      </c>
      <c r="B19684">
        <v>3380005</v>
      </c>
      <c r="C19684" s="1">
        <v>41294</v>
      </c>
      <c r="D19684">
        <v>4719274</v>
      </c>
      <c r="E19684" t="s">
        <v>23991</v>
      </c>
      <c r="F19684" t="s">
        <v>23992</v>
      </c>
    </row>
    <row r="19685" spans="1:6" x14ac:dyDescent="0.25">
      <c r="A19685">
        <v>879181</v>
      </c>
      <c r="B19685">
        <v>3413746</v>
      </c>
      <c r="C19685" s="1">
        <v>41299</v>
      </c>
      <c r="D19685">
        <v>4730401</v>
      </c>
      <c r="E19685" t="s">
        <v>3503</v>
      </c>
      <c r="F19685" t="s">
        <v>23993</v>
      </c>
    </row>
    <row r="19686" spans="1:6" x14ac:dyDescent="0.25">
      <c r="A19686">
        <v>879181</v>
      </c>
      <c r="B19686">
        <v>3597219</v>
      </c>
      <c r="C19686" s="1">
        <v>41325</v>
      </c>
      <c r="D19686">
        <v>4000345</v>
      </c>
      <c r="E19686" t="s">
        <v>2358</v>
      </c>
      <c r="F19686" t="s">
        <v>23994</v>
      </c>
    </row>
    <row r="19687" spans="1:6" x14ac:dyDescent="0.25">
      <c r="A19687">
        <v>879181</v>
      </c>
      <c r="B19687">
        <v>5790374</v>
      </c>
      <c r="C19687" s="1">
        <v>41471</v>
      </c>
      <c r="D19687">
        <v>926966</v>
      </c>
      <c r="E19687" t="s">
        <v>124</v>
      </c>
      <c r="F19687" t="s">
        <v>23995</v>
      </c>
    </row>
    <row r="19688" spans="1:6" x14ac:dyDescent="0.25">
      <c r="A19688">
        <v>879181</v>
      </c>
      <c r="B19688">
        <v>6005784</v>
      </c>
      <c r="C19688" s="1">
        <v>41481</v>
      </c>
      <c r="D19688">
        <v>6947317</v>
      </c>
      <c r="E19688" t="s">
        <v>1142</v>
      </c>
      <c r="F19688" t="s">
        <v>23996</v>
      </c>
    </row>
    <row r="19689" spans="1:6" x14ac:dyDescent="0.25">
      <c r="A19689">
        <v>879181</v>
      </c>
      <c r="B19689">
        <v>6188204</v>
      </c>
      <c r="C19689" s="1">
        <v>41488</v>
      </c>
      <c r="D19689">
        <v>5947922</v>
      </c>
      <c r="E19689" t="s">
        <v>23997</v>
      </c>
      <c r="F19689" t="s">
        <v>23998</v>
      </c>
    </row>
    <row r="19690" spans="1:6" x14ac:dyDescent="0.25">
      <c r="A19690">
        <v>879181</v>
      </c>
      <c r="B19690">
        <v>7042063</v>
      </c>
      <c r="C19690" s="1">
        <v>41521</v>
      </c>
      <c r="D19690">
        <v>5570129</v>
      </c>
      <c r="E19690" t="s">
        <v>785</v>
      </c>
      <c r="F19690" t="s">
        <v>23999</v>
      </c>
    </row>
    <row r="19691" spans="1:6" x14ac:dyDescent="0.25">
      <c r="A19691">
        <v>879181</v>
      </c>
      <c r="B19691">
        <v>9098693</v>
      </c>
      <c r="C19691" s="1">
        <v>41615</v>
      </c>
      <c r="D19691">
        <v>7941332</v>
      </c>
      <c r="E19691" t="s">
        <v>11577</v>
      </c>
      <c r="F19691" t="s">
        <v>24000</v>
      </c>
    </row>
    <row r="19692" spans="1:6" x14ac:dyDescent="0.25">
      <c r="A19692">
        <v>879181</v>
      </c>
      <c r="B19692">
        <v>9221531</v>
      </c>
      <c r="C19692" s="1">
        <v>41622</v>
      </c>
      <c r="D19692">
        <v>5827021</v>
      </c>
      <c r="E19692" t="s">
        <v>15665</v>
      </c>
      <c r="F19692" t="s">
        <v>24001</v>
      </c>
    </row>
    <row r="19693" spans="1:6" x14ac:dyDescent="0.25">
      <c r="A19693">
        <v>879181</v>
      </c>
      <c r="B19693">
        <v>9326863</v>
      </c>
      <c r="C19693" s="1">
        <v>41629</v>
      </c>
      <c r="D19693">
        <v>8001128</v>
      </c>
      <c r="E19693" t="s">
        <v>5541</v>
      </c>
      <c r="F19693" t="s">
        <v>24002</v>
      </c>
    </row>
    <row r="19694" spans="1:6" x14ac:dyDescent="0.25">
      <c r="A19694">
        <v>879181</v>
      </c>
      <c r="B19694">
        <v>9655820</v>
      </c>
      <c r="C19694" s="1">
        <v>41643</v>
      </c>
      <c r="D19694">
        <v>10588917</v>
      </c>
      <c r="E19694" t="s">
        <v>628</v>
      </c>
      <c r="F19694" t="s">
        <v>24003</v>
      </c>
    </row>
    <row r="19695" spans="1:6" x14ac:dyDescent="0.25">
      <c r="A19695">
        <v>879181</v>
      </c>
      <c r="B19695">
        <v>11482052</v>
      </c>
      <c r="C19695" s="1">
        <v>41734</v>
      </c>
      <c r="D19695">
        <v>2981415</v>
      </c>
      <c r="E19695" t="s">
        <v>2036</v>
      </c>
      <c r="F19695" t="s">
        <v>24004</v>
      </c>
    </row>
    <row r="19696" spans="1:6" x14ac:dyDescent="0.25">
      <c r="A19696">
        <v>879181</v>
      </c>
      <c r="B19696">
        <v>11932954</v>
      </c>
      <c r="C19696" s="1">
        <v>41748</v>
      </c>
      <c r="D19696">
        <v>13822434</v>
      </c>
      <c r="E19696" t="s">
        <v>445</v>
      </c>
      <c r="F19696" t="s">
        <v>24005</v>
      </c>
    </row>
    <row r="19697" spans="1:6" x14ac:dyDescent="0.25">
      <c r="A19697">
        <v>879181</v>
      </c>
      <c r="B19697">
        <v>12616679</v>
      </c>
      <c r="C19697" s="1">
        <v>41765</v>
      </c>
      <c r="D19697">
        <v>13239250</v>
      </c>
      <c r="E19697" t="s">
        <v>124</v>
      </c>
      <c r="F19697" t="s">
        <v>24006</v>
      </c>
    </row>
    <row r="19698" spans="1:6" x14ac:dyDescent="0.25">
      <c r="A19698">
        <v>879181</v>
      </c>
      <c r="B19698">
        <v>13135962</v>
      </c>
      <c r="C19698" s="1">
        <v>41779</v>
      </c>
      <c r="D19698">
        <v>2744597</v>
      </c>
      <c r="E19698" t="s">
        <v>24007</v>
      </c>
      <c r="F19698" t="s">
        <v>24008</v>
      </c>
    </row>
    <row r="19699" spans="1:6" x14ac:dyDescent="0.25">
      <c r="A19699">
        <v>879181</v>
      </c>
      <c r="B19699">
        <v>14071838</v>
      </c>
      <c r="C19699" s="1">
        <v>41800</v>
      </c>
      <c r="D19699">
        <v>4274504</v>
      </c>
      <c r="E19699" t="s">
        <v>124</v>
      </c>
      <c r="F19699" t="s">
        <v>3782</v>
      </c>
    </row>
    <row r="19700" spans="1:6" x14ac:dyDescent="0.25">
      <c r="A19700">
        <v>879181</v>
      </c>
      <c r="B19700">
        <v>19864995</v>
      </c>
      <c r="C19700" s="1">
        <v>41902</v>
      </c>
      <c r="D19700">
        <v>13071218</v>
      </c>
      <c r="E19700" t="s">
        <v>33</v>
      </c>
      <c r="F19700" t="s">
        <v>24009</v>
      </c>
    </row>
    <row r="19701" spans="1:6" x14ac:dyDescent="0.25">
      <c r="A19701">
        <v>879181</v>
      </c>
      <c r="B19701">
        <v>21205924</v>
      </c>
      <c r="C19701" s="1">
        <v>41925</v>
      </c>
      <c r="D19701">
        <v>20125047</v>
      </c>
      <c r="E19701" t="s">
        <v>1658</v>
      </c>
      <c r="F19701" t="s">
        <v>24010</v>
      </c>
    </row>
    <row r="19702" spans="1:6" x14ac:dyDescent="0.25">
      <c r="A19702">
        <v>879181</v>
      </c>
      <c r="B19702">
        <v>23761815</v>
      </c>
      <c r="C19702" s="1">
        <v>41982</v>
      </c>
      <c r="D19702">
        <v>18164184</v>
      </c>
      <c r="E19702" t="s">
        <v>301</v>
      </c>
      <c r="F19702" t="s">
        <v>24011</v>
      </c>
    </row>
    <row r="19703" spans="1:6" x14ac:dyDescent="0.25">
      <c r="A19703">
        <v>879181</v>
      </c>
      <c r="B19703">
        <v>24616531</v>
      </c>
      <c r="C19703" s="1">
        <v>42004</v>
      </c>
      <c r="D19703">
        <v>24897595</v>
      </c>
      <c r="E19703" t="s">
        <v>2951</v>
      </c>
      <c r="F19703" t="s">
        <v>24012</v>
      </c>
    </row>
    <row r="19704" spans="1:6" x14ac:dyDescent="0.25">
      <c r="A19704">
        <v>879181</v>
      </c>
      <c r="B19704">
        <v>25428480</v>
      </c>
      <c r="C19704" s="1">
        <v>42019</v>
      </c>
      <c r="D19704">
        <v>24173690</v>
      </c>
      <c r="E19704" t="s">
        <v>459</v>
      </c>
      <c r="F19704" t="s">
        <v>24013</v>
      </c>
    </row>
    <row r="19705" spans="1:6" x14ac:dyDescent="0.25">
      <c r="A19705">
        <v>879181</v>
      </c>
      <c r="B19705">
        <v>25971495</v>
      </c>
      <c r="C19705" s="1">
        <v>42035</v>
      </c>
      <c r="D19705">
        <v>2515143</v>
      </c>
      <c r="E19705" t="s">
        <v>904</v>
      </c>
      <c r="F19705" t="s">
        <v>24014</v>
      </c>
    </row>
    <row r="19706" spans="1:6" x14ac:dyDescent="0.25">
      <c r="A19706">
        <v>879181</v>
      </c>
      <c r="B19706">
        <v>34270822</v>
      </c>
      <c r="C19706" s="1">
        <v>42162</v>
      </c>
      <c r="D19706">
        <v>26168305</v>
      </c>
      <c r="E19706" t="s">
        <v>24015</v>
      </c>
      <c r="F19706" t="s">
        <v>96083</v>
      </c>
    </row>
    <row r="19707" spans="1:6" x14ac:dyDescent="0.25">
      <c r="A19707">
        <v>879181</v>
      </c>
      <c r="B19707">
        <v>37287213</v>
      </c>
      <c r="C19707" s="1">
        <v>42191</v>
      </c>
      <c r="D19707">
        <v>2844209</v>
      </c>
      <c r="E19707" t="s">
        <v>24016</v>
      </c>
      <c r="F19707" t="s">
        <v>24017</v>
      </c>
    </row>
    <row r="19708" spans="1:6" x14ac:dyDescent="0.25">
      <c r="A19708">
        <v>879181</v>
      </c>
      <c r="B19708">
        <v>41587545</v>
      </c>
      <c r="C19708" s="1">
        <v>42224</v>
      </c>
      <c r="D19708">
        <v>179356</v>
      </c>
      <c r="E19708" t="s">
        <v>24018</v>
      </c>
      <c r="F19708" t="s">
        <v>24019</v>
      </c>
    </row>
    <row r="19709" spans="1:6" x14ac:dyDescent="0.25">
      <c r="A19709">
        <v>879181</v>
      </c>
      <c r="B19709">
        <v>42292380</v>
      </c>
      <c r="C19709" s="1">
        <v>42228</v>
      </c>
      <c r="D19709">
        <v>18067227</v>
      </c>
      <c r="E19709" t="s">
        <v>24020</v>
      </c>
      <c r="F19709" t="s">
        <v>24021</v>
      </c>
    </row>
    <row r="19710" spans="1:6" x14ac:dyDescent="0.25">
      <c r="A19710">
        <v>879181</v>
      </c>
      <c r="B19710">
        <v>49673729</v>
      </c>
      <c r="C19710" s="1">
        <v>42282</v>
      </c>
      <c r="D19710">
        <v>44169785</v>
      </c>
      <c r="E19710" t="s">
        <v>354</v>
      </c>
      <c r="F19710" t="s">
        <v>24022</v>
      </c>
    </row>
    <row r="19711" spans="1:6" x14ac:dyDescent="0.25">
      <c r="A19711">
        <v>879181</v>
      </c>
      <c r="B19711">
        <v>50375011</v>
      </c>
      <c r="C19711" s="1">
        <v>42288</v>
      </c>
      <c r="D19711">
        <v>3656166</v>
      </c>
      <c r="E19711" t="s">
        <v>1124</v>
      </c>
      <c r="F19711" t="s">
        <v>24023</v>
      </c>
    </row>
    <row r="19712" spans="1:6" x14ac:dyDescent="0.25">
      <c r="A19712">
        <v>879181</v>
      </c>
      <c r="B19712">
        <v>51172114</v>
      </c>
      <c r="C19712" s="1">
        <v>42295</v>
      </c>
      <c r="D19712">
        <v>29762012</v>
      </c>
      <c r="E19712" t="s">
        <v>5413</v>
      </c>
      <c r="F19712" t="s">
        <v>24024</v>
      </c>
    </row>
    <row r="19713" spans="1:6" x14ac:dyDescent="0.25">
      <c r="A19713">
        <v>879181</v>
      </c>
      <c r="B19713">
        <v>52217893</v>
      </c>
      <c r="C19713" s="1">
        <v>42304</v>
      </c>
      <c r="D19713">
        <v>23971147</v>
      </c>
      <c r="E19713" t="s">
        <v>1260</v>
      </c>
      <c r="F19713" t="s">
        <v>24025</v>
      </c>
    </row>
    <row r="19714" spans="1:6" x14ac:dyDescent="0.25">
      <c r="A19714">
        <v>879181</v>
      </c>
      <c r="B19714">
        <v>55123840</v>
      </c>
      <c r="C19714" s="1">
        <v>42336</v>
      </c>
      <c r="D19714">
        <v>47481074</v>
      </c>
      <c r="E19714" t="s">
        <v>24026</v>
      </c>
      <c r="F19714" t="s">
        <v>24027</v>
      </c>
    </row>
    <row r="19715" spans="1:6" x14ac:dyDescent="0.25">
      <c r="A19715">
        <v>808134</v>
      </c>
      <c r="B19715">
        <v>7303442</v>
      </c>
      <c r="C19715" s="1">
        <v>41532</v>
      </c>
      <c r="D19715">
        <v>7508640</v>
      </c>
      <c r="E19715" t="s">
        <v>578</v>
      </c>
      <c r="F19715" t="s">
        <v>24028</v>
      </c>
    </row>
    <row r="19716" spans="1:6" x14ac:dyDescent="0.25">
      <c r="A19716">
        <v>808134</v>
      </c>
      <c r="B19716">
        <v>11168552</v>
      </c>
      <c r="C19716" s="1">
        <v>41722</v>
      </c>
      <c r="D19716">
        <v>4758580</v>
      </c>
      <c r="E19716" t="s">
        <v>1512</v>
      </c>
      <c r="F19716" t="s">
        <v>24029</v>
      </c>
    </row>
    <row r="19717" spans="1:6" x14ac:dyDescent="0.25">
      <c r="A19717">
        <v>808134</v>
      </c>
      <c r="B19717">
        <v>36134939</v>
      </c>
      <c r="C19717" s="1">
        <v>42180</v>
      </c>
      <c r="D19717">
        <v>23569153</v>
      </c>
      <c r="E19717" t="s">
        <v>2833</v>
      </c>
      <c r="F19717" t="s">
        <v>24030</v>
      </c>
    </row>
    <row r="19718" spans="1:6" x14ac:dyDescent="0.25">
      <c r="A19718">
        <v>808134</v>
      </c>
      <c r="B19718">
        <v>49415559</v>
      </c>
      <c r="C19718" s="1">
        <v>42280</v>
      </c>
      <c r="D19718">
        <v>45468157</v>
      </c>
      <c r="E19718" t="s">
        <v>1994</v>
      </c>
      <c r="F19718" t="s">
        <v>24031</v>
      </c>
    </row>
    <row r="19719" spans="1:6" x14ac:dyDescent="0.25">
      <c r="A19719">
        <v>808134</v>
      </c>
      <c r="B19719">
        <v>55376681</v>
      </c>
      <c r="C19719" s="1">
        <v>42339</v>
      </c>
      <c r="D19719">
        <v>45153888</v>
      </c>
      <c r="E19719" t="s">
        <v>3166</v>
      </c>
      <c r="F19719" t="s">
        <v>24032</v>
      </c>
    </row>
    <row r="19720" spans="1:6" x14ac:dyDescent="0.25">
      <c r="A19720">
        <v>8843162</v>
      </c>
      <c r="B19720">
        <v>57331180</v>
      </c>
      <c r="C19720" s="1">
        <v>42362</v>
      </c>
      <c r="D19720">
        <v>49141885</v>
      </c>
      <c r="E19720" t="s">
        <v>1956</v>
      </c>
      <c r="F19720" t="s">
        <v>24033</v>
      </c>
    </row>
    <row r="19721" spans="1:6" x14ac:dyDescent="0.25">
      <c r="A19721">
        <v>8843162</v>
      </c>
      <c r="B19721">
        <v>57814114</v>
      </c>
      <c r="C19721" s="1">
        <v>42367</v>
      </c>
      <c r="D19721">
        <v>13326226</v>
      </c>
      <c r="E19721" t="s">
        <v>731</v>
      </c>
      <c r="F19721" t="s">
        <v>24034</v>
      </c>
    </row>
    <row r="19722" spans="1:6" x14ac:dyDescent="0.25">
      <c r="A19722">
        <v>6623079</v>
      </c>
      <c r="B19722">
        <v>37724101</v>
      </c>
      <c r="C19722" s="1">
        <v>42194</v>
      </c>
      <c r="D19722">
        <v>37910384</v>
      </c>
      <c r="E19722" t="s">
        <v>507</v>
      </c>
      <c r="F19722" t="s">
        <v>24035</v>
      </c>
    </row>
    <row r="19723" spans="1:6" x14ac:dyDescent="0.25">
      <c r="A19723">
        <v>6623079</v>
      </c>
      <c r="B19723">
        <v>37917663</v>
      </c>
      <c r="C19723" s="1">
        <v>42196</v>
      </c>
      <c r="D19723">
        <v>3532394</v>
      </c>
      <c r="E19723" t="s">
        <v>3017</v>
      </c>
      <c r="F19723" t="s">
        <v>24036</v>
      </c>
    </row>
    <row r="19724" spans="1:6" x14ac:dyDescent="0.25">
      <c r="A19724">
        <v>6623079</v>
      </c>
      <c r="B19724">
        <v>38082536</v>
      </c>
      <c r="C19724" s="1">
        <v>42197</v>
      </c>
      <c r="D19724">
        <v>3029106</v>
      </c>
      <c r="E19724" t="s">
        <v>1301</v>
      </c>
      <c r="F19724" t="s">
        <v>24037</v>
      </c>
    </row>
    <row r="19725" spans="1:6" x14ac:dyDescent="0.25">
      <c r="A19725">
        <v>6623079</v>
      </c>
      <c r="B19725">
        <v>38342530</v>
      </c>
      <c r="C19725" s="1">
        <v>42199</v>
      </c>
      <c r="D19725">
        <v>17112637</v>
      </c>
      <c r="E19725" t="s">
        <v>13811</v>
      </c>
      <c r="F19725" t="s">
        <v>24038</v>
      </c>
    </row>
    <row r="19726" spans="1:6" x14ac:dyDescent="0.25">
      <c r="A19726">
        <v>6623079</v>
      </c>
      <c r="B19726">
        <v>38765620</v>
      </c>
      <c r="C19726" s="1">
        <v>42203</v>
      </c>
      <c r="D19726">
        <v>37506266</v>
      </c>
      <c r="E19726" t="s">
        <v>262</v>
      </c>
      <c r="F19726" t="s">
        <v>24039</v>
      </c>
    </row>
    <row r="19727" spans="1:6" x14ac:dyDescent="0.25">
      <c r="A19727">
        <v>6623079</v>
      </c>
      <c r="B19727">
        <v>39668463</v>
      </c>
      <c r="C19727" s="1">
        <v>42210</v>
      </c>
      <c r="D19727">
        <v>2788998</v>
      </c>
      <c r="E19727" t="s">
        <v>24040</v>
      </c>
      <c r="F19727" t="s">
        <v>24041</v>
      </c>
    </row>
    <row r="19728" spans="1:6" x14ac:dyDescent="0.25">
      <c r="A19728">
        <v>6623079</v>
      </c>
      <c r="B19728">
        <v>39814884</v>
      </c>
      <c r="C19728" s="1">
        <v>42211</v>
      </c>
      <c r="D19728">
        <v>37376710</v>
      </c>
      <c r="E19728" t="s">
        <v>24042</v>
      </c>
      <c r="F19728" t="s">
        <v>24043</v>
      </c>
    </row>
    <row r="19729" spans="1:6" x14ac:dyDescent="0.25">
      <c r="A19729">
        <v>6623079</v>
      </c>
      <c r="B19729">
        <v>40251685</v>
      </c>
      <c r="C19729" s="1">
        <v>42214</v>
      </c>
      <c r="D19729">
        <v>26837899</v>
      </c>
      <c r="E19729" t="s">
        <v>287</v>
      </c>
      <c r="F19729" t="s">
        <v>24044</v>
      </c>
    </row>
    <row r="19730" spans="1:6" x14ac:dyDescent="0.25">
      <c r="A19730">
        <v>6623079</v>
      </c>
      <c r="B19730">
        <v>41995999</v>
      </c>
      <c r="C19730" s="1">
        <v>42226</v>
      </c>
      <c r="D19730">
        <v>16148675</v>
      </c>
      <c r="E19730" t="s">
        <v>24045</v>
      </c>
      <c r="F19730" t="s">
        <v>24046</v>
      </c>
    </row>
    <row r="19731" spans="1:6" x14ac:dyDescent="0.25">
      <c r="A19731">
        <v>3921664</v>
      </c>
      <c r="B19731">
        <v>57692093</v>
      </c>
      <c r="C19731" s="1">
        <v>42366</v>
      </c>
      <c r="D19731">
        <v>28253844</v>
      </c>
      <c r="E19731" t="s">
        <v>1565</v>
      </c>
      <c r="F19731" t="s">
        <v>24047</v>
      </c>
    </row>
    <row r="19732" spans="1:6" x14ac:dyDescent="0.25">
      <c r="A19732">
        <v>3921664</v>
      </c>
      <c r="B19732">
        <v>58682208</v>
      </c>
      <c r="C19732" s="1">
        <v>42372</v>
      </c>
      <c r="D19732">
        <v>51940463</v>
      </c>
      <c r="E19732" t="s">
        <v>9027</v>
      </c>
      <c r="F19732" t="s">
        <v>24048</v>
      </c>
    </row>
    <row r="19733" spans="1:6" x14ac:dyDescent="0.25">
      <c r="A19733">
        <v>5892185</v>
      </c>
      <c r="B19733">
        <v>30417285</v>
      </c>
      <c r="C19733" s="1">
        <v>42115</v>
      </c>
      <c r="D19733">
        <v>18999674</v>
      </c>
      <c r="E19733" t="s">
        <v>1475</v>
      </c>
      <c r="F19733" t="s">
        <v>24049</v>
      </c>
    </row>
    <row r="19734" spans="1:6" x14ac:dyDescent="0.25">
      <c r="A19734">
        <v>5892185</v>
      </c>
      <c r="B19734">
        <v>30811359</v>
      </c>
      <c r="C19734" s="1">
        <v>42121</v>
      </c>
      <c r="D19734">
        <v>2792537</v>
      </c>
      <c r="E19734" t="s">
        <v>92</v>
      </c>
      <c r="F19734" t="s">
        <v>24050</v>
      </c>
    </row>
    <row r="19735" spans="1:6" x14ac:dyDescent="0.25">
      <c r="A19735">
        <v>5892185</v>
      </c>
      <c r="B19735">
        <v>31809432</v>
      </c>
      <c r="C19735" s="1">
        <v>42134</v>
      </c>
      <c r="D19735">
        <v>31183300</v>
      </c>
      <c r="E19735" t="s">
        <v>89</v>
      </c>
      <c r="F19735" t="s">
        <v>24051</v>
      </c>
    </row>
    <row r="19736" spans="1:6" x14ac:dyDescent="0.25">
      <c r="A19736">
        <v>5892185</v>
      </c>
      <c r="B19736">
        <v>34129162</v>
      </c>
      <c r="C19736" s="1">
        <v>42160</v>
      </c>
      <c r="D19736">
        <v>16206686</v>
      </c>
      <c r="E19736" t="s">
        <v>404</v>
      </c>
      <c r="F19736" t="s">
        <v>24052</v>
      </c>
    </row>
    <row r="19737" spans="1:6" x14ac:dyDescent="0.25">
      <c r="A19737">
        <v>5892185</v>
      </c>
      <c r="B19737">
        <v>35000577</v>
      </c>
      <c r="C19737" s="1">
        <v>42169</v>
      </c>
      <c r="D19737">
        <v>14443625</v>
      </c>
      <c r="E19737" t="s">
        <v>24053</v>
      </c>
      <c r="F19737" t="s">
        <v>24054</v>
      </c>
    </row>
    <row r="19738" spans="1:6" x14ac:dyDescent="0.25">
      <c r="A19738">
        <v>5892185</v>
      </c>
      <c r="B19738">
        <v>35356286</v>
      </c>
      <c r="C19738" s="1">
        <v>42172</v>
      </c>
      <c r="D19738">
        <v>35716724</v>
      </c>
      <c r="E19738" t="s">
        <v>584</v>
      </c>
      <c r="F19738" t="s">
        <v>24055</v>
      </c>
    </row>
    <row r="19739" spans="1:6" x14ac:dyDescent="0.25">
      <c r="A19739">
        <v>5892185</v>
      </c>
      <c r="B19739">
        <v>35515791</v>
      </c>
      <c r="C19739" s="1">
        <v>42174</v>
      </c>
      <c r="D19739">
        <v>16760586</v>
      </c>
      <c r="E19739" t="s">
        <v>287</v>
      </c>
      <c r="F19739" t="s">
        <v>24056</v>
      </c>
    </row>
    <row r="19740" spans="1:6" x14ac:dyDescent="0.25">
      <c r="A19740">
        <v>5892185</v>
      </c>
      <c r="B19740">
        <v>35719313</v>
      </c>
      <c r="C19740" s="1">
        <v>42176</v>
      </c>
      <c r="D19740">
        <v>10789129</v>
      </c>
      <c r="E19740" t="s">
        <v>599</v>
      </c>
      <c r="F19740" t="s">
        <v>24057</v>
      </c>
    </row>
    <row r="19741" spans="1:6" x14ac:dyDescent="0.25">
      <c r="A19741">
        <v>5892185</v>
      </c>
      <c r="B19741">
        <v>36077534</v>
      </c>
      <c r="C19741" s="1">
        <v>42179</v>
      </c>
      <c r="D19741">
        <v>6214262</v>
      </c>
      <c r="E19741" t="s">
        <v>537</v>
      </c>
      <c r="F19741" t="s">
        <v>24058</v>
      </c>
    </row>
    <row r="19742" spans="1:6" x14ac:dyDescent="0.25">
      <c r="A19742">
        <v>5892185</v>
      </c>
      <c r="B19742">
        <v>37217436</v>
      </c>
      <c r="C19742" s="1">
        <v>42190</v>
      </c>
      <c r="D19742">
        <v>33076759</v>
      </c>
      <c r="E19742" t="s">
        <v>1749</v>
      </c>
      <c r="F19742" t="s">
        <v>24059</v>
      </c>
    </row>
    <row r="19743" spans="1:6" x14ac:dyDescent="0.25">
      <c r="A19743">
        <v>5892185</v>
      </c>
      <c r="B19743">
        <v>38005242</v>
      </c>
      <c r="C19743" s="1">
        <v>42197</v>
      </c>
      <c r="D19743">
        <v>34866526</v>
      </c>
      <c r="E19743" t="s">
        <v>282</v>
      </c>
      <c r="F19743" t="s">
        <v>24060</v>
      </c>
    </row>
    <row r="19744" spans="1:6" x14ac:dyDescent="0.25">
      <c r="A19744">
        <v>5892185</v>
      </c>
      <c r="B19744">
        <v>38667213</v>
      </c>
      <c r="C19744" s="1">
        <v>42202</v>
      </c>
      <c r="D19744">
        <v>390113</v>
      </c>
      <c r="E19744" t="s">
        <v>124</v>
      </c>
      <c r="F19744" t="s">
        <v>24061</v>
      </c>
    </row>
    <row r="19745" spans="1:6" x14ac:dyDescent="0.25">
      <c r="A19745">
        <v>5892185</v>
      </c>
      <c r="B19745">
        <v>39086002</v>
      </c>
      <c r="C19745" s="1">
        <v>42205</v>
      </c>
      <c r="D19745">
        <v>27513836</v>
      </c>
      <c r="E19745" t="s">
        <v>24062</v>
      </c>
      <c r="F19745" t="s">
        <v>24063</v>
      </c>
    </row>
    <row r="19746" spans="1:6" x14ac:dyDescent="0.25">
      <c r="A19746">
        <v>5892185</v>
      </c>
      <c r="B19746">
        <v>39545582</v>
      </c>
      <c r="C19746" s="1">
        <v>42209</v>
      </c>
      <c r="D19746">
        <v>15500803</v>
      </c>
      <c r="E19746" t="s">
        <v>11872</v>
      </c>
      <c r="F19746" t="s">
        <v>24064</v>
      </c>
    </row>
    <row r="19747" spans="1:6" x14ac:dyDescent="0.25">
      <c r="A19747">
        <v>5892185</v>
      </c>
      <c r="B19747">
        <v>40787885</v>
      </c>
      <c r="C19747" s="1">
        <v>42218</v>
      </c>
      <c r="D19747">
        <v>36824493</v>
      </c>
      <c r="E19747" t="s">
        <v>1512</v>
      </c>
      <c r="F19747" t="s">
        <v>24065</v>
      </c>
    </row>
    <row r="19748" spans="1:6" x14ac:dyDescent="0.25">
      <c r="A19748">
        <v>5892185</v>
      </c>
      <c r="B19748">
        <v>45813094</v>
      </c>
      <c r="C19748" s="1">
        <v>42253</v>
      </c>
      <c r="D19748">
        <v>1772810</v>
      </c>
      <c r="E19748" t="s">
        <v>9935</v>
      </c>
      <c r="F19748" t="s">
        <v>24066</v>
      </c>
    </row>
    <row r="19749" spans="1:6" x14ac:dyDescent="0.25">
      <c r="A19749">
        <v>5892185</v>
      </c>
      <c r="B19749">
        <v>46195658</v>
      </c>
      <c r="C19749" s="1">
        <v>42255</v>
      </c>
      <c r="D19749">
        <v>29295785</v>
      </c>
      <c r="E19749" t="s">
        <v>3349</v>
      </c>
      <c r="F19749" t="s">
        <v>24067</v>
      </c>
    </row>
    <row r="19750" spans="1:6" x14ac:dyDescent="0.25">
      <c r="A19750">
        <v>5892185</v>
      </c>
      <c r="B19750">
        <v>47380065</v>
      </c>
      <c r="C19750" s="1">
        <v>42265</v>
      </c>
      <c r="D19750">
        <v>19734008</v>
      </c>
      <c r="E19750" t="s">
        <v>280</v>
      </c>
      <c r="F19750" t="s">
        <v>24068</v>
      </c>
    </row>
    <row r="19751" spans="1:6" x14ac:dyDescent="0.25">
      <c r="A19751">
        <v>5892185</v>
      </c>
      <c r="B19751">
        <v>47662986</v>
      </c>
      <c r="C19751" s="1">
        <v>42268</v>
      </c>
      <c r="D19751">
        <v>23169278</v>
      </c>
      <c r="E19751" t="s">
        <v>342</v>
      </c>
      <c r="F19751" t="s">
        <v>24069</v>
      </c>
    </row>
    <row r="19752" spans="1:6" x14ac:dyDescent="0.25">
      <c r="A19752">
        <v>5892185</v>
      </c>
      <c r="B19752">
        <v>51555148</v>
      </c>
      <c r="C19752" s="1">
        <v>42298</v>
      </c>
      <c r="D19752">
        <v>27392167</v>
      </c>
      <c r="E19752" t="s">
        <v>24070</v>
      </c>
      <c r="F19752" t="s">
        <v>24071</v>
      </c>
    </row>
    <row r="19753" spans="1:6" x14ac:dyDescent="0.25">
      <c r="A19753">
        <v>5892185</v>
      </c>
      <c r="B19753">
        <v>58418611</v>
      </c>
      <c r="C19753" s="1">
        <v>42371</v>
      </c>
      <c r="D19753">
        <v>514154</v>
      </c>
      <c r="E19753" t="s">
        <v>1847</v>
      </c>
      <c r="F19753" t="s">
        <v>24072</v>
      </c>
    </row>
    <row r="19754" spans="1:6" x14ac:dyDescent="0.25">
      <c r="A19754">
        <v>257140</v>
      </c>
      <c r="B19754">
        <v>696793</v>
      </c>
      <c r="C19754" s="1">
        <v>40853</v>
      </c>
      <c r="D19754">
        <v>418673</v>
      </c>
      <c r="E19754" t="s">
        <v>216</v>
      </c>
      <c r="F19754" t="s">
        <v>24073</v>
      </c>
    </row>
    <row r="19755" spans="1:6" x14ac:dyDescent="0.25">
      <c r="A19755">
        <v>257140</v>
      </c>
      <c r="B19755">
        <v>727247</v>
      </c>
      <c r="C19755" s="1">
        <v>40864</v>
      </c>
      <c r="D19755">
        <v>1398748</v>
      </c>
      <c r="E19755" t="s">
        <v>289</v>
      </c>
      <c r="F19755" t="s">
        <v>24074</v>
      </c>
    </row>
    <row r="19756" spans="1:6" x14ac:dyDescent="0.25">
      <c r="A19756">
        <v>257140</v>
      </c>
      <c r="B19756">
        <v>757861</v>
      </c>
      <c r="C19756" s="1">
        <v>40878</v>
      </c>
      <c r="D19756">
        <v>1382611</v>
      </c>
      <c r="E19756" t="s">
        <v>573</v>
      </c>
      <c r="F19756" t="s">
        <v>24075</v>
      </c>
    </row>
    <row r="19757" spans="1:6" x14ac:dyDescent="0.25">
      <c r="A19757">
        <v>257140</v>
      </c>
      <c r="B19757">
        <v>842405</v>
      </c>
      <c r="C19757" s="1">
        <v>40914</v>
      </c>
      <c r="D19757">
        <v>207057</v>
      </c>
      <c r="E19757" t="s">
        <v>457</v>
      </c>
      <c r="F19757" t="s">
        <v>24076</v>
      </c>
    </row>
    <row r="19758" spans="1:6" x14ac:dyDescent="0.25">
      <c r="A19758">
        <v>257140</v>
      </c>
      <c r="B19758">
        <v>849743</v>
      </c>
      <c r="C19758" s="1">
        <v>40916</v>
      </c>
      <c r="D19758">
        <v>1481144</v>
      </c>
      <c r="E19758" t="s">
        <v>24077</v>
      </c>
      <c r="F19758" t="s">
        <v>24078</v>
      </c>
    </row>
    <row r="19759" spans="1:6" x14ac:dyDescent="0.25">
      <c r="A19759">
        <v>257140</v>
      </c>
      <c r="B19759">
        <v>11135773</v>
      </c>
      <c r="C19759" s="1">
        <v>41720</v>
      </c>
      <c r="D19759">
        <v>10225774</v>
      </c>
      <c r="E19759" t="s">
        <v>18240</v>
      </c>
      <c r="F19759" t="s">
        <v>24079</v>
      </c>
    </row>
    <row r="19760" spans="1:6" x14ac:dyDescent="0.25">
      <c r="A19760">
        <v>257140</v>
      </c>
      <c r="B19760">
        <v>11479308</v>
      </c>
      <c r="C19760" s="1">
        <v>41733</v>
      </c>
      <c r="D19760">
        <v>11602256</v>
      </c>
      <c r="E19760" t="s">
        <v>158</v>
      </c>
      <c r="F19760" t="s">
        <v>24080</v>
      </c>
    </row>
    <row r="19761" spans="1:6" x14ac:dyDescent="0.25">
      <c r="A19761">
        <v>257140</v>
      </c>
      <c r="B19761">
        <v>13012610</v>
      </c>
      <c r="C19761" s="1">
        <v>41776</v>
      </c>
      <c r="D19761">
        <v>8258029</v>
      </c>
      <c r="E19761" t="s">
        <v>24081</v>
      </c>
      <c r="F19761" t="s">
        <v>24082</v>
      </c>
    </row>
    <row r="19762" spans="1:6" x14ac:dyDescent="0.25">
      <c r="A19762">
        <v>257140</v>
      </c>
      <c r="B19762">
        <v>17773417</v>
      </c>
      <c r="C19762" s="1">
        <v>41868</v>
      </c>
      <c r="D19762">
        <v>12125424</v>
      </c>
      <c r="E19762" t="s">
        <v>10123</v>
      </c>
      <c r="F19762" t="s">
        <v>24083</v>
      </c>
    </row>
    <row r="19763" spans="1:6" x14ac:dyDescent="0.25">
      <c r="A19763">
        <v>257140</v>
      </c>
      <c r="B19763">
        <v>22023045</v>
      </c>
      <c r="C19763" s="1">
        <v>41940</v>
      </c>
      <c r="D19763">
        <v>108039</v>
      </c>
      <c r="E19763" t="s">
        <v>24084</v>
      </c>
      <c r="F19763" t="s">
        <v>24085</v>
      </c>
    </row>
    <row r="19764" spans="1:6" x14ac:dyDescent="0.25">
      <c r="A19764">
        <v>257140</v>
      </c>
      <c r="B19764">
        <v>26159593</v>
      </c>
      <c r="C19764" s="1">
        <v>42040</v>
      </c>
      <c r="D19764">
        <v>16398642</v>
      </c>
      <c r="E19764" t="s">
        <v>704</v>
      </c>
      <c r="F19764" t="s">
        <v>24086</v>
      </c>
    </row>
    <row r="19765" spans="1:6" x14ac:dyDescent="0.25">
      <c r="A19765">
        <v>257140</v>
      </c>
      <c r="B19765">
        <v>30502587</v>
      </c>
      <c r="C19765" s="1">
        <v>42117</v>
      </c>
      <c r="D19765">
        <v>3870088</v>
      </c>
      <c r="E19765" t="s">
        <v>24087</v>
      </c>
      <c r="F19765" t="s">
        <v>24088</v>
      </c>
    </row>
    <row r="19766" spans="1:6" x14ac:dyDescent="0.25">
      <c r="A19766">
        <v>257140</v>
      </c>
      <c r="B19766">
        <v>37568300</v>
      </c>
      <c r="C19766" s="1">
        <v>42193</v>
      </c>
      <c r="D19766">
        <v>4592362</v>
      </c>
      <c r="E19766" t="s">
        <v>1384</v>
      </c>
      <c r="F19766" t="s">
        <v>24089</v>
      </c>
    </row>
    <row r="19767" spans="1:6" x14ac:dyDescent="0.25">
      <c r="A19767">
        <v>257140</v>
      </c>
      <c r="B19767">
        <v>37945593</v>
      </c>
      <c r="C19767" s="1">
        <v>42197</v>
      </c>
      <c r="D19767">
        <v>7302587</v>
      </c>
      <c r="E19767" t="s">
        <v>71</v>
      </c>
      <c r="F19767" t="s">
        <v>24090</v>
      </c>
    </row>
    <row r="19768" spans="1:6" x14ac:dyDescent="0.25">
      <c r="A19768">
        <v>257140</v>
      </c>
      <c r="B19768">
        <v>38359863</v>
      </c>
      <c r="C19768" s="1">
        <v>42199</v>
      </c>
      <c r="D19768">
        <v>37949783</v>
      </c>
      <c r="E19768" t="s">
        <v>24091</v>
      </c>
      <c r="F19768" t="s">
        <v>24092</v>
      </c>
    </row>
    <row r="19769" spans="1:6" x14ac:dyDescent="0.25">
      <c r="A19769">
        <v>257140</v>
      </c>
      <c r="B19769">
        <v>47254594</v>
      </c>
      <c r="C19769" s="1">
        <v>42264</v>
      </c>
      <c r="D19769">
        <v>34789049</v>
      </c>
      <c r="E19769" t="s">
        <v>831</v>
      </c>
      <c r="F19769" t="s">
        <v>24093</v>
      </c>
    </row>
    <row r="19770" spans="1:6" x14ac:dyDescent="0.25">
      <c r="A19770">
        <v>257140</v>
      </c>
      <c r="B19770">
        <v>49304581</v>
      </c>
      <c r="C19770" s="1">
        <v>42279</v>
      </c>
      <c r="D19770">
        <v>40428946</v>
      </c>
      <c r="E19770" t="s">
        <v>394</v>
      </c>
      <c r="F19770" t="s">
        <v>24094</v>
      </c>
    </row>
    <row r="19771" spans="1:6" x14ac:dyDescent="0.25">
      <c r="A19771">
        <v>257140</v>
      </c>
      <c r="B19771">
        <v>49606618</v>
      </c>
      <c r="C19771" s="1">
        <v>42282</v>
      </c>
      <c r="D19771">
        <v>37100086</v>
      </c>
      <c r="E19771" t="s">
        <v>81</v>
      </c>
      <c r="F19771" t="s">
        <v>24095</v>
      </c>
    </row>
    <row r="19772" spans="1:6" x14ac:dyDescent="0.25">
      <c r="A19772">
        <v>257140</v>
      </c>
      <c r="B19772">
        <v>50631956</v>
      </c>
      <c r="C19772" s="1">
        <v>42290</v>
      </c>
      <c r="D19772">
        <v>41004016</v>
      </c>
      <c r="E19772" t="s">
        <v>24096</v>
      </c>
      <c r="F19772" t="s">
        <v>24097</v>
      </c>
    </row>
    <row r="19773" spans="1:6" x14ac:dyDescent="0.25">
      <c r="A19773">
        <v>257140</v>
      </c>
      <c r="B19773">
        <v>55640277</v>
      </c>
      <c r="C19773" s="1">
        <v>42341</v>
      </c>
      <c r="D19773">
        <v>17426663</v>
      </c>
      <c r="E19773" t="s">
        <v>24098</v>
      </c>
      <c r="F19773" t="s">
        <v>24099</v>
      </c>
    </row>
    <row r="19774" spans="1:6" x14ac:dyDescent="0.25">
      <c r="A19774">
        <v>8594406</v>
      </c>
      <c r="B19774">
        <v>49579201</v>
      </c>
      <c r="C19774" s="1">
        <v>42281</v>
      </c>
      <c r="D19774">
        <v>33857198</v>
      </c>
      <c r="E19774" t="s">
        <v>2358</v>
      </c>
      <c r="F19774" t="s">
        <v>24100</v>
      </c>
    </row>
    <row r="19775" spans="1:6" x14ac:dyDescent="0.25">
      <c r="A19775">
        <v>8387068</v>
      </c>
      <c r="B19775">
        <v>54104371</v>
      </c>
      <c r="C19775" s="1">
        <v>42324</v>
      </c>
      <c r="D19775">
        <v>44083068</v>
      </c>
      <c r="E19775" t="s">
        <v>1824</v>
      </c>
      <c r="F19775" t="s">
        <v>24101</v>
      </c>
    </row>
    <row r="19776" spans="1:6" x14ac:dyDescent="0.25">
      <c r="A19776">
        <v>9374365</v>
      </c>
      <c r="B19776">
        <v>53869993</v>
      </c>
      <c r="C19776" s="1">
        <v>42321</v>
      </c>
      <c r="D19776">
        <v>12765161</v>
      </c>
      <c r="E19776" t="s">
        <v>301</v>
      </c>
      <c r="F19776" t="s">
        <v>24102</v>
      </c>
    </row>
    <row r="19777" spans="1:6" x14ac:dyDescent="0.25">
      <c r="A19777">
        <v>9374365</v>
      </c>
      <c r="B19777">
        <v>54353740</v>
      </c>
      <c r="C19777" s="1">
        <v>42326</v>
      </c>
      <c r="D19777">
        <v>46194015</v>
      </c>
      <c r="E19777" t="s">
        <v>785</v>
      </c>
      <c r="F19777" t="s">
        <v>24103</v>
      </c>
    </row>
    <row r="19778" spans="1:6" x14ac:dyDescent="0.25">
      <c r="A19778">
        <v>9374365</v>
      </c>
      <c r="B19778">
        <v>54794447</v>
      </c>
      <c r="C19778" s="1">
        <v>42331</v>
      </c>
      <c r="D19778">
        <v>44241126</v>
      </c>
      <c r="E19778" t="s">
        <v>92</v>
      </c>
      <c r="F19778" t="s">
        <v>24104</v>
      </c>
    </row>
    <row r="19779" spans="1:6" x14ac:dyDescent="0.25">
      <c r="A19779">
        <v>9374365</v>
      </c>
      <c r="B19779">
        <v>55051928</v>
      </c>
      <c r="C19779" s="1">
        <v>42335</v>
      </c>
      <c r="D19779">
        <v>48900689</v>
      </c>
      <c r="E19779" t="s">
        <v>24105</v>
      </c>
      <c r="F19779" t="s">
        <v>24106</v>
      </c>
    </row>
    <row r="19780" spans="1:6" x14ac:dyDescent="0.25">
      <c r="A19780">
        <v>9374365</v>
      </c>
      <c r="B19780">
        <v>55693451</v>
      </c>
      <c r="C19780" s="1">
        <v>42342</v>
      </c>
      <c r="D19780">
        <v>41158892</v>
      </c>
      <c r="E19780" t="s">
        <v>539</v>
      </c>
      <c r="F19780" t="s">
        <v>24107</v>
      </c>
    </row>
    <row r="19781" spans="1:6" x14ac:dyDescent="0.25">
      <c r="A19781">
        <v>9374365</v>
      </c>
      <c r="B19781">
        <v>56281043</v>
      </c>
      <c r="C19781" s="1">
        <v>42349</v>
      </c>
      <c r="D19781">
        <v>827996</v>
      </c>
      <c r="E19781" t="s">
        <v>17836</v>
      </c>
      <c r="F19781" t="s">
        <v>24108</v>
      </c>
    </row>
    <row r="19782" spans="1:6" x14ac:dyDescent="0.25">
      <c r="A19782">
        <v>9374365</v>
      </c>
      <c r="B19782">
        <v>57963946</v>
      </c>
      <c r="C19782" s="1">
        <v>42368</v>
      </c>
      <c r="D19782">
        <v>51907472</v>
      </c>
      <c r="E19782" t="s">
        <v>3503</v>
      </c>
      <c r="F19782" t="s">
        <v>24109</v>
      </c>
    </row>
    <row r="19783" spans="1:6" x14ac:dyDescent="0.25">
      <c r="A19783">
        <v>7420488</v>
      </c>
      <c r="B19783">
        <v>40994487</v>
      </c>
      <c r="C19783" s="1">
        <v>42219</v>
      </c>
      <c r="D19783">
        <v>475230</v>
      </c>
      <c r="E19783" t="s">
        <v>2633</v>
      </c>
      <c r="F19783" t="s">
        <v>24110</v>
      </c>
    </row>
    <row r="19784" spans="1:6" x14ac:dyDescent="0.25">
      <c r="A19784">
        <v>7420488</v>
      </c>
      <c r="B19784">
        <v>42018968</v>
      </c>
      <c r="C19784" s="1">
        <v>42226</v>
      </c>
      <c r="D19784">
        <v>36096460</v>
      </c>
      <c r="E19784" t="s">
        <v>546</v>
      </c>
      <c r="F19784" t="s">
        <v>24111</v>
      </c>
    </row>
    <row r="19785" spans="1:6" x14ac:dyDescent="0.25">
      <c r="A19785">
        <v>7420488</v>
      </c>
      <c r="B19785">
        <v>44033677</v>
      </c>
      <c r="C19785" s="1">
        <v>42239</v>
      </c>
      <c r="D19785">
        <v>38390191</v>
      </c>
      <c r="E19785" t="s">
        <v>18118</v>
      </c>
      <c r="F19785" t="s">
        <v>24112</v>
      </c>
    </row>
    <row r="19786" spans="1:6" x14ac:dyDescent="0.25">
      <c r="A19786">
        <v>7420488</v>
      </c>
      <c r="B19786">
        <v>46001791</v>
      </c>
      <c r="C19786" s="1">
        <v>42254</v>
      </c>
      <c r="D19786">
        <v>7643491</v>
      </c>
      <c r="E19786" t="s">
        <v>2482</v>
      </c>
      <c r="F19786" t="s">
        <v>24113</v>
      </c>
    </row>
    <row r="19787" spans="1:6" x14ac:dyDescent="0.25">
      <c r="A19787">
        <v>7420488</v>
      </c>
      <c r="B19787">
        <v>48909118</v>
      </c>
      <c r="C19787" s="1">
        <v>42276</v>
      </c>
      <c r="D19787">
        <v>4585501</v>
      </c>
      <c r="E19787" t="s">
        <v>364</v>
      </c>
      <c r="F19787" t="s">
        <v>24114</v>
      </c>
    </row>
    <row r="19788" spans="1:6" x14ac:dyDescent="0.25">
      <c r="A19788">
        <v>7420488</v>
      </c>
      <c r="B19788">
        <v>49825918</v>
      </c>
      <c r="C19788" s="1">
        <v>42283</v>
      </c>
      <c r="D19788">
        <v>4585501</v>
      </c>
      <c r="E19788" t="s">
        <v>364</v>
      </c>
      <c r="F19788" t="s">
        <v>24115</v>
      </c>
    </row>
    <row r="19789" spans="1:6" x14ac:dyDescent="0.25">
      <c r="A19789">
        <v>7420488</v>
      </c>
      <c r="B19789">
        <v>50550930</v>
      </c>
      <c r="C19789" s="1">
        <v>42289</v>
      </c>
      <c r="D19789">
        <v>4585501</v>
      </c>
      <c r="E19789" t="s">
        <v>364</v>
      </c>
      <c r="F19789" t="s">
        <v>24116</v>
      </c>
    </row>
    <row r="19790" spans="1:6" x14ac:dyDescent="0.25">
      <c r="A19790">
        <v>7420488</v>
      </c>
      <c r="B19790">
        <v>56914316</v>
      </c>
      <c r="C19790" s="1">
        <v>42358</v>
      </c>
      <c r="D19790">
        <v>45040342</v>
      </c>
      <c r="E19790" t="s">
        <v>1600</v>
      </c>
      <c r="F19790" t="s">
        <v>24117</v>
      </c>
    </row>
    <row r="19791" spans="1:6" x14ac:dyDescent="0.25">
      <c r="A19791">
        <v>4776823</v>
      </c>
      <c r="B19791">
        <v>24284623</v>
      </c>
      <c r="C19791" s="1">
        <v>41997</v>
      </c>
      <c r="D19791">
        <v>20398074</v>
      </c>
      <c r="E19791" t="s">
        <v>24118</v>
      </c>
      <c r="F19791" t="s">
        <v>24119</v>
      </c>
    </row>
    <row r="19792" spans="1:6" x14ac:dyDescent="0.25">
      <c r="A19792">
        <v>4776823</v>
      </c>
      <c r="B19792">
        <v>24616213</v>
      </c>
      <c r="C19792" s="1">
        <v>42004</v>
      </c>
      <c r="D19792">
        <v>14699110</v>
      </c>
      <c r="E19792" t="s">
        <v>24120</v>
      </c>
      <c r="F19792" t="s">
        <v>96084</v>
      </c>
    </row>
    <row r="19793" spans="1:6" x14ac:dyDescent="0.25">
      <c r="A19793">
        <v>4776823</v>
      </c>
      <c r="B19793">
        <v>24785416</v>
      </c>
      <c r="C19793" s="1">
        <v>42006</v>
      </c>
      <c r="D19793">
        <v>17480226</v>
      </c>
      <c r="E19793" t="s">
        <v>2048</v>
      </c>
      <c r="F19793" t="s">
        <v>24121</v>
      </c>
    </row>
    <row r="19794" spans="1:6" x14ac:dyDescent="0.25">
      <c r="A19794">
        <v>4776823</v>
      </c>
      <c r="B19794">
        <v>25059473</v>
      </c>
      <c r="C19794" s="1">
        <v>42009</v>
      </c>
      <c r="D19794">
        <v>10002365</v>
      </c>
      <c r="E19794" t="s">
        <v>1296</v>
      </c>
      <c r="F19794" t="s">
        <v>24122</v>
      </c>
    </row>
    <row r="19795" spans="1:6" x14ac:dyDescent="0.25">
      <c r="A19795">
        <v>4776823</v>
      </c>
      <c r="B19795">
        <v>25319781</v>
      </c>
      <c r="C19795" s="1">
        <v>42016</v>
      </c>
      <c r="D19795">
        <v>15779284</v>
      </c>
      <c r="E19795" t="s">
        <v>24123</v>
      </c>
      <c r="F19795" t="s">
        <v>24124</v>
      </c>
    </row>
    <row r="19796" spans="1:6" x14ac:dyDescent="0.25">
      <c r="A19796">
        <v>4776823</v>
      </c>
      <c r="B19796">
        <v>25564344</v>
      </c>
      <c r="C19796" s="1">
        <v>42023</v>
      </c>
      <c r="D19796">
        <v>24733246</v>
      </c>
      <c r="E19796" t="s">
        <v>291</v>
      </c>
      <c r="F19796" t="s">
        <v>24125</v>
      </c>
    </row>
    <row r="19797" spans="1:6" x14ac:dyDescent="0.25">
      <c r="A19797">
        <v>4776823</v>
      </c>
      <c r="B19797">
        <v>25797554</v>
      </c>
      <c r="C19797" s="1">
        <v>42030</v>
      </c>
      <c r="D19797">
        <v>25062393</v>
      </c>
      <c r="E19797" t="s">
        <v>280</v>
      </c>
      <c r="F19797" t="s">
        <v>96085</v>
      </c>
    </row>
    <row r="19798" spans="1:6" x14ac:dyDescent="0.25">
      <c r="A19798">
        <v>4776823</v>
      </c>
      <c r="B19798">
        <v>25864534</v>
      </c>
      <c r="C19798" s="1">
        <v>42031</v>
      </c>
      <c r="D19798">
        <v>5727118</v>
      </c>
      <c r="E19798" t="s">
        <v>1591</v>
      </c>
      <c r="F19798" t="s">
        <v>24126</v>
      </c>
    </row>
    <row r="19799" spans="1:6" x14ac:dyDescent="0.25">
      <c r="A19799">
        <v>4776823</v>
      </c>
      <c r="B19799">
        <v>26103141</v>
      </c>
      <c r="C19799" s="1">
        <v>42038</v>
      </c>
      <c r="D19799">
        <v>25246364</v>
      </c>
      <c r="E19799" t="s">
        <v>2542</v>
      </c>
      <c r="F19799" t="s">
        <v>24127</v>
      </c>
    </row>
    <row r="19800" spans="1:6" x14ac:dyDescent="0.25">
      <c r="A19800">
        <v>4776823</v>
      </c>
      <c r="B19800">
        <v>26233478</v>
      </c>
      <c r="C19800" s="1">
        <v>42042</v>
      </c>
      <c r="D19800">
        <v>27136117</v>
      </c>
      <c r="E19800" t="s">
        <v>1219</v>
      </c>
      <c r="F19800" t="s">
        <v>24128</v>
      </c>
    </row>
    <row r="19801" spans="1:6" x14ac:dyDescent="0.25">
      <c r="A19801">
        <v>4776823</v>
      </c>
      <c r="B19801">
        <v>26364015</v>
      </c>
      <c r="C19801" s="1">
        <v>42045</v>
      </c>
      <c r="D19801">
        <v>5432723</v>
      </c>
      <c r="E19801" t="s">
        <v>24129</v>
      </c>
      <c r="F19801" t="s">
        <v>24130</v>
      </c>
    </row>
    <row r="19802" spans="1:6" x14ac:dyDescent="0.25">
      <c r="A19802">
        <v>4776823</v>
      </c>
      <c r="B19802">
        <v>26532738</v>
      </c>
      <c r="C19802" s="1">
        <v>42050</v>
      </c>
      <c r="D19802">
        <v>24174620</v>
      </c>
      <c r="E19802" t="s">
        <v>164</v>
      </c>
      <c r="F19802" t="s">
        <v>24131</v>
      </c>
    </row>
    <row r="19803" spans="1:6" x14ac:dyDescent="0.25">
      <c r="A19803">
        <v>4776823</v>
      </c>
      <c r="B19803">
        <v>26745650</v>
      </c>
      <c r="C19803" s="1">
        <v>42053</v>
      </c>
      <c r="D19803">
        <v>26375166</v>
      </c>
      <c r="E19803" t="s">
        <v>9027</v>
      </c>
      <c r="F19803" t="s">
        <v>24132</v>
      </c>
    </row>
    <row r="19804" spans="1:6" x14ac:dyDescent="0.25">
      <c r="A19804">
        <v>4776823</v>
      </c>
      <c r="B19804">
        <v>26943382</v>
      </c>
      <c r="C19804" s="1">
        <v>42057</v>
      </c>
      <c r="D19804">
        <v>14908007</v>
      </c>
      <c r="E19804" t="s">
        <v>24133</v>
      </c>
      <c r="F19804" t="s">
        <v>24134</v>
      </c>
    </row>
    <row r="19805" spans="1:6" x14ac:dyDescent="0.25">
      <c r="A19805">
        <v>4776823</v>
      </c>
      <c r="B19805">
        <v>27728885</v>
      </c>
      <c r="C19805" s="1">
        <v>42073</v>
      </c>
      <c r="D19805">
        <v>20492888</v>
      </c>
      <c r="E19805" t="s">
        <v>4950</v>
      </c>
      <c r="F19805" t="s">
        <v>24135</v>
      </c>
    </row>
    <row r="19806" spans="1:6" x14ac:dyDescent="0.25">
      <c r="A19806">
        <v>4776823</v>
      </c>
      <c r="B19806">
        <v>27783870</v>
      </c>
      <c r="C19806" s="1">
        <v>42074</v>
      </c>
      <c r="D19806">
        <v>11977460</v>
      </c>
      <c r="E19806" t="s">
        <v>24136</v>
      </c>
      <c r="F19806" t="s">
        <v>96086</v>
      </c>
    </row>
    <row r="19807" spans="1:6" x14ac:dyDescent="0.25">
      <c r="A19807">
        <v>4776823</v>
      </c>
      <c r="B19807">
        <v>27995425</v>
      </c>
      <c r="C19807" s="1">
        <v>42079</v>
      </c>
      <c r="D19807">
        <v>23582230</v>
      </c>
      <c r="E19807" t="s">
        <v>314</v>
      </c>
      <c r="F19807" t="s">
        <v>24137</v>
      </c>
    </row>
    <row r="19808" spans="1:6" x14ac:dyDescent="0.25">
      <c r="A19808">
        <v>4776823</v>
      </c>
      <c r="B19808">
        <v>28181754</v>
      </c>
      <c r="C19808" s="1">
        <v>42082</v>
      </c>
      <c r="D19808">
        <v>21926972</v>
      </c>
      <c r="E19808" t="s">
        <v>2318</v>
      </c>
      <c r="F19808" t="s">
        <v>24138</v>
      </c>
    </row>
    <row r="19809" spans="1:6" x14ac:dyDescent="0.25">
      <c r="A19809">
        <v>4776823</v>
      </c>
      <c r="B19809">
        <v>28398798</v>
      </c>
      <c r="C19809" s="1">
        <v>42086</v>
      </c>
      <c r="D19809">
        <v>25973353</v>
      </c>
      <c r="E19809" t="s">
        <v>140</v>
      </c>
      <c r="F19809" t="s">
        <v>24139</v>
      </c>
    </row>
    <row r="19810" spans="1:6" x14ac:dyDescent="0.25">
      <c r="A19810">
        <v>4776823</v>
      </c>
      <c r="B19810">
        <v>28779950</v>
      </c>
      <c r="C19810" s="1">
        <v>42093</v>
      </c>
      <c r="D19810">
        <v>14409090</v>
      </c>
      <c r="E19810" t="s">
        <v>89</v>
      </c>
      <c r="F19810" t="s">
        <v>24140</v>
      </c>
    </row>
    <row r="19811" spans="1:6" x14ac:dyDescent="0.25">
      <c r="A19811">
        <v>4776823</v>
      </c>
      <c r="B19811">
        <v>29053398</v>
      </c>
      <c r="C19811" s="1">
        <v>42097</v>
      </c>
      <c r="D19811">
        <v>12683473</v>
      </c>
      <c r="E19811" t="s">
        <v>1301</v>
      </c>
      <c r="F19811" t="s">
        <v>24141</v>
      </c>
    </row>
    <row r="19812" spans="1:6" x14ac:dyDescent="0.25">
      <c r="A19812">
        <v>4776823</v>
      </c>
      <c r="B19812">
        <v>29504567</v>
      </c>
      <c r="C19812" s="1">
        <v>42102</v>
      </c>
      <c r="D19812">
        <v>21193950</v>
      </c>
      <c r="E19812" t="s">
        <v>507</v>
      </c>
      <c r="F19812" t="s">
        <v>24142</v>
      </c>
    </row>
    <row r="19813" spans="1:6" x14ac:dyDescent="0.25">
      <c r="A19813">
        <v>4776823</v>
      </c>
      <c r="B19813">
        <v>29633203</v>
      </c>
      <c r="C19813" s="1">
        <v>42104</v>
      </c>
      <c r="D19813">
        <v>24271315</v>
      </c>
      <c r="E19813" t="s">
        <v>3074</v>
      </c>
      <c r="F19813" t="s">
        <v>24143</v>
      </c>
    </row>
    <row r="19814" spans="1:6" x14ac:dyDescent="0.25">
      <c r="A19814">
        <v>4776823</v>
      </c>
      <c r="B19814">
        <v>29920907</v>
      </c>
      <c r="C19814" s="1">
        <v>42108</v>
      </c>
      <c r="D19814">
        <v>28536240</v>
      </c>
      <c r="E19814" t="s">
        <v>824</v>
      </c>
      <c r="F19814" t="s">
        <v>24144</v>
      </c>
    </row>
    <row r="19815" spans="1:6" x14ac:dyDescent="0.25">
      <c r="A19815">
        <v>4776823</v>
      </c>
      <c r="B19815">
        <v>30113751</v>
      </c>
      <c r="C19815" s="1">
        <v>42111</v>
      </c>
      <c r="D19815">
        <v>8013961</v>
      </c>
      <c r="E19815" t="s">
        <v>584</v>
      </c>
      <c r="F19815" t="s">
        <v>24145</v>
      </c>
    </row>
    <row r="19816" spans="1:6" x14ac:dyDescent="0.25">
      <c r="A19816">
        <v>4776823</v>
      </c>
      <c r="B19816">
        <v>30300131</v>
      </c>
      <c r="C19816" s="1">
        <v>42114</v>
      </c>
      <c r="D19816">
        <v>15967767</v>
      </c>
      <c r="E19816" t="s">
        <v>335</v>
      </c>
      <c r="F19816" t="s">
        <v>24146</v>
      </c>
    </row>
    <row r="19817" spans="1:6" x14ac:dyDescent="0.25">
      <c r="A19817">
        <v>4776823</v>
      </c>
      <c r="B19817">
        <v>31310210</v>
      </c>
      <c r="C19817" s="1">
        <v>42128</v>
      </c>
      <c r="D19817">
        <v>28031363</v>
      </c>
      <c r="E19817" t="s">
        <v>3975</v>
      </c>
      <c r="F19817" t="s">
        <v>24147</v>
      </c>
    </row>
    <row r="19818" spans="1:6" x14ac:dyDescent="0.25">
      <c r="A19818">
        <v>4776823</v>
      </c>
      <c r="B19818">
        <v>31940655</v>
      </c>
      <c r="C19818" s="1">
        <v>42136</v>
      </c>
      <c r="D19818">
        <v>28257991</v>
      </c>
      <c r="E19818" t="s">
        <v>24148</v>
      </c>
      <c r="F19818" t="s">
        <v>24149</v>
      </c>
    </row>
    <row r="19819" spans="1:6" x14ac:dyDescent="0.25">
      <c r="A19819">
        <v>4776823</v>
      </c>
      <c r="B19819">
        <v>32220366</v>
      </c>
      <c r="C19819" s="1">
        <v>42139</v>
      </c>
      <c r="D19819">
        <v>28194622</v>
      </c>
      <c r="E19819" t="s">
        <v>846</v>
      </c>
      <c r="F19819" t="s">
        <v>24150</v>
      </c>
    </row>
    <row r="19820" spans="1:6" x14ac:dyDescent="0.25">
      <c r="A19820">
        <v>4776823</v>
      </c>
      <c r="B19820">
        <v>32746608</v>
      </c>
      <c r="C19820" s="1">
        <v>42145</v>
      </c>
      <c r="D19820">
        <v>28434024</v>
      </c>
      <c r="E19820" t="s">
        <v>24151</v>
      </c>
      <c r="F19820" t="s">
        <v>24152</v>
      </c>
    </row>
    <row r="19821" spans="1:6" x14ac:dyDescent="0.25">
      <c r="A19821">
        <v>4776823</v>
      </c>
      <c r="B19821">
        <v>32886816</v>
      </c>
      <c r="C19821" s="1">
        <v>42147</v>
      </c>
      <c r="D19821">
        <v>3682766</v>
      </c>
      <c r="E19821" t="s">
        <v>24153</v>
      </c>
      <c r="F19821" t="s">
        <v>24154</v>
      </c>
    </row>
    <row r="19822" spans="1:6" x14ac:dyDescent="0.25">
      <c r="A19822">
        <v>4776823</v>
      </c>
      <c r="B19822">
        <v>33090636</v>
      </c>
      <c r="C19822" s="1">
        <v>42149</v>
      </c>
      <c r="D19822">
        <v>29664034</v>
      </c>
      <c r="E19822" t="s">
        <v>24155</v>
      </c>
      <c r="F19822" t="s">
        <v>24156</v>
      </c>
    </row>
    <row r="19823" spans="1:6" x14ac:dyDescent="0.25">
      <c r="A19823">
        <v>4776823</v>
      </c>
      <c r="B19823">
        <v>33369147</v>
      </c>
      <c r="C19823" s="1">
        <v>42151</v>
      </c>
      <c r="D19823">
        <v>3890231</v>
      </c>
      <c r="E19823" t="s">
        <v>1581</v>
      </c>
      <c r="F19823" t="s">
        <v>24157</v>
      </c>
    </row>
    <row r="19824" spans="1:6" x14ac:dyDescent="0.25">
      <c r="A19824">
        <v>4776823</v>
      </c>
      <c r="B19824">
        <v>33571544</v>
      </c>
      <c r="C19824" s="1">
        <v>42154</v>
      </c>
      <c r="D19824">
        <v>28587703</v>
      </c>
      <c r="E19824" t="s">
        <v>24158</v>
      </c>
      <c r="F19824" t="s">
        <v>24159</v>
      </c>
    </row>
    <row r="19825" spans="1:6" x14ac:dyDescent="0.25">
      <c r="A19825">
        <v>4776823</v>
      </c>
      <c r="B19825">
        <v>33783869</v>
      </c>
      <c r="C19825" s="1">
        <v>42156</v>
      </c>
      <c r="D19825">
        <v>4040365</v>
      </c>
      <c r="E19825" t="s">
        <v>2899</v>
      </c>
      <c r="F19825" t="s">
        <v>24160</v>
      </c>
    </row>
    <row r="19826" spans="1:6" x14ac:dyDescent="0.25">
      <c r="A19826">
        <v>4776823</v>
      </c>
      <c r="B19826">
        <v>34117136</v>
      </c>
      <c r="C19826" s="1">
        <v>42160</v>
      </c>
      <c r="D19826">
        <v>6374580</v>
      </c>
      <c r="E19826" t="s">
        <v>523</v>
      </c>
      <c r="F19826" t="s">
        <v>24161</v>
      </c>
    </row>
    <row r="19827" spans="1:6" x14ac:dyDescent="0.25">
      <c r="A19827">
        <v>4776823</v>
      </c>
      <c r="B19827">
        <v>34273449</v>
      </c>
      <c r="C19827" s="1">
        <v>42162</v>
      </c>
      <c r="D19827">
        <v>26323044</v>
      </c>
      <c r="E19827" t="s">
        <v>161</v>
      </c>
      <c r="F19827" t="s">
        <v>24162</v>
      </c>
    </row>
    <row r="19828" spans="1:6" x14ac:dyDescent="0.25">
      <c r="A19828">
        <v>4776823</v>
      </c>
      <c r="B19828">
        <v>34620123</v>
      </c>
      <c r="C19828" s="1">
        <v>42165</v>
      </c>
      <c r="D19828">
        <v>3684382</v>
      </c>
      <c r="E19828" t="s">
        <v>476</v>
      </c>
      <c r="F19828" t="s">
        <v>24163</v>
      </c>
    </row>
    <row r="19829" spans="1:6" x14ac:dyDescent="0.25">
      <c r="A19829">
        <v>4776823</v>
      </c>
      <c r="B19829">
        <v>35063876</v>
      </c>
      <c r="C19829" s="1">
        <v>42170</v>
      </c>
      <c r="D19829">
        <v>4768147</v>
      </c>
      <c r="E19829" t="s">
        <v>1079</v>
      </c>
      <c r="F19829" t="s">
        <v>24164</v>
      </c>
    </row>
    <row r="19830" spans="1:6" x14ac:dyDescent="0.25">
      <c r="A19830">
        <v>4776823</v>
      </c>
      <c r="B19830">
        <v>35767040</v>
      </c>
      <c r="C19830" s="1">
        <v>42177</v>
      </c>
      <c r="D19830">
        <v>26809236</v>
      </c>
      <c r="E19830" t="s">
        <v>1994</v>
      </c>
      <c r="F19830" t="s">
        <v>24165</v>
      </c>
    </row>
    <row r="19831" spans="1:6" x14ac:dyDescent="0.25">
      <c r="A19831">
        <v>4776823</v>
      </c>
      <c r="B19831">
        <v>36085390</v>
      </c>
      <c r="C19831" s="1">
        <v>42180</v>
      </c>
      <c r="D19831">
        <v>29305620</v>
      </c>
      <c r="E19831" t="s">
        <v>24166</v>
      </c>
      <c r="F19831" t="s">
        <v>24167</v>
      </c>
    </row>
    <row r="19832" spans="1:6" x14ac:dyDescent="0.25">
      <c r="A19832">
        <v>4776823</v>
      </c>
      <c r="B19832">
        <v>36337779</v>
      </c>
      <c r="C19832" s="1">
        <v>42182</v>
      </c>
      <c r="D19832">
        <v>36312039</v>
      </c>
      <c r="E19832" t="s">
        <v>364</v>
      </c>
      <c r="F19832" t="s">
        <v>24168</v>
      </c>
    </row>
    <row r="19833" spans="1:6" x14ac:dyDescent="0.25">
      <c r="A19833">
        <v>4776823</v>
      </c>
      <c r="B19833">
        <v>36860342</v>
      </c>
      <c r="C19833" s="1">
        <v>42187</v>
      </c>
      <c r="D19833">
        <v>22063249</v>
      </c>
      <c r="E19833" t="s">
        <v>29</v>
      </c>
      <c r="F19833" t="s">
        <v>24169</v>
      </c>
    </row>
    <row r="19834" spans="1:6" x14ac:dyDescent="0.25">
      <c r="A19834">
        <v>4776823</v>
      </c>
      <c r="B19834">
        <v>37036827</v>
      </c>
      <c r="C19834" s="1">
        <v>42189</v>
      </c>
      <c r="D19834">
        <v>29126347</v>
      </c>
      <c r="E19834" t="s">
        <v>4090</v>
      </c>
      <c r="F19834" t="s">
        <v>24170</v>
      </c>
    </row>
    <row r="19835" spans="1:6" x14ac:dyDescent="0.25">
      <c r="A19835">
        <v>4776823</v>
      </c>
      <c r="B19835">
        <v>37835337</v>
      </c>
      <c r="C19835" s="1">
        <v>42196</v>
      </c>
      <c r="D19835">
        <v>29154242</v>
      </c>
      <c r="E19835" t="s">
        <v>89</v>
      </c>
      <c r="F19835" t="s">
        <v>24171</v>
      </c>
    </row>
    <row r="19836" spans="1:6" x14ac:dyDescent="0.25">
      <c r="A19836">
        <v>4776823</v>
      </c>
      <c r="B19836">
        <v>38257881</v>
      </c>
      <c r="C19836" s="1">
        <v>42199</v>
      </c>
      <c r="D19836">
        <v>8310795</v>
      </c>
      <c r="E19836" t="s">
        <v>124</v>
      </c>
      <c r="F19836" t="s">
        <v>24172</v>
      </c>
    </row>
    <row r="19837" spans="1:6" x14ac:dyDescent="0.25">
      <c r="A19837">
        <v>4776823</v>
      </c>
      <c r="B19837">
        <v>38618852</v>
      </c>
      <c r="C19837" s="1">
        <v>42202</v>
      </c>
      <c r="D19837">
        <v>3852632</v>
      </c>
      <c r="E19837" t="s">
        <v>2216</v>
      </c>
      <c r="F19837" t="s">
        <v>24173</v>
      </c>
    </row>
    <row r="19838" spans="1:6" x14ac:dyDescent="0.25">
      <c r="A19838">
        <v>4776823</v>
      </c>
      <c r="B19838">
        <v>38984117</v>
      </c>
      <c r="C19838" s="1">
        <v>42205</v>
      </c>
      <c r="D19838">
        <v>29109028</v>
      </c>
      <c r="E19838" t="s">
        <v>4859</v>
      </c>
      <c r="F19838" t="s">
        <v>24174</v>
      </c>
    </row>
    <row r="19839" spans="1:6" x14ac:dyDescent="0.25">
      <c r="A19839">
        <v>4776823</v>
      </c>
      <c r="B19839">
        <v>39330991</v>
      </c>
      <c r="C19839" s="1">
        <v>42207</v>
      </c>
      <c r="D19839">
        <v>18222285</v>
      </c>
      <c r="E19839" t="s">
        <v>280</v>
      </c>
      <c r="F19839" t="s">
        <v>24175</v>
      </c>
    </row>
    <row r="19840" spans="1:6" x14ac:dyDescent="0.25">
      <c r="A19840">
        <v>4776823</v>
      </c>
      <c r="B19840">
        <v>39923314</v>
      </c>
      <c r="C19840" s="1">
        <v>42212</v>
      </c>
      <c r="D19840">
        <v>32619869</v>
      </c>
      <c r="E19840" t="s">
        <v>220</v>
      </c>
      <c r="F19840" t="s">
        <v>24176</v>
      </c>
    </row>
    <row r="19841" spans="1:6" x14ac:dyDescent="0.25">
      <c r="A19841">
        <v>4776823</v>
      </c>
      <c r="B19841">
        <v>40200224</v>
      </c>
      <c r="C19841" s="1">
        <v>42214</v>
      </c>
      <c r="D19841">
        <v>29767037</v>
      </c>
      <c r="E19841" t="s">
        <v>24177</v>
      </c>
      <c r="F19841" t="s">
        <v>24178</v>
      </c>
    </row>
    <row r="19842" spans="1:6" x14ac:dyDescent="0.25">
      <c r="A19842">
        <v>4776823</v>
      </c>
      <c r="B19842">
        <v>44277681</v>
      </c>
      <c r="C19842" s="1">
        <v>42241</v>
      </c>
      <c r="D19842">
        <v>28998924</v>
      </c>
      <c r="E19842" t="s">
        <v>1375</v>
      </c>
      <c r="F19842" t="s">
        <v>24179</v>
      </c>
    </row>
    <row r="19843" spans="1:6" x14ac:dyDescent="0.25">
      <c r="A19843">
        <v>4776823</v>
      </c>
      <c r="B19843">
        <v>44788144</v>
      </c>
      <c r="C19843" s="1">
        <v>42245</v>
      </c>
      <c r="D19843">
        <v>30778332</v>
      </c>
      <c r="E19843" t="s">
        <v>200</v>
      </c>
      <c r="F19843" t="s">
        <v>24180</v>
      </c>
    </row>
    <row r="19844" spans="1:6" x14ac:dyDescent="0.25">
      <c r="A19844">
        <v>4776823</v>
      </c>
      <c r="B19844">
        <v>45063148</v>
      </c>
      <c r="C19844" s="1">
        <v>42247</v>
      </c>
      <c r="D19844">
        <v>15860232</v>
      </c>
      <c r="E19844" t="s">
        <v>17243</v>
      </c>
      <c r="F19844" t="s">
        <v>24181</v>
      </c>
    </row>
    <row r="19845" spans="1:6" x14ac:dyDescent="0.25">
      <c r="A19845">
        <v>4776823</v>
      </c>
      <c r="B19845">
        <v>47044865</v>
      </c>
      <c r="C19845" s="1">
        <v>42262</v>
      </c>
      <c r="D19845">
        <v>31595361</v>
      </c>
      <c r="E19845" t="s">
        <v>102</v>
      </c>
      <c r="F19845" t="s">
        <v>24182</v>
      </c>
    </row>
    <row r="19846" spans="1:6" x14ac:dyDescent="0.25">
      <c r="A19846">
        <v>4776823</v>
      </c>
      <c r="B19846">
        <v>47654343</v>
      </c>
      <c r="C19846" s="1">
        <v>42268</v>
      </c>
      <c r="D19846">
        <v>52640</v>
      </c>
      <c r="E19846" t="s">
        <v>16</v>
      </c>
      <c r="F19846" t="s">
        <v>24183</v>
      </c>
    </row>
    <row r="19847" spans="1:6" x14ac:dyDescent="0.25">
      <c r="A19847">
        <v>4776823</v>
      </c>
      <c r="B19847">
        <v>48713501</v>
      </c>
      <c r="C19847" s="1">
        <v>42275</v>
      </c>
      <c r="D19847">
        <v>21141532</v>
      </c>
      <c r="E19847" t="s">
        <v>24184</v>
      </c>
      <c r="F19847" t="s">
        <v>24185</v>
      </c>
    </row>
    <row r="19848" spans="1:6" x14ac:dyDescent="0.25">
      <c r="A19848">
        <v>4776823</v>
      </c>
      <c r="B19848">
        <v>49069306</v>
      </c>
      <c r="C19848" s="1">
        <v>42277</v>
      </c>
      <c r="D19848">
        <v>44944245</v>
      </c>
      <c r="E19848" t="s">
        <v>24186</v>
      </c>
      <c r="F19848" t="s">
        <v>24187</v>
      </c>
    </row>
    <row r="19849" spans="1:6" x14ac:dyDescent="0.25">
      <c r="A19849">
        <v>4776823</v>
      </c>
      <c r="B19849">
        <v>50387442</v>
      </c>
      <c r="C19849" s="1">
        <v>42288</v>
      </c>
      <c r="D19849">
        <v>2549952</v>
      </c>
      <c r="E19849" t="s">
        <v>24188</v>
      </c>
      <c r="F19849" t="s">
        <v>24189</v>
      </c>
    </row>
    <row r="19850" spans="1:6" x14ac:dyDescent="0.25">
      <c r="A19850">
        <v>4776823</v>
      </c>
      <c r="B19850">
        <v>50480379</v>
      </c>
      <c r="C19850" s="1">
        <v>42289</v>
      </c>
      <c r="D19850">
        <v>30268968</v>
      </c>
      <c r="E19850" t="s">
        <v>24190</v>
      </c>
      <c r="F19850" t="s">
        <v>24191</v>
      </c>
    </row>
    <row r="19851" spans="1:6" x14ac:dyDescent="0.25">
      <c r="A19851">
        <v>4776823</v>
      </c>
      <c r="B19851">
        <v>50803751</v>
      </c>
      <c r="C19851" s="1">
        <v>42291</v>
      </c>
      <c r="D19851">
        <v>10612</v>
      </c>
      <c r="E19851" t="s">
        <v>21830</v>
      </c>
      <c r="F19851" t="s">
        <v>24192</v>
      </c>
    </row>
    <row r="19852" spans="1:6" x14ac:dyDescent="0.25">
      <c r="A19852">
        <v>4776823</v>
      </c>
      <c r="B19852">
        <v>50863621</v>
      </c>
      <c r="C19852" s="1">
        <v>42292</v>
      </c>
      <c r="D19852">
        <v>43872715</v>
      </c>
      <c r="E19852" t="s">
        <v>2633</v>
      </c>
      <c r="F19852" t="s">
        <v>24193</v>
      </c>
    </row>
    <row r="19853" spans="1:6" x14ac:dyDescent="0.25">
      <c r="A19853">
        <v>4776823</v>
      </c>
      <c r="B19853">
        <v>51452896</v>
      </c>
      <c r="C19853" s="1">
        <v>42297</v>
      </c>
      <c r="D19853">
        <v>43799567</v>
      </c>
      <c r="E19853" t="s">
        <v>171</v>
      </c>
      <c r="F19853" t="s">
        <v>24194</v>
      </c>
    </row>
    <row r="19854" spans="1:6" x14ac:dyDescent="0.25">
      <c r="A19854">
        <v>4776823</v>
      </c>
      <c r="B19854">
        <v>51658495</v>
      </c>
      <c r="C19854" s="1">
        <v>42299</v>
      </c>
      <c r="D19854">
        <v>2025225</v>
      </c>
      <c r="E19854" t="s">
        <v>700</v>
      </c>
      <c r="F19854" t="s">
        <v>24195</v>
      </c>
    </row>
    <row r="19855" spans="1:6" x14ac:dyDescent="0.25">
      <c r="A19855">
        <v>4776823</v>
      </c>
      <c r="B19855">
        <v>53264060</v>
      </c>
      <c r="C19855" s="1">
        <v>42315</v>
      </c>
      <c r="D19855">
        <v>31370148</v>
      </c>
      <c r="E19855" t="s">
        <v>7030</v>
      </c>
      <c r="F19855" t="s">
        <v>24196</v>
      </c>
    </row>
    <row r="19856" spans="1:6" x14ac:dyDescent="0.25">
      <c r="A19856">
        <v>4776823</v>
      </c>
      <c r="B19856">
        <v>56058252</v>
      </c>
      <c r="C19856" s="1">
        <v>42346</v>
      </c>
      <c r="D19856">
        <v>1411013</v>
      </c>
      <c r="E19856" t="s">
        <v>1565</v>
      </c>
      <c r="F19856" t="s">
        <v>24197</v>
      </c>
    </row>
    <row r="19857" spans="1:6" x14ac:dyDescent="0.25">
      <c r="A19857">
        <v>4776823</v>
      </c>
      <c r="B19857">
        <v>56197328</v>
      </c>
      <c r="C19857" s="1">
        <v>42348</v>
      </c>
      <c r="D19857">
        <v>39288626</v>
      </c>
      <c r="E19857" t="s">
        <v>2358</v>
      </c>
      <c r="F19857" t="s">
        <v>24198</v>
      </c>
    </row>
    <row r="19858" spans="1:6" x14ac:dyDescent="0.25">
      <c r="A19858">
        <v>7839535</v>
      </c>
      <c r="B19858">
        <v>47895017</v>
      </c>
      <c r="C19858" s="1">
        <v>42268</v>
      </c>
      <c r="D19858">
        <v>44265286</v>
      </c>
      <c r="E19858" t="s">
        <v>282</v>
      </c>
      <c r="F19858" t="s">
        <v>24199</v>
      </c>
    </row>
    <row r="19859" spans="1:6" x14ac:dyDescent="0.25">
      <c r="A19859">
        <v>7839535</v>
      </c>
      <c r="B19859">
        <v>48647790</v>
      </c>
      <c r="C19859" s="1">
        <v>42274</v>
      </c>
      <c r="D19859">
        <v>21220792</v>
      </c>
      <c r="E19859" t="s">
        <v>6863</v>
      </c>
      <c r="F19859" t="s">
        <v>24200</v>
      </c>
    </row>
    <row r="19860" spans="1:6" x14ac:dyDescent="0.25">
      <c r="A19860">
        <v>7839535</v>
      </c>
      <c r="B19860">
        <v>52596673</v>
      </c>
      <c r="C19860" s="1">
        <v>42308</v>
      </c>
      <c r="D19860">
        <v>43908136</v>
      </c>
      <c r="E19860" t="s">
        <v>3651</v>
      </c>
      <c r="F19860" t="s">
        <v>24201</v>
      </c>
    </row>
    <row r="19861" spans="1:6" x14ac:dyDescent="0.25">
      <c r="A19861">
        <v>7839535</v>
      </c>
      <c r="B19861">
        <v>55399297</v>
      </c>
      <c r="C19861" s="1">
        <v>42339</v>
      </c>
      <c r="D19861">
        <v>43908136</v>
      </c>
      <c r="E19861" t="s">
        <v>3651</v>
      </c>
      <c r="F19861" t="s">
        <v>24202</v>
      </c>
    </row>
    <row r="19862" spans="1:6" x14ac:dyDescent="0.25">
      <c r="A19862">
        <v>1773803</v>
      </c>
      <c r="B19862">
        <v>8144167</v>
      </c>
      <c r="C19862" s="1">
        <v>41564</v>
      </c>
      <c r="D19862">
        <v>9358205</v>
      </c>
      <c r="E19862" t="s">
        <v>114</v>
      </c>
      <c r="F19862" t="s">
        <v>24203</v>
      </c>
    </row>
    <row r="19863" spans="1:6" x14ac:dyDescent="0.25">
      <c r="A19863">
        <v>1773803</v>
      </c>
      <c r="B19863">
        <v>8490699</v>
      </c>
      <c r="C19863" s="1">
        <v>41580</v>
      </c>
      <c r="D19863">
        <v>9579882</v>
      </c>
      <c r="E19863" t="s">
        <v>280</v>
      </c>
      <c r="F19863" t="s">
        <v>24204</v>
      </c>
    </row>
    <row r="19864" spans="1:6" x14ac:dyDescent="0.25">
      <c r="A19864">
        <v>1773803</v>
      </c>
      <c r="B19864">
        <v>8924892</v>
      </c>
      <c r="C19864" s="1">
        <v>41603</v>
      </c>
      <c r="D19864">
        <v>107960</v>
      </c>
      <c r="E19864" t="s">
        <v>24205</v>
      </c>
      <c r="F19864" t="s">
        <v>24206</v>
      </c>
    </row>
    <row r="19865" spans="1:6" x14ac:dyDescent="0.25">
      <c r="A19865">
        <v>1773803</v>
      </c>
      <c r="B19865">
        <v>8988146</v>
      </c>
      <c r="C19865" s="1">
        <v>41608</v>
      </c>
      <c r="D19865">
        <v>9857387</v>
      </c>
      <c r="E19865" t="s">
        <v>1965</v>
      </c>
      <c r="F19865" t="s">
        <v>96087</v>
      </c>
    </row>
    <row r="19866" spans="1:6" x14ac:dyDescent="0.25">
      <c r="A19866">
        <v>1773803</v>
      </c>
      <c r="B19866">
        <v>9106387</v>
      </c>
      <c r="C19866" s="1">
        <v>41615</v>
      </c>
      <c r="D19866">
        <v>1833875</v>
      </c>
      <c r="E19866" t="s">
        <v>3503</v>
      </c>
      <c r="F19866" t="s">
        <v>24207</v>
      </c>
    </row>
    <row r="19867" spans="1:6" x14ac:dyDescent="0.25">
      <c r="A19867">
        <v>1773803</v>
      </c>
      <c r="B19867">
        <v>9210221</v>
      </c>
      <c r="C19867" s="1">
        <v>41621</v>
      </c>
      <c r="D19867">
        <v>7748355</v>
      </c>
      <c r="E19867" t="s">
        <v>804</v>
      </c>
      <c r="F19867" t="s">
        <v>24208</v>
      </c>
    </row>
    <row r="19868" spans="1:6" x14ac:dyDescent="0.25">
      <c r="A19868">
        <v>1773803</v>
      </c>
      <c r="B19868">
        <v>9354992</v>
      </c>
      <c r="C19868" s="1">
        <v>41631</v>
      </c>
      <c r="D19868">
        <v>10001020</v>
      </c>
      <c r="E19868" t="s">
        <v>1667</v>
      </c>
      <c r="F19868" t="s">
        <v>24209</v>
      </c>
    </row>
    <row r="19869" spans="1:6" x14ac:dyDescent="0.25">
      <c r="A19869">
        <v>1773803</v>
      </c>
      <c r="B19869">
        <v>9428674</v>
      </c>
      <c r="C19869" s="1">
        <v>41636</v>
      </c>
      <c r="D19869">
        <v>10230926</v>
      </c>
      <c r="E19869" t="s">
        <v>714</v>
      </c>
      <c r="F19869" t="s">
        <v>24210</v>
      </c>
    </row>
    <row r="19870" spans="1:6" x14ac:dyDescent="0.25">
      <c r="A19870">
        <v>1773803</v>
      </c>
      <c r="B19870">
        <v>9800259</v>
      </c>
      <c r="C19870" s="1">
        <v>41650</v>
      </c>
      <c r="D19870">
        <v>10260917</v>
      </c>
      <c r="E19870" t="s">
        <v>24211</v>
      </c>
      <c r="F19870" t="s">
        <v>24212</v>
      </c>
    </row>
    <row r="19871" spans="1:6" x14ac:dyDescent="0.25">
      <c r="A19871">
        <v>1773803</v>
      </c>
      <c r="B19871">
        <v>9841070</v>
      </c>
      <c r="C19871" s="1">
        <v>41652</v>
      </c>
      <c r="D19871">
        <v>11027153</v>
      </c>
      <c r="E19871" t="s">
        <v>212</v>
      </c>
      <c r="F19871" t="s">
        <v>24213</v>
      </c>
    </row>
    <row r="19872" spans="1:6" x14ac:dyDescent="0.25">
      <c r="A19872">
        <v>1773803</v>
      </c>
      <c r="B19872">
        <v>9906044</v>
      </c>
      <c r="C19872" s="1">
        <v>41657</v>
      </c>
      <c r="D19872">
        <v>7242990</v>
      </c>
      <c r="E19872" t="s">
        <v>15366</v>
      </c>
      <c r="F19872" t="s">
        <v>24214</v>
      </c>
    </row>
    <row r="19873" spans="1:6" x14ac:dyDescent="0.25">
      <c r="A19873">
        <v>1773803</v>
      </c>
      <c r="B19873">
        <v>9935340</v>
      </c>
      <c r="C19873" s="1">
        <v>41659</v>
      </c>
      <c r="D19873">
        <v>5490998</v>
      </c>
      <c r="E19873" t="s">
        <v>22</v>
      </c>
      <c r="F19873" t="s">
        <v>24215</v>
      </c>
    </row>
    <row r="19874" spans="1:6" x14ac:dyDescent="0.25">
      <c r="A19874">
        <v>1773803</v>
      </c>
      <c r="B19874">
        <v>9986292</v>
      </c>
      <c r="C19874" s="1">
        <v>41662</v>
      </c>
      <c r="D19874">
        <v>10346088</v>
      </c>
      <c r="E19874" t="s">
        <v>16</v>
      </c>
      <c r="F19874" t="s">
        <v>24216</v>
      </c>
    </row>
    <row r="19875" spans="1:6" x14ac:dyDescent="0.25">
      <c r="A19875">
        <v>1773803</v>
      </c>
      <c r="B19875">
        <v>10066612</v>
      </c>
      <c r="C19875" s="1">
        <v>41667</v>
      </c>
      <c r="D19875">
        <v>2822369</v>
      </c>
      <c r="E19875" t="s">
        <v>580</v>
      </c>
      <c r="F19875" t="s">
        <v>24217</v>
      </c>
    </row>
    <row r="19876" spans="1:6" x14ac:dyDescent="0.25">
      <c r="A19876">
        <v>1773803</v>
      </c>
      <c r="B19876">
        <v>10122684</v>
      </c>
      <c r="C19876" s="1">
        <v>41671</v>
      </c>
      <c r="D19876">
        <v>1704789</v>
      </c>
      <c r="E19876" t="s">
        <v>924</v>
      </c>
      <c r="F19876" t="s">
        <v>24218</v>
      </c>
    </row>
    <row r="19877" spans="1:6" x14ac:dyDescent="0.25">
      <c r="A19877">
        <v>1773803</v>
      </c>
      <c r="B19877">
        <v>10213914</v>
      </c>
      <c r="C19877" s="1">
        <v>41676</v>
      </c>
      <c r="D19877">
        <v>2414382</v>
      </c>
      <c r="E19877" t="s">
        <v>3651</v>
      </c>
      <c r="F19877" t="s">
        <v>24219</v>
      </c>
    </row>
    <row r="19878" spans="1:6" x14ac:dyDescent="0.25">
      <c r="A19878">
        <v>1773803</v>
      </c>
      <c r="B19878">
        <v>10321677</v>
      </c>
      <c r="C19878" s="1">
        <v>41683</v>
      </c>
      <c r="D19878">
        <v>10914151</v>
      </c>
      <c r="E19878" t="s">
        <v>913</v>
      </c>
      <c r="F19878" t="s">
        <v>24220</v>
      </c>
    </row>
    <row r="19879" spans="1:6" x14ac:dyDescent="0.25">
      <c r="A19879">
        <v>1773803</v>
      </c>
      <c r="B19879">
        <v>10366667</v>
      </c>
      <c r="C19879" s="1">
        <v>41686</v>
      </c>
      <c r="D19879">
        <v>11516291</v>
      </c>
      <c r="E19879" t="s">
        <v>714</v>
      </c>
      <c r="F19879" t="s">
        <v>24221</v>
      </c>
    </row>
    <row r="19880" spans="1:6" x14ac:dyDescent="0.25">
      <c r="A19880">
        <v>1773803</v>
      </c>
      <c r="B19880">
        <v>10437376</v>
      </c>
      <c r="C19880" s="1">
        <v>41688</v>
      </c>
      <c r="D19880">
        <v>11985816</v>
      </c>
      <c r="E19880" t="s">
        <v>761</v>
      </c>
      <c r="F19880" t="s">
        <v>24222</v>
      </c>
    </row>
    <row r="19881" spans="1:6" x14ac:dyDescent="0.25">
      <c r="A19881">
        <v>1773803</v>
      </c>
      <c r="B19881">
        <v>10747672</v>
      </c>
      <c r="C19881" s="1">
        <v>41703</v>
      </c>
      <c r="D19881">
        <v>12204945</v>
      </c>
      <c r="E19881" t="s">
        <v>24223</v>
      </c>
      <c r="F19881" t="s">
        <v>24224</v>
      </c>
    </row>
    <row r="19882" spans="1:6" x14ac:dyDescent="0.25">
      <c r="A19882">
        <v>1773803</v>
      </c>
      <c r="B19882">
        <v>10978566</v>
      </c>
      <c r="C19882" s="1">
        <v>41714</v>
      </c>
      <c r="D19882">
        <v>11515021</v>
      </c>
      <c r="E19882" t="s">
        <v>79</v>
      </c>
      <c r="F19882" t="s">
        <v>24225</v>
      </c>
    </row>
    <row r="19883" spans="1:6" x14ac:dyDescent="0.25">
      <c r="A19883">
        <v>1773803</v>
      </c>
      <c r="B19883">
        <v>11082434</v>
      </c>
      <c r="C19883" s="1">
        <v>41717</v>
      </c>
      <c r="D19883">
        <v>11290464</v>
      </c>
      <c r="E19883" t="s">
        <v>1665</v>
      </c>
      <c r="F19883" t="s">
        <v>24226</v>
      </c>
    </row>
    <row r="19884" spans="1:6" x14ac:dyDescent="0.25">
      <c r="A19884">
        <v>1773803</v>
      </c>
      <c r="B19884">
        <v>11216861</v>
      </c>
      <c r="C19884" s="1">
        <v>41723</v>
      </c>
      <c r="D19884">
        <v>7155726</v>
      </c>
      <c r="E19884" t="s">
        <v>24227</v>
      </c>
      <c r="F19884" t="s">
        <v>24228</v>
      </c>
    </row>
    <row r="19885" spans="1:6" x14ac:dyDescent="0.25">
      <c r="A19885">
        <v>1773803</v>
      </c>
      <c r="B19885">
        <v>11410139</v>
      </c>
      <c r="C19885" s="1">
        <v>41730</v>
      </c>
      <c r="D19885">
        <v>2169557</v>
      </c>
      <c r="E19885" t="s">
        <v>1867</v>
      </c>
      <c r="F19885" t="s">
        <v>24229</v>
      </c>
    </row>
    <row r="19886" spans="1:6" x14ac:dyDescent="0.25">
      <c r="A19886">
        <v>1773803</v>
      </c>
      <c r="B19886">
        <v>12809904</v>
      </c>
      <c r="C19886" s="1">
        <v>41771</v>
      </c>
      <c r="D19886">
        <v>69079</v>
      </c>
      <c r="E19886" t="s">
        <v>71</v>
      </c>
      <c r="F19886" t="s">
        <v>24230</v>
      </c>
    </row>
    <row r="19887" spans="1:6" x14ac:dyDescent="0.25">
      <c r="A19887">
        <v>1773803</v>
      </c>
      <c r="B19887">
        <v>13029988</v>
      </c>
      <c r="C19887" s="1">
        <v>41777</v>
      </c>
      <c r="D19887">
        <v>9876139</v>
      </c>
      <c r="E19887" t="s">
        <v>24231</v>
      </c>
      <c r="F19887" t="s">
        <v>24232</v>
      </c>
    </row>
    <row r="19888" spans="1:6" x14ac:dyDescent="0.25">
      <c r="A19888">
        <v>1773803</v>
      </c>
      <c r="B19888">
        <v>13117552</v>
      </c>
      <c r="C19888" s="1">
        <v>41778</v>
      </c>
      <c r="D19888">
        <v>15417445</v>
      </c>
      <c r="E19888" t="s">
        <v>1449</v>
      </c>
      <c r="F19888" t="s">
        <v>24233</v>
      </c>
    </row>
    <row r="19889" spans="1:6" x14ac:dyDescent="0.25">
      <c r="A19889">
        <v>1773803</v>
      </c>
      <c r="B19889">
        <v>13273184</v>
      </c>
      <c r="C19889" s="1">
        <v>41783</v>
      </c>
      <c r="D19889">
        <v>12188990</v>
      </c>
      <c r="E19889" t="s">
        <v>3954</v>
      </c>
      <c r="F19889" t="s">
        <v>24234</v>
      </c>
    </row>
    <row r="19890" spans="1:6" x14ac:dyDescent="0.25">
      <c r="A19890">
        <v>1773803</v>
      </c>
      <c r="B19890">
        <v>13407757</v>
      </c>
      <c r="C19890" s="1">
        <v>41786</v>
      </c>
      <c r="D19890">
        <v>12934786</v>
      </c>
      <c r="E19890" t="s">
        <v>6755</v>
      </c>
      <c r="F19890" t="s">
        <v>24235</v>
      </c>
    </row>
    <row r="19891" spans="1:6" x14ac:dyDescent="0.25">
      <c r="A19891">
        <v>1773803</v>
      </c>
      <c r="B19891">
        <v>13662481</v>
      </c>
      <c r="C19891" s="1">
        <v>41792</v>
      </c>
      <c r="D19891">
        <v>951583</v>
      </c>
      <c r="E19891" t="s">
        <v>24236</v>
      </c>
      <c r="F19891" t="s">
        <v>24237</v>
      </c>
    </row>
    <row r="19892" spans="1:6" x14ac:dyDescent="0.25">
      <c r="A19892">
        <v>1773803</v>
      </c>
      <c r="B19892">
        <v>13793426</v>
      </c>
      <c r="C19892" s="1">
        <v>41794</v>
      </c>
      <c r="D19892">
        <v>13232068</v>
      </c>
      <c r="E19892" t="s">
        <v>89</v>
      </c>
      <c r="F19892" t="s">
        <v>24238</v>
      </c>
    </row>
    <row r="19893" spans="1:6" x14ac:dyDescent="0.25">
      <c r="A19893">
        <v>1773803</v>
      </c>
      <c r="B19893">
        <v>14391047</v>
      </c>
      <c r="C19893" s="1">
        <v>41808</v>
      </c>
      <c r="D19893">
        <v>2155455</v>
      </c>
      <c r="E19893" t="s">
        <v>3445</v>
      </c>
      <c r="F19893" t="s">
        <v>24239</v>
      </c>
    </row>
    <row r="19894" spans="1:6" x14ac:dyDescent="0.25">
      <c r="A19894">
        <v>1773803</v>
      </c>
      <c r="B19894">
        <v>14775918</v>
      </c>
      <c r="C19894" s="1">
        <v>41816</v>
      </c>
      <c r="D19894">
        <v>13209386</v>
      </c>
      <c r="E19894" t="s">
        <v>24240</v>
      </c>
      <c r="F19894" t="s">
        <v>96088</v>
      </c>
    </row>
    <row r="19895" spans="1:6" x14ac:dyDescent="0.25">
      <c r="A19895">
        <v>1773803</v>
      </c>
      <c r="B19895">
        <v>15055120</v>
      </c>
      <c r="C19895" s="1">
        <v>41821</v>
      </c>
      <c r="D19895">
        <v>16183728</v>
      </c>
      <c r="E19895" t="s">
        <v>5682</v>
      </c>
      <c r="F19895" t="s">
        <v>24241</v>
      </c>
    </row>
    <row r="19896" spans="1:6" x14ac:dyDescent="0.25">
      <c r="A19896">
        <v>1773803</v>
      </c>
      <c r="B19896">
        <v>15162500</v>
      </c>
      <c r="C19896" s="1">
        <v>41823</v>
      </c>
      <c r="D19896">
        <v>17380353</v>
      </c>
      <c r="E19896" t="s">
        <v>14</v>
      </c>
      <c r="F19896" t="s">
        <v>24242</v>
      </c>
    </row>
    <row r="19897" spans="1:6" x14ac:dyDescent="0.25">
      <c r="A19897">
        <v>1773803</v>
      </c>
      <c r="B19897">
        <v>15300235</v>
      </c>
      <c r="C19897" s="1">
        <v>41827</v>
      </c>
      <c r="D19897">
        <v>7760640</v>
      </c>
      <c r="E19897" t="s">
        <v>494</v>
      </c>
      <c r="F19897" t="s">
        <v>24243</v>
      </c>
    </row>
    <row r="19898" spans="1:6" x14ac:dyDescent="0.25">
      <c r="A19898">
        <v>1773803</v>
      </c>
      <c r="B19898">
        <v>15617821</v>
      </c>
      <c r="C19898" s="1">
        <v>41833</v>
      </c>
      <c r="D19898">
        <v>12882549</v>
      </c>
      <c r="E19898" t="s">
        <v>406</v>
      </c>
      <c r="F19898" t="s">
        <v>24244</v>
      </c>
    </row>
    <row r="19899" spans="1:6" x14ac:dyDescent="0.25">
      <c r="A19899">
        <v>1773803</v>
      </c>
      <c r="B19899">
        <v>15870470</v>
      </c>
      <c r="C19899" s="1">
        <v>41837</v>
      </c>
      <c r="D19899">
        <v>16263240</v>
      </c>
      <c r="E19899" t="s">
        <v>140</v>
      </c>
      <c r="F19899" t="s">
        <v>24245</v>
      </c>
    </row>
    <row r="19900" spans="1:6" x14ac:dyDescent="0.25">
      <c r="A19900">
        <v>1773803</v>
      </c>
      <c r="B19900">
        <v>16398401</v>
      </c>
      <c r="C19900" s="1">
        <v>41847</v>
      </c>
      <c r="D19900">
        <v>4565135</v>
      </c>
      <c r="E19900" t="s">
        <v>304</v>
      </c>
      <c r="F19900" t="s">
        <v>24246</v>
      </c>
    </row>
    <row r="19901" spans="1:6" x14ac:dyDescent="0.25">
      <c r="A19901">
        <v>1773803</v>
      </c>
      <c r="B19901">
        <v>16704880</v>
      </c>
      <c r="C19901" s="1">
        <v>41852</v>
      </c>
      <c r="D19901">
        <v>13466899</v>
      </c>
      <c r="E19901" t="s">
        <v>709</v>
      </c>
      <c r="F19901" t="s">
        <v>24247</v>
      </c>
    </row>
    <row r="19902" spans="1:6" x14ac:dyDescent="0.25">
      <c r="A19902">
        <v>1773803</v>
      </c>
      <c r="B19902">
        <v>16847160</v>
      </c>
      <c r="C19902" s="1">
        <v>41854</v>
      </c>
      <c r="D19902">
        <v>17376939</v>
      </c>
      <c r="E19902" t="s">
        <v>222</v>
      </c>
      <c r="F19902" t="s">
        <v>24248</v>
      </c>
    </row>
    <row r="19903" spans="1:6" x14ac:dyDescent="0.25">
      <c r="A19903">
        <v>1773803</v>
      </c>
      <c r="B19903">
        <v>16911602</v>
      </c>
      <c r="C19903" s="1">
        <v>41855</v>
      </c>
      <c r="D19903">
        <v>2506555</v>
      </c>
      <c r="E19903" t="s">
        <v>216</v>
      </c>
      <c r="F19903" t="s">
        <v>24249</v>
      </c>
    </row>
    <row r="19904" spans="1:6" x14ac:dyDescent="0.25">
      <c r="A19904">
        <v>1773803</v>
      </c>
      <c r="B19904">
        <v>17149919</v>
      </c>
      <c r="C19904" s="1">
        <v>41859</v>
      </c>
      <c r="D19904">
        <v>12174892</v>
      </c>
      <c r="E19904" t="s">
        <v>2935</v>
      </c>
      <c r="F19904" t="s">
        <v>24250</v>
      </c>
    </row>
    <row r="19905" spans="1:6" x14ac:dyDescent="0.25">
      <c r="A19905">
        <v>1773803</v>
      </c>
      <c r="B19905">
        <v>17232951</v>
      </c>
      <c r="C19905" s="1">
        <v>41860</v>
      </c>
      <c r="D19905">
        <v>613725</v>
      </c>
      <c r="E19905" t="s">
        <v>17233</v>
      </c>
      <c r="F19905" t="s">
        <v>24251</v>
      </c>
    </row>
    <row r="19906" spans="1:6" x14ac:dyDescent="0.25">
      <c r="A19906">
        <v>1773803</v>
      </c>
      <c r="B19906">
        <v>17292638</v>
      </c>
      <c r="C19906" s="1">
        <v>41861</v>
      </c>
      <c r="D19906">
        <v>12189416</v>
      </c>
      <c r="E19906" t="s">
        <v>12249</v>
      </c>
      <c r="F19906" t="s">
        <v>24252</v>
      </c>
    </row>
    <row r="19907" spans="1:6" x14ac:dyDescent="0.25">
      <c r="A19907">
        <v>1773803</v>
      </c>
      <c r="B19907">
        <v>17749120</v>
      </c>
      <c r="C19907" s="1">
        <v>41868</v>
      </c>
      <c r="D19907">
        <v>15744937</v>
      </c>
      <c r="E19907" t="s">
        <v>158</v>
      </c>
      <c r="F19907" t="s">
        <v>24253</v>
      </c>
    </row>
    <row r="19908" spans="1:6" x14ac:dyDescent="0.25">
      <c r="A19908">
        <v>1773803</v>
      </c>
      <c r="B19908">
        <v>17967894</v>
      </c>
      <c r="C19908" s="1">
        <v>41870</v>
      </c>
      <c r="D19908">
        <v>1200281</v>
      </c>
      <c r="E19908" t="s">
        <v>192</v>
      </c>
      <c r="F19908" t="s">
        <v>24254</v>
      </c>
    </row>
    <row r="19909" spans="1:6" x14ac:dyDescent="0.25">
      <c r="A19909">
        <v>1773803</v>
      </c>
      <c r="B19909">
        <v>18012171</v>
      </c>
      <c r="C19909" s="1">
        <v>41871</v>
      </c>
      <c r="D19909">
        <v>8678995</v>
      </c>
      <c r="E19909" t="s">
        <v>1460</v>
      </c>
      <c r="F19909" t="s">
        <v>24255</v>
      </c>
    </row>
    <row r="19910" spans="1:6" x14ac:dyDescent="0.25">
      <c r="A19910">
        <v>1773803</v>
      </c>
      <c r="B19910">
        <v>18132916</v>
      </c>
      <c r="C19910" s="1">
        <v>41873</v>
      </c>
      <c r="D19910">
        <v>15240346</v>
      </c>
      <c r="E19910" t="s">
        <v>332</v>
      </c>
      <c r="F19910" t="s">
        <v>24256</v>
      </c>
    </row>
    <row r="19911" spans="1:6" x14ac:dyDescent="0.25">
      <c r="A19911">
        <v>1773803</v>
      </c>
      <c r="B19911">
        <v>18221439</v>
      </c>
      <c r="C19911" s="1">
        <v>41874</v>
      </c>
      <c r="D19911">
        <v>853272</v>
      </c>
      <c r="E19911" t="s">
        <v>584</v>
      </c>
      <c r="F19911" t="s">
        <v>24257</v>
      </c>
    </row>
    <row r="19912" spans="1:6" x14ac:dyDescent="0.25">
      <c r="A19912">
        <v>1773803</v>
      </c>
      <c r="B19912">
        <v>18669135</v>
      </c>
      <c r="C19912" s="1">
        <v>41881</v>
      </c>
      <c r="D19912">
        <v>19133603</v>
      </c>
      <c r="E19912" t="s">
        <v>11334</v>
      </c>
      <c r="F19912" t="s">
        <v>24258</v>
      </c>
    </row>
    <row r="19913" spans="1:6" x14ac:dyDescent="0.25">
      <c r="A19913">
        <v>1773803</v>
      </c>
      <c r="B19913">
        <v>18729905</v>
      </c>
      <c r="C19913" s="1">
        <v>41882</v>
      </c>
      <c r="D19913">
        <v>16223662</v>
      </c>
      <c r="E19913" t="s">
        <v>2211</v>
      </c>
      <c r="F19913" t="s">
        <v>24259</v>
      </c>
    </row>
    <row r="19914" spans="1:6" x14ac:dyDescent="0.25">
      <c r="A19914">
        <v>1773803</v>
      </c>
      <c r="B19914">
        <v>18876050</v>
      </c>
      <c r="C19914" s="1">
        <v>41884</v>
      </c>
      <c r="D19914">
        <v>16186977</v>
      </c>
      <c r="E19914" t="s">
        <v>92</v>
      </c>
      <c r="F19914" t="s">
        <v>96089</v>
      </c>
    </row>
    <row r="19915" spans="1:6" x14ac:dyDescent="0.25">
      <c r="A19915">
        <v>1773803</v>
      </c>
      <c r="B19915">
        <v>20843390</v>
      </c>
      <c r="C19915" s="1">
        <v>41918</v>
      </c>
      <c r="D19915">
        <v>20559416</v>
      </c>
      <c r="E19915" t="s">
        <v>15280</v>
      </c>
      <c r="F19915" t="s">
        <v>24260</v>
      </c>
    </row>
    <row r="19916" spans="1:6" x14ac:dyDescent="0.25">
      <c r="A19916">
        <v>1773803</v>
      </c>
      <c r="B19916">
        <v>21286980</v>
      </c>
      <c r="C19916" s="1">
        <v>41926</v>
      </c>
      <c r="D19916">
        <v>14806710</v>
      </c>
      <c r="E19916" t="s">
        <v>24261</v>
      </c>
      <c r="F19916" t="s">
        <v>24262</v>
      </c>
    </row>
    <row r="19917" spans="1:6" x14ac:dyDescent="0.25">
      <c r="A19917">
        <v>1773803</v>
      </c>
      <c r="B19917">
        <v>21409663</v>
      </c>
      <c r="C19917" s="1">
        <v>41928</v>
      </c>
      <c r="D19917">
        <v>22441157</v>
      </c>
      <c r="E19917" t="s">
        <v>1771</v>
      </c>
      <c r="F19917" t="s">
        <v>24263</v>
      </c>
    </row>
    <row r="19918" spans="1:6" x14ac:dyDescent="0.25">
      <c r="A19918">
        <v>1773803</v>
      </c>
      <c r="B19918">
        <v>21432821</v>
      </c>
      <c r="C19918" s="1">
        <v>41929</v>
      </c>
      <c r="D19918">
        <v>14692120</v>
      </c>
      <c r="E19918" t="s">
        <v>234</v>
      </c>
      <c r="F19918" t="s">
        <v>24264</v>
      </c>
    </row>
    <row r="19919" spans="1:6" x14ac:dyDescent="0.25">
      <c r="A19919">
        <v>1773803</v>
      </c>
      <c r="B19919">
        <v>21568023</v>
      </c>
      <c r="C19919" s="1">
        <v>41931</v>
      </c>
      <c r="D19919">
        <v>22596731</v>
      </c>
      <c r="E19919" t="s">
        <v>24265</v>
      </c>
      <c r="F19919" t="s">
        <v>24266</v>
      </c>
    </row>
    <row r="19920" spans="1:6" x14ac:dyDescent="0.25">
      <c r="A19920">
        <v>1773803</v>
      </c>
      <c r="B19920">
        <v>21726319</v>
      </c>
      <c r="C19920" s="1">
        <v>41934</v>
      </c>
      <c r="D19920">
        <v>21504032</v>
      </c>
      <c r="E19920" t="s">
        <v>3329</v>
      </c>
      <c r="F19920" t="s">
        <v>24267</v>
      </c>
    </row>
    <row r="19921" spans="1:6" x14ac:dyDescent="0.25">
      <c r="A19921">
        <v>1773803</v>
      </c>
      <c r="B19921">
        <v>21857033</v>
      </c>
      <c r="C19921" s="1">
        <v>41937</v>
      </c>
      <c r="D19921">
        <v>21752150</v>
      </c>
      <c r="E19921" t="s">
        <v>630</v>
      </c>
      <c r="F19921" t="s">
        <v>24268</v>
      </c>
    </row>
    <row r="19922" spans="1:6" x14ac:dyDescent="0.25">
      <c r="A19922">
        <v>1773803</v>
      </c>
      <c r="B19922">
        <v>22032722</v>
      </c>
      <c r="C19922" s="1">
        <v>41940</v>
      </c>
      <c r="D19922">
        <v>22084628</v>
      </c>
      <c r="E19922" t="s">
        <v>110</v>
      </c>
      <c r="F19922" t="s">
        <v>24269</v>
      </c>
    </row>
    <row r="19923" spans="1:6" x14ac:dyDescent="0.25">
      <c r="A19923">
        <v>1773803</v>
      </c>
      <c r="B19923">
        <v>22284938</v>
      </c>
      <c r="C19923" s="1">
        <v>41945</v>
      </c>
      <c r="D19923">
        <v>23167891</v>
      </c>
      <c r="E19923" t="s">
        <v>459</v>
      </c>
      <c r="F19923" t="s">
        <v>24270</v>
      </c>
    </row>
    <row r="19924" spans="1:6" x14ac:dyDescent="0.25">
      <c r="A19924">
        <v>1773803</v>
      </c>
      <c r="B19924">
        <v>23442963</v>
      </c>
      <c r="C19924" s="1">
        <v>41974</v>
      </c>
      <c r="D19924">
        <v>22509071</v>
      </c>
      <c r="E19924" t="s">
        <v>1187</v>
      </c>
      <c r="F19924" t="s">
        <v>24271</v>
      </c>
    </row>
    <row r="19925" spans="1:6" x14ac:dyDescent="0.25">
      <c r="A19925">
        <v>1773803</v>
      </c>
      <c r="B19925">
        <v>23617747</v>
      </c>
      <c r="C19925" s="1">
        <v>41979</v>
      </c>
      <c r="D19925">
        <v>12429415</v>
      </c>
      <c r="E19925" t="s">
        <v>14</v>
      </c>
      <c r="F19925" t="s">
        <v>24272</v>
      </c>
    </row>
    <row r="19926" spans="1:6" x14ac:dyDescent="0.25">
      <c r="A19926">
        <v>1773803</v>
      </c>
      <c r="B19926">
        <v>23767985</v>
      </c>
      <c r="C19926" s="1">
        <v>41982</v>
      </c>
      <c r="D19926">
        <v>18889849</v>
      </c>
      <c r="E19926" t="s">
        <v>24273</v>
      </c>
      <c r="F19926" t="s">
        <v>24274</v>
      </c>
    </row>
    <row r="19927" spans="1:6" x14ac:dyDescent="0.25">
      <c r="A19927">
        <v>1773803</v>
      </c>
      <c r="B19927">
        <v>23957894</v>
      </c>
      <c r="C19927" s="1">
        <v>41988</v>
      </c>
      <c r="D19927">
        <v>5435637</v>
      </c>
      <c r="E19927" t="s">
        <v>1717</v>
      </c>
      <c r="F19927" t="s">
        <v>24275</v>
      </c>
    </row>
    <row r="19928" spans="1:6" x14ac:dyDescent="0.25">
      <c r="A19928">
        <v>1773803</v>
      </c>
      <c r="B19928">
        <v>24443619</v>
      </c>
      <c r="C19928" s="1">
        <v>42001</v>
      </c>
      <c r="D19928">
        <v>1356655</v>
      </c>
      <c r="E19928" t="s">
        <v>24276</v>
      </c>
      <c r="F19928" t="s">
        <v>24277</v>
      </c>
    </row>
    <row r="19929" spans="1:6" x14ac:dyDescent="0.25">
      <c r="A19929">
        <v>1773803</v>
      </c>
      <c r="B19929">
        <v>24930802</v>
      </c>
      <c r="C19929" s="1">
        <v>42008</v>
      </c>
      <c r="D19929">
        <v>16570778</v>
      </c>
      <c r="E19929" t="s">
        <v>161</v>
      </c>
      <c r="F19929" t="s">
        <v>24278</v>
      </c>
    </row>
    <row r="19930" spans="1:6" x14ac:dyDescent="0.25">
      <c r="A19930">
        <v>1773803</v>
      </c>
      <c r="B19930">
        <v>25239269</v>
      </c>
      <c r="C19930" s="1">
        <v>42014</v>
      </c>
      <c r="D19930">
        <v>2708115</v>
      </c>
      <c r="E19930" t="s">
        <v>3187</v>
      </c>
      <c r="F19930" t="s">
        <v>24279</v>
      </c>
    </row>
    <row r="19931" spans="1:6" x14ac:dyDescent="0.25">
      <c r="A19931">
        <v>1773803</v>
      </c>
      <c r="B19931">
        <v>25772115</v>
      </c>
      <c r="C19931" s="1">
        <v>42029</v>
      </c>
      <c r="D19931">
        <v>608554</v>
      </c>
      <c r="E19931" t="s">
        <v>364</v>
      </c>
      <c r="F19931" t="s">
        <v>24280</v>
      </c>
    </row>
    <row r="19932" spans="1:6" x14ac:dyDescent="0.25">
      <c r="A19932">
        <v>1773803</v>
      </c>
      <c r="B19932">
        <v>25825353</v>
      </c>
      <c r="C19932" s="1">
        <v>42030</v>
      </c>
      <c r="D19932">
        <v>26366176</v>
      </c>
      <c r="E19932" t="s">
        <v>9916</v>
      </c>
      <c r="F19932" t="s">
        <v>24281</v>
      </c>
    </row>
    <row r="19933" spans="1:6" x14ac:dyDescent="0.25">
      <c r="A19933">
        <v>1773803</v>
      </c>
      <c r="B19933">
        <v>26356842</v>
      </c>
      <c r="C19933" s="1">
        <v>42045</v>
      </c>
      <c r="D19933">
        <v>25176586</v>
      </c>
      <c r="E19933" t="s">
        <v>285</v>
      </c>
      <c r="F19933" t="s">
        <v>24282</v>
      </c>
    </row>
    <row r="19934" spans="1:6" x14ac:dyDescent="0.25">
      <c r="A19934">
        <v>1773803</v>
      </c>
      <c r="B19934">
        <v>26607803</v>
      </c>
      <c r="C19934" s="1">
        <v>42051</v>
      </c>
      <c r="D19934">
        <v>22302102</v>
      </c>
      <c r="E19934" t="s">
        <v>1384</v>
      </c>
      <c r="F19934" t="s">
        <v>24283</v>
      </c>
    </row>
    <row r="19935" spans="1:6" x14ac:dyDescent="0.25">
      <c r="A19935">
        <v>1773803</v>
      </c>
      <c r="B19935">
        <v>27675264</v>
      </c>
      <c r="C19935" s="1">
        <v>42072</v>
      </c>
      <c r="D19935">
        <v>6475297</v>
      </c>
      <c r="E19935" t="s">
        <v>2480</v>
      </c>
      <c r="F19935" t="s">
        <v>24284</v>
      </c>
    </row>
    <row r="19936" spans="1:6" x14ac:dyDescent="0.25">
      <c r="A19936">
        <v>1773803</v>
      </c>
      <c r="B19936">
        <v>27733630</v>
      </c>
      <c r="C19936" s="1">
        <v>42073</v>
      </c>
      <c r="D19936">
        <v>28026378</v>
      </c>
      <c r="E19936" t="s">
        <v>866</v>
      </c>
      <c r="F19936" t="s">
        <v>24285</v>
      </c>
    </row>
    <row r="19937" spans="1:6" x14ac:dyDescent="0.25">
      <c r="A19937">
        <v>1773803</v>
      </c>
      <c r="B19937">
        <v>28463527</v>
      </c>
      <c r="C19937" s="1">
        <v>42087</v>
      </c>
      <c r="D19937">
        <v>24166723</v>
      </c>
      <c r="E19937" t="s">
        <v>214</v>
      </c>
      <c r="F19937" t="s">
        <v>24286</v>
      </c>
    </row>
    <row r="19938" spans="1:6" x14ac:dyDescent="0.25">
      <c r="A19938">
        <v>1773803</v>
      </c>
      <c r="B19938">
        <v>28684279</v>
      </c>
      <c r="C19938" s="1">
        <v>42091</v>
      </c>
      <c r="D19938">
        <v>29069079</v>
      </c>
      <c r="E19938" t="s">
        <v>96090</v>
      </c>
      <c r="F19938" t="s">
        <v>24287</v>
      </c>
    </row>
    <row r="19939" spans="1:6" x14ac:dyDescent="0.25">
      <c r="A19939">
        <v>1773803</v>
      </c>
      <c r="B19939">
        <v>28763520</v>
      </c>
      <c r="C19939" s="1">
        <v>42092</v>
      </c>
      <c r="D19939">
        <v>1385116</v>
      </c>
      <c r="E19939" t="s">
        <v>186</v>
      </c>
      <c r="F19939" t="s">
        <v>24288</v>
      </c>
    </row>
    <row r="19940" spans="1:6" x14ac:dyDescent="0.25">
      <c r="A19940">
        <v>1773803</v>
      </c>
      <c r="B19940">
        <v>29246776</v>
      </c>
      <c r="C19940" s="1">
        <v>42099</v>
      </c>
      <c r="D19940">
        <v>17824338</v>
      </c>
      <c r="E19940" t="s">
        <v>1277</v>
      </c>
      <c r="F19940" t="s">
        <v>24289</v>
      </c>
    </row>
    <row r="19941" spans="1:6" x14ac:dyDescent="0.25">
      <c r="A19941">
        <v>1773803</v>
      </c>
      <c r="B19941">
        <v>29347421</v>
      </c>
      <c r="C19941" s="1">
        <v>42100</v>
      </c>
      <c r="D19941">
        <v>13874664</v>
      </c>
      <c r="E19941" t="s">
        <v>817</v>
      </c>
      <c r="F19941" t="s">
        <v>24290</v>
      </c>
    </row>
    <row r="19942" spans="1:6" x14ac:dyDescent="0.25">
      <c r="A19942">
        <v>1773803</v>
      </c>
      <c r="B19942">
        <v>29635385</v>
      </c>
      <c r="C19942" s="1">
        <v>42104</v>
      </c>
      <c r="D19942">
        <v>249723</v>
      </c>
      <c r="E19942" t="s">
        <v>1965</v>
      </c>
      <c r="F19942" t="s">
        <v>24291</v>
      </c>
    </row>
    <row r="19943" spans="1:6" x14ac:dyDescent="0.25">
      <c r="A19943">
        <v>1773803</v>
      </c>
      <c r="B19943">
        <v>30052195</v>
      </c>
      <c r="C19943" s="1">
        <v>42110</v>
      </c>
      <c r="D19943">
        <v>4107277</v>
      </c>
      <c r="E19943" t="s">
        <v>176</v>
      </c>
      <c r="F19943" t="s">
        <v>24292</v>
      </c>
    </row>
    <row r="19944" spans="1:6" x14ac:dyDescent="0.25">
      <c r="A19944">
        <v>1773803</v>
      </c>
      <c r="B19944">
        <v>30259787</v>
      </c>
      <c r="C19944" s="1">
        <v>42113</v>
      </c>
      <c r="D19944">
        <v>8256779</v>
      </c>
      <c r="E19944" t="s">
        <v>1475</v>
      </c>
      <c r="F19944" t="s">
        <v>24293</v>
      </c>
    </row>
    <row r="19945" spans="1:6" x14ac:dyDescent="0.25">
      <c r="A19945">
        <v>1773803</v>
      </c>
      <c r="B19945">
        <v>30591267</v>
      </c>
      <c r="C19945" s="1">
        <v>42118</v>
      </c>
      <c r="D19945">
        <v>15040243</v>
      </c>
      <c r="E19945" t="s">
        <v>1541</v>
      </c>
      <c r="F19945" t="s">
        <v>24294</v>
      </c>
    </row>
    <row r="19946" spans="1:6" x14ac:dyDescent="0.25">
      <c r="A19946">
        <v>1773803</v>
      </c>
      <c r="B19946">
        <v>30981876</v>
      </c>
      <c r="C19946" s="1">
        <v>42124</v>
      </c>
      <c r="D19946">
        <v>19449483</v>
      </c>
      <c r="E19946" t="s">
        <v>610</v>
      </c>
      <c r="F19946" t="s">
        <v>96091</v>
      </c>
    </row>
    <row r="19947" spans="1:6" x14ac:dyDescent="0.25">
      <c r="A19947">
        <v>1773803</v>
      </c>
      <c r="B19947">
        <v>31277262</v>
      </c>
      <c r="C19947" s="1">
        <v>42127</v>
      </c>
      <c r="D19947">
        <v>31551223</v>
      </c>
      <c r="E19947" t="s">
        <v>24295</v>
      </c>
      <c r="F19947" t="s">
        <v>24296</v>
      </c>
    </row>
    <row r="19948" spans="1:6" x14ac:dyDescent="0.25">
      <c r="A19948">
        <v>1773803</v>
      </c>
      <c r="B19948">
        <v>31797601</v>
      </c>
      <c r="C19948" s="1">
        <v>42134</v>
      </c>
      <c r="D19948">
        <v>28010382</v>
      </c>
      <c r="E19948" t="s">
        <v>24297</v>
      </c>
      <c r="F19948" t="s">
        <v>24298</v>
      </c>
    </row>
    <row r="19949" spans="1:6" x14ac:dyDescent="0.25">
      <c r="A19949">
        <v>1773803</v>
      </c>
      <c r="B19949">
        <v>32475887</v>
      </c>
      <c r="C19949" s="1">
        <v>42142</v>
      </c>
      <c r="D19949">
        <v>767152</v>
      </c>
      <c r="E19949" t="s">
        <v>24299</v>
      </c>
      <c r="F19949" t="s">
        <v>24300</v>
      </c>
    </row>
    <row r="19950" spans="1:6" x14ac:dyDescent="0.25">
      <c r="A19950">
        <v>1773803</v>
      </c>
      <c r="B19950">
        <v>33981033</v>
      </c>
      <c r="C19950" s="1">
        <v>42158</v>
      </c>
      <c r="D19950">
        <v>17014513</v>
      </c>
      <c r="E19950" t="s">
        <v>2087</v>
      </c>
      <c r="F19950" t="s">
        <v>24301</v>
      </c>
    </row>
    <row r="19951" spans="1:6" x14ac:dyDescent="0.25">
      <c r="A19951">
        <v>1773803</v>
      </c>
      <c r="B19951">
        <v>34569469</v>
      </c>
      <c r="C19951" s="1">
        <v>42164</v>
      </c>
      <c r="D19951">
        <v>34139804</v>
      </c>
      <c r="E19951" t="s">
        <v>354</v>
      </c>
      <c r="F19951" t="s">
        <v>24302</v>
      </c>
    </row>
    <row r="19952" spans="1:6" x14ac:dyDescent="0.25">
      <c r="A19952">
        <v>1773803</v>
      </c>
      <c r="B19952">
        <v>35198767</v>
      </c>
      <c r="C19952" s="1">
        <v>42171</v>
      </c>
      <c r="D19952">
        <v>27860555</v>
      </c>
      <c r="E19952" t="s">
        <v>1847</v>
      </c>
      <c r="F19952" t="s">
        <v>24303</v>
      </c>
    </row>
    <row r="19953" spans="1:6" x14ac:dyDescent="0.25">
      <c r="A19953">
        <v>1773803</v>
      </c>
      <c r="B19953">
        <v>35354129</v>
      </c>
      <c r="C19953" s="1">
        <v>42172</v>
      </c>
      <c r="D19953">
        <v>35646050</v>
      </c>
      <c r="E19953" t="s">
        <v>389</v>
      </c>
      <c r="F19953" t="s">
        <v>24304</v>
      </c>
    </row>
    <row r="19954" spans="1:6" x14ac:dyDescent="0.25">
      <c r="A19954">
        <v>1773803</v>
      </c>
      <c r="B19954">
        <v>36005891</v>
      </c>
      <c r="C19954" s="1">
        <v>42179</v>
      </c>
      <c r="D19954">
        <v>29812131</v>
      </c>
      <c r="E19954" t="s">
        <v>3519</v>
      </c>
      <c r="F19954" t="s">
        <v>96092</v>
      </c>
    </row>
    <row r="19955" spans="1:6" x14ac:dyDescent="0.25">
      <c r="A19955">
        <v>1773803</v>
      </c>
      <c r="B19955">
        <v>36216926</v>
      </c>
      <c r="C19955" s="1">
        <v>42181</v>
      </c>
      <c r="D19955">
        <v>5775807</v>
      </c>
      <c r="E19955" t="s">
        <v>124</v>
      </c>
      <c r="F19955" t="s">
        <v>24305</v>
      </c>
    </row>
    <row r="19956" spans="1:6" x14ac:dyDescent="0.25">
      <c r="A19956">
        <v>1773803</v>
      </c>
      <c r="B19956">
        <v>37317773</v>
      </c>
      <c r="C19956" s="1">
        <v>42191</v>
      </c>
      <c r="D19956">
        <v>3920992</v>
      </c>
      <c r="E19956" t="s">
        <v>89</v>
      </c>
      <c r="F19956" t="s">
        <v>24306</v>
      </c>
    </row>
    <row r="19957" spans="1:6" x14ac:dyDescent="0.25">
      <c r="A19957">
        <v>1773803</v>
      </c>
      <c r="B19957">
        <v>37569957</v>
      </c>
      <c r="C19957" s="1">
        <v>42193</v>
      </c>
      <c r="D19957">
        <v>15760087</v>
      </c>
      <c r="E19957" t="s">
        <v>24307</v>
      </c>
      <c r="F19957" t="s">
        <v>24308</v>
      </c>
    </row>
    <row r="19958" spans="1:6" x14ac:dyDescent="0.25">
      <c r="A19958">
        <v>1773803</v>
      </c>
      <c r="B19958">
        <v>37939025</v>
      </c>
      <c r="C19958" s="1">
        <v>42197</v>
      </c>
      <c r="D19958">
        <v>5301880</v>
      </c>
      <c r="E19958" t="s">
        <v>14</v>
      </c>
      <c r="F19958" t="s">
        <v>24309</v>
      </c>
    </row>
    <row r="19959" spans="1:6" x14ac:dyDescent="0.25">
      <c r="A19959">
        <v>1773803</v>
      </c>
      <c r="B19959">
        <v>38447821</v>
      </c>
      <c r="C19959" s="1">
        <v>42200</v>
      </c>
      <c r="D19959">
        <v>29133234</v>
      </c>
      <c r="E19959" t="s">
        <v>1484</v>
      </c>
      <c r="F19959" t="s">
        <v>24310</v>
      </c>
    </row>
    <row r="19960" spans="1:6" x14ac:dyDescent="0.25">
      <c r="A19960">
        <v>1773803</v>
      </c>
      <c r="B19960">
        <v>38536922</v>
      </c>
      <c r="C19960" s="1">
        <v>42201</v>
      </c>
      <c r="D19960">
        <v>37175734</v>
      </c>
      <c r="E19960" t="s">
        <v>301</v>
      </c>
      <c r="F19960" t="s">
        <v>24311</v>
      </c>
    </row>
    <row r="19961" spans="1:6" x14ac:dyDescent="0.25">
      <c r="A19961">
        <v>1773803</v>
      </c>
      <c r="B19961">
        <v>38859621</v>
      </c>
      <c r="C19961" s="1">
        <v>42204</v>
      </c>
      <c r="D19961">
        <v>34941777</v>
      </c>
      <c r="E19961" t="s">
        <v>817</v>
      </c>
      <c r="F19961" t="s">
        <v>24312</v>
      </c>
    </row>
    <row r="19962" spans="1:6" x14ac:dyDescent="0.25">
      <c r="A19962">
        <v>1773803</v>
      </c>
      <c r="B19962">
        <v>39733763</v>
      </c>
      <c r="C19962" s="1">
        <v>42211</v>
      </c>
      <c r="D19962">
        <v>18681108</v>
      </c>
      <c r="E19962" t="s">
        <v>19162</v>
      </c>
      <c r="F19962" t="s">
        <v>96093</v>
      </c>
    </row>
    <row r="19963" spans="1:6" x14ac:dyDescent="0.25">
      <c r="A19963">
        <v>1773803</v>
      </c>
      <c r="B19963">
        <v>40104040</v>
      </c>
      <c r="C19963" s="1">
        <v>42213</v>
      </c>
      <c r="D19963">
        <v>34919255</v>
      </c>
      <c r="E19963" t="s">
        <v>140</v>
      </c>
      <c r="F19963" t="s">
        <v>24313</v>
      </c>
    </row>
    <row r="19964" spans="1:6" x14ac:dyDescent="0.25">
      <c r="A19964">
        <v>1773803</v>
      </c>
      <c r="B19964">
        <v>40612054</v>
      </c>
      <c r="C19964" s="1">
        <v>42217</v>
      </c>
      <c r="D19964">
        <v>36432243</v>
      </c>
      <c r="E19964" t="s">
        <v>142</v>
      </c>
      <c r="F19964" t="s">
        <v>24314</v>
      </c>
    </row>
    <row r="19965" spans="1:6" x14ac:dyDescent="0.25">
      <c r="A19965">
        <v>1773803</v>
      </c>
      <c r="B19965">
        <v>40719193</v>
      </c>
      <c r="C19965" s="1">
        <v>42218</v>
      </c>
      <c r="D19965">
        <v>1931685</v>
      </c>
      <c r="E19965" t="s">
        <v>1244</v>
      </c>
      <c r="F19965" t="s">
        <v>24315</v>
      </c>
    </row>
    <row r="19966" spans="1:6" x14ac:dyDescent="0.25">
      <c r="A19966">
        <v>1773803</v>
      </c>
      <c r="B19966">
        <v>42537171</v>
      </c>
      <c r="C19966" s="1">
        <v>42230</v>
      </c>
      <c r="D19966">
        <v>18791158</v>
      </c>
      <c r="E19966" t="s">
        <v>1503</v>
      </c>
      <c r="F19966" t="s">
        <v>24316</v>
      </c>
    </row>
    <row r="19967" spans="1:6" x14ac:dyDescent="0.25">
      <c r="A19967">
        <v>1773803</v>
      </c>
      <c r="B19967">
        <v>42726569</v>
      </c>
      <c r="C19967" s="1">
        <v>42231</v>
      </c>
      <c r="D19967">
        <v>37376383</v>
      </c>
      <c r="E19967" t="s">
        <v>24317</v>
      </c>
      <c r="F19967" t="s">
        <v>24318</v>
      </c>
    </row>
    <row r="19968" spans="1:6" x14ac:dyDescent="0.25">
      <c r="A19968">
        <v>1773803</v>
      </c>
      <c r="B19968">
        <v>44096116</v>
      </c>
      <c r="C19968" s="1">
        <v>42240</v>
      </c>
      <c r="D19968">
        <v>13307998</v>
      </c>
      <c r="E19968" t="s">
        <v>1284</v>
      </c>
      <c r="F19968" t="s">
        <v>24319</v>
      </c>
    </row>
    <row r="19969" spans="1:6" x14ac:dyDescent="0.25">
      <c r="A19969">
        <v>1773803</v>
      </c>
      <c r="B19969">
        <v>44445875</v>
      </c>
      <c r="C19969" s="1">
        <v>42242</v>
      </c>
      <c r="D19969">
        <v>316965</v>
      </c>
      <c r="E19969" t="s">
        <v>287</v>
      </c>
      <c r="F19969" t="s">
        <v>24320</v>
      </c>
    </row>
    <row r="19970" spans="1:6" x14ac:dyDescent="0.25">
      <c r="A19970">
        <v>1773803</v>
      </c>
      <c r="B19970">
        <v>46507045</v>
      </c>
      <c r="C19970" s="1">
        <v>42258</v>
      </c>
      <c r="D19970">
        <v>4076408</v>
      </c>
      <c r="E19970" t="s">
        <v>24321</v>
      </c>
      <c r="F19970" t="s">
        <v>24322</v>
      </c>
    </row>
    <row r="19971" spans="1:6" x14ac:dyDescent="0.25">
      <c r="A19971">
        <v>1773803</v>
      </c>
      <c r="B19971">
        <v>46629898</v>
      </c>
      <c r="C19971" s="1">
        <v>42259</v>
      </c>
      <c r="D19971">
        <v>25042757</v>
      </c>
      <c r="E19971" t="s">
        <v>77</v>
      </c>
      <c r="F19971" t="s">
        <v>24323</v>
      </c>
    </row>
    <row r="19972" spans="1:6" x14ac:dyDescent="0.25">
      <c r="A19972">
        <v>1773803</v>
      </c>
      <c r="B19972">
        <v>46848435</v>
      </c>
      <c r="C19972" s="1">
        <v>42260</v>
      </c>
      <c r="D19972">
        <v>24951604</v>
      </c>
      <c r="E19972" t="s">
        <v>124</v>
      </c>
      <c r="F19972" t="s">
        <v>24324</v>
      </c>
    </row>
    <row r="19973" spans="1:6" x14ac:dyDescent="0.25">
      <c r="A19973">
        <v>1773803</v>
      </c>
      <c r="B19973">
        <v>48007761</v>
      </c>
      <c r="C19973" s="1">
        <v>42269</v>
      </c>
      <c r="D19973">
        <v>27675317</v>
      </c>
      <c r="E19973" t="s">
        <v>75</v>
      </c>
      <c r="F19973" t="s">
        <v>24325</v>
      </c>
    </row>
    <row r="19974" spans="1:6" x14ac:dyDescent="0.25">
      <c r="A19974">
        <v>1773803</v>
      </c>
      <c r="B19974">
        <v>48699676</v>
      </c>
      <c r="C19974" s="1">
        <v>42275</v>
      </c>
      <c r="D19974">
        <v>2637943</v>
      </c>
      <c r="E19974" t="s">
        <v>771</v>
      </c>
      <c r="F19974" t="s">
        <v>96094</v>
      </c>
    </row>
    <row r="19975" spans="1:6" x14ac:dyDescent="0.25">
      <c r="A19975">
        <v>1773803</v>
      </c>
      <c r="B19975">
        <v>49150563</v>
      </c>
      <c r="C19975" s="1">
        <v>42278</v>
      </c>
      <c r="D19975">
        <v>43608661</v>
      </c>
      <c r="E19975" t="s">
        <v>946</v>
      </c>
      <c r="F19975" t="s">
        <v>24326</v>
      </c>
    </row>
    <row r="19976" spans="1:6" x14ac:dyDescent="0.25">
      <c r="A19976">
        <v>1773803</v>
      </c>
      <c r="B19976">
        <v>49342621</v>
      </c>
      <c r="C19976" s="1">
        <v>42280</v>
      </c>
      <c r="D19976">
        <v>41951415</v>
      </c>
      <c r="E19976" t="s">
        <v>96095</v>
      </c>
      <c r="F19976" t="s">
        <v>96096</v>
      </c>
    </row>
    <row r="19977" spans="1:6" x14ac:dyDescent="0.25">
      <c r="A19977">
        <v>1773803</v>
      </c>
      <c r="B19977">
        <v>49551615</v>
      </c>
      <c r="C19977" s="1">
        <v>42281</v>
      </c>
      <c r="D19977">
        <v>36233499</v>
      </c>
      <c r="E19977" t="s">
        <v>24327</v>
      </c>
      <c r="F19977" t="s">
        <v>24328</v>
      </c>
    </row>
    <row r="19978" spans="1:6" x14ac:dyDescent="0.25">
      <c r="A19978">
        <v>1773803</v>
      </c>
      <c r="B19978">
        <v>49899172</v>
      </c>
      <c r="C19978" s="1">
        <v>42284</v>
      </c>
      <c r="D19978">
        <v>40608719</v>
      </c>
      <c r="E19978" t="s">
        <v>649</v>
      </c>
      <c r="F19978" t="s">
        <v>96097</v>
      </c>
    </row>
    <row r="19979" spans="1:6" x14ac:dyDescent="0.25">
      <c r="A19979">
        <v>1773803</v>
      </c>
      <c r="B19979">
        <v>50456559</v>
      </c>
      <c r="C19979" s="1">
        <v>42289</v>
      </c>
      <c r="D19979">
        <v>10857133</v>
      </c>
      <c r="E19979" t="s">
        <v>24329</v>
      </c>
      <c r="F19979" t="s">
        <v>24330</v>
      </c>
    </row>
    <row r="19980" spans="1:6" x14ac:dyDescent="0.25">
      <c r="A19980">
        <v>1773803</v>
      </c>
      <c r="B19980">
        <v>50818351</v>
      </c>
      <c r="C19980" s="1">
        <v>42291</v>
      </c>
      <c r="D19980">
        <v>99566</v>
      </c>
      <c r="E19980" t="s">
        <v>911</v>
      </c>
      <c r="F19980" t="s">
        <v>24331</v>
      </c>
    </row>
    <row r="19981" spans="1:6" x14ac:dyDescent="0.25">
      <c r="A19981">
        <v>1773803</v>
      </c>
      <c r="B19981">
        <v>51103162</v>
      </c>
      <c r="C19981" s="1">
        <v>42294</v>
      </c>
      <c r="D19981">
        <v>46665396</v>
      </c>
      <c r="E19981" t="s">
        <v>227</v>
      </c>
      <c r="F19981" t="s">
        <v>24332</v>
      </c>
    </row>
    <row r="19982" spans="1:6" x14ac:dyDescent="0.25">
      <c r="A19982">
        <v>1773803</v>
      </c>
      <c r="B19982">
        <v>52077794</v>
      </c>
      <c r="C19982" s="1">
        <v>42303</v>
      </c>
      <c r="D19982">
        <v>43877321</v>
      </c>
      <c r="E19982" t="s">
        <v>39</v>
      </c>
      <c r="F19982" t="s">
        <v>24333</v>
      </c>
    </row>
    <row r="19983" spans="1:6" x14ac:dyDescent="0.25">
      <c r="A19983">
        <v>1773803</v>
      </c>
      <c r="B19983">
        <v>53759528</v>
      </c>
      <c r="C19983" s="1">
        <v>42320</v>
      </c>
      <c r="D19983">
        <v>18741843</v>
      </c>
      <c r="E19983" t="s">
        <v>20945</v>
      </c>
      <c r="F19983" t="s">
        <v>24334</v>
      </c>
    </row>
    <row r="19984" spans="1:6" x14ac:dyDescent="0.25">
      <c r="A19984">
        <v>1773803</v>
      </c>
      <c r="B19984">
        <v>54129319</v>
      </c>
      <c r="C19984" s="1">
        <v>42324</v>
      </c>
      <c r="D19984">
        <v>30612865</v>
      </c>
      <c r="E19984" t="s">
        <v>24335</v>
      </c>
      <c r="F19984" t="s">
        <v>96098</v>
      </c>
    </row>
    <row r="19985" spans="1:6" x14ac:dyDescent="0.25">
      <c r="A19985">
        <v>1773803</v>
      </c>
      <c r="B19985">
        <v>55861450</v>
      </c>
      <c r="C19985" s="1">
        <v>42344</v>
      </c>
      <c r="D19985">
        <v>50059493</v>
      </c>
      <c r="E19985" t="s">
        <v>389</v>
      </c>
      <c r="F19985" t="s">
        <v>24336</v>
      </c>
    </row>
    <row r="19986" spans="1:6" x14ac:dyDescent="0.25">
      <c r="A19986">
        <v>2459519</v>
      </c>
      <c r="B19986">
        <v>29854127</v>
      </c>
      <c r="C19986" s="1">
        <v>42107</v>
      </c>
      <c r="D19986">
        <v>7262954</v>
      </c>
      <c r="E19986" t="s">
        <v>971</v>
      </c>
      <c r="F19986" t="s">
        <v>24337</v>
      </c>
    </row>
    <row r="19987" spans="1:6" x14ac:dyDescent="0.25">
      <c r="A19987">
        <v>2459519</v>
      </c>
      <c r="B19987">
        <v>30902192</v>
      </c>
      <c r="C19987" s="1">
        <v>42122</v>
      </c>
      <c r="D19987">
        <v>4275049</v>
      </c>
      <c r="E19987" t="s">
        <v>49</v>
      </c>
      <c r="F19987" t="s">
        <v>24338</v>
      </c>
    </row>
    <row r="19988" spans="1:6" x14ac:dyDescent="0.25">
      <c r="A19988">
        <v>2459519</v>
      </c>
      <c r="B19988">
        <v>33265327</v>
      </c>
      <c r="C19988" s="1">
        <v>42150</v>
      </c>
      <c r="D19988">
        <v>20566236</v>
      </c>
      <c r="E19988" t="s">
        <v>89</v>
      </c>
      <c r="F19988" t="s">
        <v>24339</v>
      </c>
    </row>
    <row r="19989" spans="1:6" x14ac:dyDescent="0.25">
      <c r="A19989">
        <v>2459519</v>
      </c>
      <c r="B19989">
        <v>35072345</v>
      </c>
      <c r="C19989" s="1">
        <v>42170</v>
      </c>
      <c r="D19989">
        <v>28785618</v>
      </c>
      <c r="E19989" t="s">
        <v>1236</v>
      </c>
      <c r="F19989" t="s">
        <v>24340</v>
      </c>
    </row>
    <row r="19990" spans="1:6" x14ac:dyDescent="0.25">
      <c r="A19990">
        <v>2459519</v>
      </c>
      <c r="B19990">
        <v>35917816</v>
      </c>
      <c r="C19990" s="1">
        <v>42178</v>
      </c>
      <c r="D19990">
        <v>30772532</v>
      </c>
      <c r="E19990" t="s">
        <v>24341</v>
      </c>
      <c r="F19990" t="s">
        <v>24342</v>
      </c>
    </row>
    <row r="19991" spans="1:6" x14ac:dyDescent="0.25">
      <c r="A19991">
        <v>2459519</v>
      </c>
      <c r="B19991">
        <v>37450513</v>
      </c>
      <c r="C19991" s="1">
        <v>42192</v>
      </c>
      <c r="D19991">
        <v>3018728</v>
      </c>
      <c r="E19991" t="s">
        <v>11802</v>
      </c>
      <c r="F19991" t="s">
        <v>24343</v>
      </c>
    </row>
    <row r="19992" spans="1:6" x14ac:dyDescent="0.25">
      <c r="A19992">
        <v>2459519</v>
      </c>
      <c r="B19992">
        <v>41580904</v>
      </c>
      <c r="C19992" s="1">
        <v>42224</v>
      </c>
      <c r="D19992">
        <v>19606013</v>
      </c>
      <c r="E19992" t="s">
        <v>5438</v>
      </c>
      <c r="F19992" t="s">
        <v>24344</v>
      </c>
    </row>
    <row r="19993" spans="1:6" x14ac:dyDescent="0.25">
      <c r="A19993">
        <v>2459519</v>
      </c>
      <c r="B19993">
        <v>44279175</v>
      </c>
      <c r="C19993" s="1">
        <v>42241</v>
      </c>
      <c r="D19993">
        <v>25453361</v>
      </c>
      <c r="E19993" t="s">
        <v>24345</v>
      </c>
      <c r="F19993" t="s">
        <v>24346</v>
      </c>
    </row>
    <row r="19994" spans="1:6" x14ac:dyDescent="0.25">
      <c r="A19994">
        <v>2459519</v>
      </c>
      <c r="B19994">
        <v>45258398</v>
      </c>
      <c r="C19994" s="1">
        <v>42248</v>
      </c>
      <c r="D19994">
        <v>9510676</v>
      </c>
      <c r="E19994" t="s">
        <v>3329</v>
      </c>
      <c r="F19994" t="s">
        <v>24347</v>
      </c>
    </row>
    <row r="19995" spans="1:6" x14ac:dyDescent="0.25">
      <c r="A19995">
        <v>2459519</v>
      </c>
      <c r="B19995">
        <v>47613547</v>
      </c>
      <c r="C19995" s="1">
        <v>42268</v>
      </c>
      <c r="D19995">
        <v>29335375</v>
      </c>
      <c r="E19995" t="s">
        <v>1755</v>
      </c>
      <c r="F19995" t="s">
        <v>24348</v>
      </c>
    </row>
    <row r="19996" spans="1:6" x14ac:dyDescent="0.25">
      <c r="A19996">
        <v>2459519</v>
      </c>
      <c r="B19996">
        <v>49585711</v>
      </c>
      <c r="C19996" s="1">
        <v>42282</v>
      </c>
      <c r="D19996">
        <v>8208960</v>
      </c>
      <c r="E19996" t="s">
        <v>256</v>
      </c>
      <c r="F19996" t="s">
        <v>24349</v>
      </c>
    </row>
    <row r="19997" spans="1:6" x14ac:dyDescent="0.25">
      <c r="A19997">
        <v>2459519</v>
      </c>
      <c r="B19997">
        <v>50631070</v>
      </c>
      <c r="C19997" s="1">
        <v>42290</v>
      </c>
      <c r="D19997">
        <v>21503673</v>
      </c>
      <c r="E19997" t="s">
        <v>14897</v>
      </c>
      <c r="F19997" t="s">
        <v>24350</v>
      </c>
    </row>
    <row r="19998" spans="1:6" x14ac:dyDescent="0.25">
      <c r="A19998">
        <v>2459519</v>
      </c>
      <c r="B19998">
        <v>55192162</v>
      </c>
      <c r="C19998" s="1">
        <v>42337</v>
      </c>
      <c r="D19998">
        <v>21180302</v>
      </c>
      <c r="E19998" t="s">
        <v>610</v>
      </c>
      <c r="F19998" t="s">
        <v>24351</v>
      </c>
    </row>
    <row r="19999" spans="1:6" x14ac:dyDescent="0.25">
      <c r="A19999">
        <v>823989</v>
      </c>
      <c r="B19999">
        <v>3294718</v>
      </c>
      <c r="C19999" s="1">
        <v>41280</v>
      </c>
      <c r="D19999">
        <v>2873359</v>
      </c>
      <c r="E19999" t="s">
        <v>1813</v>
      </c>
      <c r="F19999" t="s">
        <v>24352</v>
      </c>
    </row>
    <row r="20000" spans="1:6" x14ac:dyDescent="0.25">
      <c r="A20000">
        <v>823989</v>
      </c>
      <c r="B20000">
        <v>3908117</v>
      </c>
      <c r="C20000" s="1">
        <v>41359</v>
      </c>
      <c r="D20000">
        <v>5192287</v>
      </c>
      <c r="E20000" t="s">
        <v>911</v>
      </c>
      <c r="F20000" t="s">
        <v>24353</v>
      </c>
    </row>
    <row r="20001" spans="1:6" x14ac:dyDescent="0.25">
      <c r="A20001">
        <v>823989</v>
      </c>
      <c r="B20001">
        <v>5489533</v>
      </c>
      <c r="C20001" s="1">
        <v>41457</v>
      </c>
      <c r="D20001">
        <v>5501945</v>
      </c>
      <c r="E20001" t="s">
        <v>1731</v>
      </c>
      <c r="F20001" t="s">
        <v>24354</v>
      </c>
    </row>
    <row r="20002" spans="1:6" x14ac:dyDescent="0.25">
      <c r="A20002">
        <v>823989</v>
      </c>
      <c r="B20002">
        <v>5715277</v>
      </c>
      <c r="C20002" s="1">
        <v>41468</v>
      </c>
      <c r="D20002">
        <v>6918282</v>
      </c>
      <c r="E20002" t="s">
        <v>3246</v>
      </c>
      <c r="F20002" t="s">
        <v>24355</v>
      </c>
    </row>
    <row r="20003" spans="1:6" x14ac:dyDescent="0.25">
      <c r="A20003">
        <v>823989</v>
      </c>
      <c r="B20003">
        <v>5780254</v>
      </c>
      <c r="C20003" s="1">
        <v>41471</v>
      </c>
      <c r="D20003">
        <v>5283816</v>
      </c>
      <c r="E20003" t="s">
        <v>1175</v>
      </c>
      <c r="F20003" t="s">
        <v>24356</v>
      </c>
    </row>
    <row r="20004" spans="1:6" x14ac:dyDescent="0.25">
      <c r="A20004">
        <v>823989</v>
      </c>
      <c r="B20004">
        <v>5999423</v>
      </c>
      <c r="C20004" s="1">
        <v>41481</v>
      </c>
      <c r="D20004">
        <v>5289566</v>
      </c>
      <c r="E20004" t="s">
        <v>33</v>
      </c>
      <c r="F20004" t="s">
        <v>24357</v>
      </c>
    </row>
    <row r="20005" spans="1:6" x14ac:dyDescent="0.25">
      <c r="A20005">
        <v>823989</v>
      </c>
      <c r="B20005">
        <v>7486016</v>
      </c>
      <c r="C20005" s="1">
        <v>41539</v>
      </c>
      <c r="D20005">
        <v>3944168</v>
      </c>
      <c r="E20005" t="s">
        <v>2358</v>
      </c>
      <c r="F20005" t="s">
        <v>24358</v>
      </c>
    </row>
    <row r="20006" spans="1:6" x14ac:dyDescent="0.25">
      <c r="A20006">
        <v>823989</v>
      </c>
      <c r="B20006">
        <v>8475161</v>
      </c>
      <c r="C20006" s="1">
        <v>41579</v>
      </c>
      <c r="D20006">
        <v>1965904</v>
      </c>
      <c r="E20006" t="s">
        <v>24359</v>
      </c>
      <c r="F20006" t="s">
        <v>24360</v>
      </c>
    </row>
    <row r="20007" spans="1:6" x14ac:dyDescent="0.25">
      <c r="A20007">
        <v>823989</v>
      </c>
      <c r="B20007">
        <v>8620939</v>
      </c>
      <c r="C20007" s="1">
        <v>41587</v>
      </c>
      <c r="D20007">
        <v>6155460</v>
      </c>
      <c r="E20007" t="s">
        <v>1491</v>
      </c>
      <c r="F20007" t="s">
        <v>24361</v>
      </c>
    </row>
    <row r="20008" spans="1:6" x14ac:dyDescent="0.25">
      <c r="A20008">
        <v>823989</v>
      </c>
      <c r="B20008">
        <v>8822702</v>
      </c>
      <c r="C20008" s="1">
        <v>41597</v>
      </c>
      <c r="D20008">
        <v>8209331</v>
      </c>
      <c r="E20008" t="s">
        <v>24362</v>
      </c>
      <c r="F20008" t="s">
        <v>24363</v>
      </c>
    </row>
    <row r="20009" spans="1:6" x14ac:dyDescent="0.25">
      <c r="A20009">
        <v>823989</v>
      </c>
      <c r="B20009">
        <v>9787228</v>
      </c>
      <c r="C20009" s="1">
        <v>41649</v>
      </c>
      <c r="D20009">
        <v>10373731</v>
      </c>
      <c r="E20009" t="s">
        <v>722</v>
      </c>
      <c r="F20009" t="s">
        <v>24364</v>
      </c>
    </row>
    <row r="20010" spans="1:6" x14ac:dyDescent="0.25">
      <c r="A20010">
        <v>823989</v>
      </c>
      <c r="B20010">
        <v>11574324</v>
      </c>
      <c r="C20010" s="1">
        <v>41736</v>
      </c>
      <c r="D20010">
        <v>13824041</v>
      </c>
      <c r="E20010" t="s">
        <v>704</v>
      </c>
      <c r="F20010" t="s">
        <v>24365</v>
      </c>
    </row>
    <row r="20011" spans="1:6" x14ac:dyDescent="0.25">
      <c r="A20011">
        <v>823989</v>
      </c>
      <c r="B20011">
        <v>12242243</v>
      </c>
      <c r="C20011" s="1">
        <v>41756</v>
      </c>
      <c r="D20011">
        <v>12296842</v>
      </c>
      <c r="E20011" t="s">
        <v>24366</v>
      </c>
      <c r="F20011" t="s">
        <v>24367</v>
      </c>
    </row>
    <row r="20012" spans="1:6" x14ac:dyDescent="0.25">
      <c r="A20012">
        <v>823989</v>
      </c>
      <c r="B20012">
        <v>12382335</v>
      </c>
      <c r="C20012" s="1">
        <v>41759</v>
      </c>
      <c r="D20012">
        <v>492602</v>
      </c>
      <c r="E20012" t="s">
        <v>148</v>
      </c>
      <c r="F20012" t="s">
        <v>24368</v>
      </c>
    </row>
    <row r="20013" spans="1:6" x14ac:dyDescent="0.25">
      <c r="A20013">
        <v>823989</v>
      </c>
      <c r="B20013">
        <v>12931359</v>
      </c>
      <c r="C20013" s="1">
        <v>41773</v>
      </c>
      <c r="D20013">
        <v>14566851</v>
      </c>
      <c r="E20013" t="s">
        <v>24369</v>
      </c>
      <c r="F20013" t="s">
        <v>24370</v>
      </c>
    </row>
    <row r="20014" spans="1:6" x14ac:dyDescent="0.25">
      <c r="A20014">
        <v>823989</v>
      </c>
      <c r="B20014">
        <v>13141104</v>
      </c>
      <c r="C20014" s="1">
        <v>41779</v>
      </c>
      <c r="D20014">
        <v>4327104</v>
      </c>
      <c r="E20014" t="s">
        <v>779</v>
      </c>
      <c r="F20014" t="s">
        <v>24371</v>
      </c>
    </row>
    <row r="20015" spans="1:6" x14ac:dyDescent="0.25">
      <c r="A20015">
        <v>823989</v>
      </c>
      <c r="B20015">
        <v>13543056</v>
      </c>
      <c r="C20015" s="1">
        <v>41789</v>
      </c>
      <c r="D20015">
        <v>10216026</v>
      </c>
      <c r="E20015" t="s">
        <v>15620</v>
      </c>
      <c r="F20015" t="s">
        <v>24372</v>
      </c>
    </row>
    <row r="20016" spans="1:6" x14ac:dyDescent="0.25">
      <c r="A20016">
        <v>823989</v>
      </c>
      <c r="B20016">
        <v>13957278</v>
      </c>
      <c r="C20016" s="1">
        <v>41799</v>
      </c>
      <c r="D20016">
        <v>4255697</v>
      </c>
      <c r="E20016" t="s">
        <v>19856</v>
      </c>
      <c r="F20016" t="s">
        <v>24373</v>
      </c>
    </row>
    <row r="20017" spans="1:6" x14ac:dyDescent="0.25">
      <c r="A20017">
        <v>823989</v>
      </c>
      <c r="B20017">
        <v>16698861</v>
      </c>
      <c r="C20017" s="1">
        <v>41852</v>
      </c>
      <c r="D20017">
        <v>13393115</v>
      </c>
      <c r="E20017" t="s">
        <v>11337</v>
      </c>
      <c r="F20017" t="s">
        <v>5147</v>
      </c>
    </row>
    <row r="20018" spans="1:6" x14ac:dyDescent="0.25">
      <c r="A20018">
        <v>823989</v>
      </c>
      <c r="B20018">
        <v>16977010</v>
      </c>
      <c r="C20018" s="1">
        <v>41856</v>
      </c>
      <c r="D20018">
        <v>15063033</v>
      </c>
      <c r="E20018" t="s">
        <v>24374</v>
      </c>
      <c r="F20018" t="s">
        <v>24375</v>
      </c>
    </row>
    <row r="20019" spans="1:6" x14ac:dyDescent="0.25">
      <c r="A20019">
        <v>823989</v>
      </c>
      <c r="B20019">
        <v>17819045</v>
      </c>
      <c r="C20019" s="1">
        <v>41869</v>
      </c>
      <c r="D20019">
        <v>14209909</v>
      </c>
      <c r="E20019" t="s">
        <v>124</v>
      </c>
      <c r="F20019" t="s">
        <v>24376</v>
      </c>
    </row>
    <row r="20020" spans="1:6" x14ac:dyDescent="0.25">
      <c r="A20020">
        <v>823989</v>
      </c>
      <c r="B20020">
        <v>18166018</v>
      </c>
      <c r="C20020" s="1">
        <v>41874</v>
      </c>
      <c r="D20020">
        <v>15066357</v>
      </c>
      <c r="E20020" t="s">
        <v>24377</v>
      </c>
      <c r="F20020" t="s">
        <v>24378</v>
      </c>
    </row>
    <row r="20021" spans="1:6" x14ac:dyDescent="0.25">
      <c r="A20021">
        <v>823989</v>
      </c>
      <c r="B20021">
        <v>19300064</v>
      </c>
      <c r="C20021" s="1">
        <v>41891</v>
      </c>
      <c r="D20021">
        <v>20854632</v>
      </c>
      <c r="E20021" t="s">
        <v>16</v>
      </c>
      <c r="F20021" t="s">
        <v>24379</v>
      </c>
    </row>
    <row r="20022" spans="1:6" x14ac:dyDescent="0.25">
      <c r="A20022">
        <v>823989</v>
      </c>
      <c r="B20022">
        <v>19814201</v>
      </c>
      <c r="C20022" s="1">
        <v>41901</v>
      </c>
      <c r="D20022">
        <v>237780</v>
      </c>
      <c r="E20022" t="s">
        <v>507</v>
      </c>
      <c r="F20022" t="s">
        <v>24380</v>
      </c>
    </row>
    <row r="20023" spans="1:6" x14ac:dyDescent="0.25">
      <c r="A20023">
        <v>823989</v>
      </c>
      <c r="B20023">
        <v>22027191</v>
      </c>
      <c r="C20023" s="1">
        <v>41940</v>
      </c>
      <c r="D20023">
        <v>12165507</v>
      </c>
      <c r="E20023" t="s">
        <v>17498</v>
      </c>
      <c r="F20023" t="s">
        <v>24381</v>
      </c>
    </row>
    <row r="20024" spans="1:6" x14ac:dyDescent="0.25">
      <c r="A20024">
        <v>823989</v>
      </c>
      <c r="B20024">
        <v>22596724</v>
      </c>
      <c r="C20024" s="1">
        <v>41953</v>
      </c>
      <c r="D20024">
        <v>21731422</v>
      </c>
      <c r="E20024" t="s">
        <v>971</v>
      </c>
      <c r="F20024" t="s">
        <v>24382</v>
      </c>
    </row>
    <row r="20025" spans="1:6" x14ac:dyDescent="0.25">
      <c r="A20025">
        <v>823989</v>
      </c>
      <c r="B20025">
        <v>22710026</v>
      </c>
      <c r="C20025" s="1">
        <v>41955</v>
      </c>
      <c r="D20025">
        <v>8356871</v>
      </c>
      <c r="E20025" t="s">
        <v>24383</v>
      </c>
      <c r="F20025" t="s">
        <v>24384</v>
      </c>
    </row>
    <row r="20026" spans="1:6" x14ac:dyDescent="0.25">
      <c r="A20026">
        <v>823989</v>
      </c>
      <c r="B20026">
        <v>22883895</v>
      </c>
      <c r="C20026" s="1">
        <v>41960</v>
      </c>
      <c r="D20026">
        <v>20374594</v>
      </c>
      <c r="E20026" t="s">
        <v>102</v>
      </c>
      <c r="F20026" t="s">
        <v>24385</v>
      </c>
    </row>
    <row r="20027" spans="1:6" x14ac:dyDescent="0.25">
      <c r="A20027">
        <v>823989</v>
      </c>
      <c r="B20027">
        <v>24008723</v>
      </c>
      <c r="C20027" s="1">
        <v>41989</v>
      </c>
      <c r="D20027">
        <v>15319852</v>
      </c>
      <c r="E20027" t="s">
        <v>24386</v>
      </c>
      <c r="F20027" t="s">
        <v>24387</v>
      </c>
    </row>
    <row r="20028" spans="1:6" x14ac:dyDescent="0.25">
      <c r="A20028">
        <v>823989</v>
      </c>
      <c r="B20028">
        <v>24805382</v>
      </c>
      <c r="C20028" s="1">
        <v>42007</v>
      </c>
      <c r="D20028">
        <v>19089448</v>
      </c>
      <c r="E20028" t="s">
        <v>332</v>
      </c>
      <c r="F20028" t="s">
        <v>24388</v>
      </c>
    </row>
    <row r="20029" spans="1:6" x14ac:dyDescent="0.25">
      <c r="A20029">
        <v>823989</v>
      </c>
      <c r="B20029">
        <v>25762178</v>
      </c>
      <c r="C20029" s="1">
        <v>42029</v>
      </c>
      <c r="D20029">
        <v>25803493</v>
      </c>
      <c r="E20029" t="s">
        <v>5898</v>
      </c>
      <c r="F20029" t="s">
        <v>24389</v>
      </c>
    </row>
    <row r="20030" spans="1:6" x14ac:dyDescent="0.25">
      <c r="A20030">
        <v>823989</v>
      </c>
      <c r="B20030">
        <v>26397251</v>
      </c>
      <c r="C20030" s="1">
        <v>42046</v>
      </c>
      <c r="D20030">
        <v>26503892</v>
      </c>
      <c r="E20030" t="s">
        <v>824</v>
      </c>
      <c r="F20030" t="s">
        <v>24390</v>
      </c>
    </row>
    <row r="20031" spans="1:6" x14ac:dyDescent="0.25">
      <c r="A20031">
        <v>823989</v>
      </c>
      <c r="B20031">
        <v>26688696</v>
      </c>
      <c r="C20031" s="1">
        <v>42052</v>
      </c>
      <c r="D20031">
        <v>26132383</v>
      </c>
      <c r="E20031" t="s">
        <v>24391</v>
      </c>
      <c r="F20031" t="s">
        <v>24392</v>
      </c>
    </row>
    <row r="20032" spans="1:6" x14ac:dyDescent="0.25">
      <c r="A20032">
        <v>823989</v>
      </c>
      <c r="B20032">
        <v>28166687</v>
      </c>
      <c r="C20032" s="1">
        <v>42082</v>
      </c>
      <c r="D20032">
        <v>21292710</v>
      </c>
      <c r="E20032" t="s">
        <v>4576</v>
      </c>
      <c r="F20032" t="s">
        <v>24393</v>
      </c>
    </row>
    <row r="20033" spans="1:6" x14ac:dyDescent="0.25">
      <c r="A20033">
        <v>823989</v>
      </c>
      <c r="B20033">
        <v>28351145</v>
      </c>
      <c r="C20033" s="1">
        <v>42085</v>
      </c>
      <c r="D20033">
        <v>13940837</v>
      </c>
      <c r="E20033" t="s">
        <v>3451</v>
      </c>
      <c r="F20033" t="s">
        <v>24394</v>
      </c>
    </row>
    <row r="20034" spans="1:6" x14ac:dyDescent="0.25">
      <c r="A20034">
        <v>823989</v>
      </c>
      <c r="B20034">
        <v>28802085</v>
      </c>
      <c r="C20034" s="1">
        <v>42093</v>
      </c>
      <c r="D20034">
        <v>26545104</v>
      </c>
      <c r="E20034" t="s">
        <v>5840</v>
      </c>
      <c r="F20034" t="s">
        <v>24395</v>
      </c>
    </row>
    <row r="20035" spans="1:6" x14ac:dyDescent="0.25">
      <c r="A20035">
        <v>823989</v>
      </c>
      <c r="B20035">
        <v>29306761</v>
      </c>
      <c r="C20035" s="1">
        <v>42100</v>
      </c>
      <c r="D20035">
        <v>29055256</v>
      </c>
      <c r="E20035" t="s">
        <v>262</v>
      </c>
      <c r="F20035" t="s">
        <v>24396</v>
      </c>
    </row>
    <row r="20036" spans="1:6" x14ac:dyDescent="0.25">
      <c r="A20036">
        <v>823989</v>
      </c>
      <c r="B20036">
        <v>30294201</v>
      </c>
      <c r="C20036" s="1">
        <v>42114</v>
      </c>
      <c r="D20036">
        <v>5226542</v>
      </c>
      <c r="E20036" t="s">
        <v>17591</v>
      </c>
      <c r="F20036" t="s">
        <v>24397</v>
      </c>
    </row>
    <row r="20037" spans="1:6" x14ac:dyDescent="0.25">
      <c r="A20037">
        <v>823989</v>
      </c>
      <c r="B20037">
        <v>32532869</v>
      </c>
      <c r="C20037" s="1">
        <v>42143</v>
      </c>
      <c r="D20037">
        <v>30967117</v>
      </c>
      <c r="E20037" t="s">
        <v>1591</v>
      </c>
      <c r="F20037" t="s">
        <v>24398</v>
      </c>
    </row>
    <row r="20038" spans="1:6" x14ac:dyDescent="0.25">
      <c r="A20038">
        <v>823989</v>
      </c>
      <c r="B20038">
        <v>34616938</v>
      </c>
      <c r="C20038" s="1">
        <v>42164</v>
      </c>
      <c r="D20038">
        <v>28587649</v>
      </c>
      <c r="E20038" t="s">
        <v>24399</v>
      </c>
      <c r="F20038" t="s">
        <v>24400</v>
      </c>
    </row>
    <row r="20039" spans="1:6" x14ac:dyDescent="0.25">
      <c r="A20039">
        <v>823989</v>
      </c>
      <c r="B20039">
        <v>37279752</v>
      </c>
      <c r="C20039" s="1">
        <v>42191</v>
      </c>
      <c r="D20039">
        <v>22098742</v>
      </c>
      <c r="E20039" t="s">
        <v>526</v>
      </c>
      <c r="F20039" t="s">
        <v>24401</v>
      </c>
    </row>
    <row r="20040" spans="1:6" x14ac:dyDescent="0.25">
      <c r="A20040">
        <v>823989</v>
      </c>
      <c r="B20040">
        <v>38106236</v>
      </c>
      <c r="C20040" s="1">
        <v>42198</v>
      </c>
      <c r="D20040">
        <v>2215396</v>
      </c>
      <c r="E20040" t="s">
        <v>7385</v>
      </c>
      <c r="F20040" t="s">
        <v>24402</v>
      </c>
    </row>
    <row r="20041" spans="1:6" x14ac:dyDescent="0.25">
      <c r="A20041">
        <v>823989</v>
      </c>
      <c r="B20041">
        <v>38496460</v>
      </c>
      <c r="C20041" s="1">
        <v>42201</v>
      </c>
      <c r="D20041">
        <v>16545033</v>
      </c>
      <c r="E20041" t="s">
        <v>1722</v>
      </c>
      <c r="F20041" t="s">
        <v>24403</v>
      </c>
    </row>
    <row r="20042" spans="1:6" x14ac:dyDescent="0.25">
      <c r="A20042">
        <v>823989</v>
      </c>
      <c r="B20042">
        <v>40086350</v>
      </c>
      <c r="C20042" s="1">
        <v>42213</v>
      </c>
      <c r="D20042">
        <v>11912228</v>
      </c>
      <c r="E20042" t="s">
        <v>4946</v>
      </c>
      <c r="F20042" t="s">
        <v>24404</v>
      </c>
    </row>
    <row r="20043" spans="1:6" x14ac:dyDescent="0.25">
      <c r="A20043">
        <v>823989</v>
      </c>
      <c r="B20043">
        <v>41186836</v>
      </c>
      <c r="C20043" s="1">
        <v>42221</v>
      </c>
      <c r="D20043">
        <v>25709437</v>
      </c>
      <c r="E20043" t="s">
        <v>21107</v>
      </c>
      <c r="F20043" t="s">
        <v>24405</v>
      </c>
    </row>
    <row r="20044" spans="1:6" x14ac:dyDescent="0.25">
      <c r="A20044">
        <v>823989</v>
      </c>
      <c r="B20044">
        <v>42454508</v>
      </c>
      <c r="C20044" s="1">
        <v>42229</v>
      </c>
      <c r="D20044">
        <v>12182070</v>
      </c>
      <c r="E20044" t="s">
        <v>3176</v>
      </c>
      <c r="F20044" t="s">
        <v>24406</v>
      </c>
    </row>
    <row r="20045" spans="1:6" x14ac:dyDescent="0.25">
      <c r="A20045">
        <v>823989</v>
      </c>
      <c r="B20045">
        <v>43051106</v>
      </c>
      <c r="C20045" s="1">
        <v>42233</v>
      </c>
      <c r="D20045">
        <v>35436219</v>
      </c>
      <c r="E20045" t="s">
        <v>10108</v>
      </c>
      <c r="F20045" t="s">
        <v>24407</v>
      </c>
    </row>
    <row r="20046" spans="1:6" x14ac:dyDescent="0.25">
      <c r="A20046">
        <v>823989</v>
      </c>
      <c r="B20046">
        <v>45602047</v>
      </c>
      <c r="C20046" s="1">
        <v>42251</v>
      </c>
      <c r="D20046">
        <v>34650916</v>
      </c>
      <c r="E20046" t="s">
        <v>24408</v>
      </c>
      <c r="F20046" t="s">
        <v>24409</v>
      </c>
    </row>
    <row r="20047" spans="1:6" x14ac:dyDescent="0.25">
      <c r="A20047">
        <v>823989</v>
      </c>
      <c r="B20047">
        <v>46888567</v>
      </c>
      <c r="C20047" s="1">
        <v>42261</v>
      </c>
      <c r="D20047">
        <v>13641629</v>
      </c>
      <c r="E20047" t="s">
        <v>3744</v>
      </c>
      <c r="F20047" t="s">
        <v>24410</v>
      </c>
    </row>
    <row r="20048" spans="1:6" x14ac:dyDescent="0.25">
      <c r="A20048">
        <v>823989</v>
      </c>
      <c r="B20048">
        <v>47655490</v>
      </c>
      <c r="C20048" s="1">
        <v>42268</v>
      </c>
      <c r="D20048">
        <v>37953795</v>
      </c>
      <c r="E20048" t="s">
        <v>24411</v>
      </c>
      <c r="F20048" t="s">
        <v>24412</v>
      </c>
    </row>
    <row r="20049" spans="1:6" x14ac:dyDescent="0.25">
      <c r="A20049">
        <v>823989</v>
      </c>
      <c r="B20049">
        <v>49611018</v>
      </c>
      <c r="C20049" s="1">
        <v>42282</v>
      </c>
      <c r="D20049">
        <v>40339079</v>
      </c>
      <c r="E20049" t="s">
        <v>24413</v>
      </c>
      <c r="F20049" t="s">
        <v>24414</v>
      </c>
    </row>
    <row r="20050" spans="1:6" x14ac:dyDescent="0.25">
      <c r="A20050">
        <v>823989</v>
      </c>
      <c r="B20050">
        <v>50279203</v>
      </c>
      <c r="C20050" s="1">
        <v>42288</v>
      </c>
      <c r="D20050">
        <v>39301201</v>
      </c>
      <c r="E20050" t="s">
        <v>96</v>
      </c>
      <c r="F20050" t="s">
        <v>24415</v>
      </c>
    </row>
    <row r="20051" spans="1:6" x14ac:dyDescent="0.25">
      <c r="A20051">
        <v>823989</v>
      </c>
      <c r="B20051">
        <v>50971204</v>
      </c>
      <c r="C20051" s="1">
        <v>42293</v>
      </c>
      <c r="D20051">
        <v>25174303</v>
      </c>
      <c r="E20051" t="s">
        <v>96099</v>
      </c>
      <c r="F20051" t="s">
        <v>24416</v>
      </c>
    </row>
    <row r="20052" spans="1:6" x14ac:dyDescent="0.25">
      <c r="A20052">
        <v>823989</v>
      </c>
      <c r="B20052">
        <v>52476371</v>
      </c>
      <c r="C20052" s="1">
        <v>42307</v>
      </c>
      <c r="D20052">
        <v>15473213</v>
      </c>
      <c r="E20052" t="s">
        <v>2368</v>
      </c>
      <c r="F20052" t="s">
        <v>24417</v>
      </c>
    </row>
    <row r="20053" spans="1:6" x14ac:dyDescent="0.25">
      <c r="A20053">
        <v>823989</v>
      </c>
      <c r="B20053">
        <v>55376886</v>
      </c>
      <c r="C20053" s="1">
        <v>42339</v>
      </c>
      <c r="D20053">
        <v>4440233</v>
      </c>
      <c r="E20053" t="s">
        <v>24418</v>
      </c>
      <c r="F20053" t="s">
        <v>24419</v>
      </c>
    </row>
    <row r="20054" spans="1:6" x14ac:dyDescent="0.25">
      <c r="A20054">
        <v>902609</v>
      </c>
      <c r="B20054">
        <v>3883567</v>
      </c>
      <c r="C20054" s="1">
        <v>41357</v>
      </c>
      <c r="D20054">
        <v>4373633</v>
      </c>
      <c r="E20054" t="s">
        <v>24420</v>
      </c>
      <c r="F20054" t="s">
        <v>24421</v>
      </c>
    </row>
    <row r="20055" spans="1:6" x14ac:dyDescent="0.25">
      <c r="A20055">
        <v>902609</v>
      </c>
      <c r="B20055">
        <v>3985986</v>
      </c>
      <c r="C20055" s="1">
        <v>41365</v>
      </c>
      <c r="D20055">
        <v>4460064</v>
      </c>
      <c r="E20055" t="s">
        <v>439</v>
      </c>
      <c r="F20055" t="s">
        <v>24422</v>
      </c>
    </row>
    <row r="20056" spans="1:6" x14ac:dyDescent="0.25">
      <c r="A20056">
        <v>902609</v>
      </c>
      <c r="B20056">
        <v>4188588</v>
      </c>
      <c r="C20056" s="1">
        <v>41380</v>
      </c>
      <c r="D20056">
        <v>5772891</v>
      </c>
      <c r="E20056" t="s">
        <v>16273</v>
      </c>
      <c r="F20056" t="s">
        <v>24423</v>
      </c>
    </row>
    <row r="20057" spans="1:6" x14ac:dyDescent="0.25">
      <c r="A20057">
        <v>902609</v>
      </c>
      <c r="B20057">
        <v>4287113</v>
      </c>
      <c r="C20057" s="1">
        <v>41388</v>
      </c>
      <c r="D20057">
        <v>1352935</v>
      </c>
      <c r="E20057" t="s">
        <v>651</v>
      </c>
      <c r="F20057" t="s">
        <v>24424</v>
      </c>
    </row>
    <row r="20058" spans="1:6" x14ac:dyDescent="0.25">
      <c r="A20058">
        <v>902609</v>
      </c>
      <c r="B20058">
        <v>4348676</v>
      </c>
      <c r="C20058" s="1">
        <v>41393</v>
      </c>
      <c r="D20058">
        <v>5901126</v>
      </c>
      <c r="E20058" t="s">
        <v>85</v>
      </c>
      <c r="F20058" t="s">
        <v>24425</v>
      </c>
    </row>
    <row r="20059" spans="1:6" x14ac:dyDescent="0.25">
      <c r="A20059">
        <v>902609</v>
      </c>
      <c r="B20059">
        <v>4411080</v>
      </c>
      <c r="C20059" s="1">
        <v>41397</v>
      </c>
      <c r="D20059">
        <v>6032750</v>
      </c>
      <c r="E20059" t="s">
        <v>451</v>
      </c>
      <c r="F20059" t="s">
        <v>24426</v>
      </c>
    </row>
    <row r="20060" spans="1:6" x14ac:dyDescent="0.25">
      <c r="A20060">
        <v>902609</v>
      </c>
      <c r="B20060">
        <v>4522978</v>
      </c>
      <c r="C20060" s="1">
        <v>41404</v>
      </c>
      <c r="D20060">
        <v>2576873</v>
      </c>
      <c r="E20060" t="s">
        <v>306</v>
      </c>
      <c r="F20060" t="s">
        <v>24427</v>
      </c>
    </row>
    <row r="20061" spans="1:6" x14ac:dyDescent="0.25">
      <c r="A20061">
        <v>902609</v>
      </c>
      <c r="B20061">
        <v>4612441</v>
      </c>
      <c r="C20061" s="1">
        <v>41409</v>
      </c>
      <c r="D20061">
        <v>82723</v>
      </c>
      <c r="E20061" t="s">
        <v>781</v>
      </c>
      <c r="F20061" t="s">
        <v>24428</v>
      </c>
    </row>
    <row r="20062" spans="1:6" x14ac:dyDescent="0.25">
      <c r="A20062">
        <v>902609</v>
      </c>
      <c r="B20062">
        <v>4652413</v>
      </c>
      <c r="C20062" s="1">
        <v>41412</v>
      </c>
      <c r="D20062">
        <v>4598761</v>
      </c>
      <c r="E20062" t="s">
        <v>24429</v>
      </c>
      <c r="F20062" t="s">
        <v>24430</v>
      </c>
    </row>
    <row r="20063" spans="1:6" x14ac:dyDescent="0.25">
      <c r="A20063">
        <v>902609</v>
      </c>
      <c r="B20063">
        <v>4711807</v>
      </c>
      <c r="C20063" s="1">
        <v>41415</v>
      </c>
      <c r="D20063">
        <v>112877</v>
      </c>
      <c r="E20063" t="s">
        <v>6974</v>
      </c>
      <c r="F20063" t="s">
        <v>24431</v>
      </c>
    </row>
    <row r="20064" spans="1:6" x14ac:dyDescent="0.25">
      <c r="A20064">
        <v>902609</v>
      </c>
      <c r="B20064">
        <v>4848810</v>
      </c>
      <c r="C20064" s="1">
        <v>41422</v>
      </c>
      <c r="D20064">
        <v>5897336</v>
      </c>
      <c r="E20064" t="s">
        <v>24432</v>
      </c>
      <c r="F20064" t="s">
        <v>24433</v>
      </c>
    </row>
    <row r="20065" spans="1:6" x14ac:dyDescent="0.25">
      <c r="A20065">
        <v>902609</v>
      </c>
      <c r="B20065">
        <v>5272495</v>
      </c>
      <c r="C20065" s="1">
        <v>41447</v>
      </c>
      <c r="D20065">
        <v>5507262</v>
      </c>
      <c r="E20065" t="s">
        <v>911</v>
      </c>
      <c r="F20065" t="s">
        <v>24434</v>
      </c>
    </row>
    <row r="20066" spans="1:6" x14ac:dyDescent="0.25">
      <c r="A20066">
        <v>902609</v>
      </c>
      <c r="B20066">
        <v>5433039</v>
      </c>
      <c r="C20066" s="1">
        <v>41455</v>
      </c>
      <c r="D20066">
        <v>6350665</v>
      </c>
      <c r="E20066" t="s">
        <v>2436</v>
      </c>
      <c r="F20066" t="s">
        <v>24435</v>
      </c>
    </row>
    <row r="20067" spans="1:6" x14ac:dyDescent="0.25">
      <c r="A20067">
        <v>902609</v>
      </c>
      <c r="B20067">
        <v>5526030</v>
      </c>
      <c r="C20067" s="1">
        <v>41459</v>
      </c>
      <c r="D20067">
        <v>6411106</v>
      </c>
      <c r="E20067" t="s">
        <v>1916</v>
      </c>
      <c r="F20067" t="s">
        <v>24436</v>
      </c>
    </row>
    <row r="20068" spans="1:6" x14ac:dyDescent="0.25">
      <c r="A20068">
        <v>902609</v>
      </c>
      <c r="B20068">
        <v>5800033</v>
      </c>
      <c r="C20068" s="1">
        <v>41471</v>
      </c>
      <c r="D20068">
        <v>1527669</v>
      </c>
      <c r="E20068" t="s">
        <v>1284</v>
      </c>
      <c r="F20068" t="s">
        <v>24437</v>
      </c>
    </row>
    <row r="20069" spans="1:6" x14ac:dyDescent="0.25">
      <c r="A20069">
        <v>902609</v>
      </c>
      <c r="B20069">
        <v>5875850</v>
      </c>
      <c r="C20069" s="1">
        <v>41475</v>
      </c>
      <c r="D20069">
        <v>1238047</v>
      </c>
      <c r="E20069" t="s">
        <v>301</v>
      </c>
      <c r="F20069" t="s">
        <v>24438</v>
      </c>
    </row>
    <row r="20070" spans="1:6" x14ac:dyDescent="0.25">
      <c r="A20070">
        <v>902609</v>
      </c>
      <c r="B20070">
        <v>6129319</v>
      </c>
      <c r="C20070" s="1">
        <v>41486</v>
      </c>
      <c r="D20070">
        <v>6707734</v>
      </c>
      <c r="E20070" t="s">
        <v>21585</v>
      </c>
      <c r="F20070" t="s">
        <v>24439</v>
      </c>
    </row>
    <row r="20071" spans="1:6" x14ac:dyDescent="0.25">
      <c r="A20071">
        <v>902609</v>
      </c>
      <c r="B20071">
        <v>6280034</v>
      </c>
      <c r="C20071" s="1">
        <v>41492</v>
      </c>
      <c r="D20071">
        <v>3485920</v>
      </c>
      <c r="E20071" t="s">
        <v>24440</v>
      </c>
      <c r="F20071" t="s">
        <v>24441</v>
      </c>
    </row>
    <row r="20072" spans="1:6" x14ac:dyDescent="0.25">
      <c r="A20072">
        <v>902609</v>
      </c>
      <c r="B20072">
        <v>6514304</v>
      </c>
      <c r="C20072" s="1">
        <v>41501</v>
      </c>
      <c r="D20072">
        <v>7468581</v>
      </c>
      <c r="E20072" t="s">
        <v>1935</v>
      </c>
      <c r="F20072" t="s">
        <v>24442</v>
      </c>
    </row>
    <row r="20073" spans="1:6" x14ac:dyDescent="0.25">
      <c r="A20073">
        <v>902609</v>
      </c>
      <c r="B20073">
        <v>6705504</v>
      </c>
      <c r="C20073" s="1">
        <v>41508</v>
      </c>
      <c r="D20073">
        <v>6279670</v>
      </c>
      <c r="E20073" t="s">
        <v>3349</v>
      </c>
      <c r="F20073" t="s">
        <v>24443</v>
      </c>
    </row>
    <row r="20074" spans="1:6" x14ac:dyDescent="0.25">
      <c r="A20074">
        <v>902609</v>
      </c>
      <c r="B20074">
        <v>6781739</v>
      </c>
      <c r="C20074" s="1">
        <v>41511</v>
      </c>
      <c r="D20074">
        <v>5096682</v>
      </c>
      <c r="E20074" t="s">
        <v>148</v>
      </c>
      <c r="F20074" t="s">
        <v>24444</v>
      </c>
    </row>
    <row r="20075" spans="1:6" x14ac:dyDescent="0.25">
      <c r="A20075">
        <v>902609</v>
      </c>
      <c r="B20075">
        <v>6945368</v>
      </c>
      <c r="C20075" s="1">
        <v>41517</v>
      </c>
      <c r="D20075">
        <v>6919479</v>
      </c>
      <c r="E20075" t="s">
        <v>12034</v>
      </c>
      <c r="F20075" t="s">
        <v>24445</v>
      </c>
    </row>
    <row r="20076" spans="1:6" x14ac:dyDescent="0.25">
      <c r="A20076">
        <v>902609</v>
      </c>
      <c r="B20076">
        <v>7033486</v>
      </c>
      <c r="C20076" s="1">
        <v>41521</v>
      </c>
      <c r="D20076">
        <v>6513989</v>
      </c>
      <c r="E20076" t="s">
        <v>216</v>
      </c>
      <c r="F20076" t="s">
        <v>24446</v>
      </c>
    </row>
    <row r="20077" spans="1:6" x14ac:dyDescent="0.25">
      <c r="A20077">
        <v>902609</v>
      </c>
      <c r="B20077">
        <v>8257287</v>
      </c>
      <c r="C20077" s="1">
        <v>41569</v>
      </c>
      <c r="D20077">
        <v>2343011</v>
      </c>
      <c r="E20077" t="s">
        <v>24447</v>
      </c>
      <c r="F20077" t="s">
        <v>24448</v>
      </c>
    </row>
    <row r="20078" spans="1:6" x14ac:dyDescent="0.25">
      <c r="A20078">
        <v>902609</v>
      </c>
      <c r="B20078">
        <v>8796549</v>
      </c>
      <c r="C20078" s="1">
        <v>41596</v>
      </c>
      <c r="D20078">
        <v>9536349</v>
      </c>
      <c r="E20078" t="s">
        <v>161</v>
      </c>
      <c r="F20078" t="s">
        <v>24449</v>
      </c>
    </row>
    <row r="20079" spans="1:6" x14ac:dyDescent="0.25">
      <c r="A20079">
        <v>902609</v>
      </c>
      <c r="B20079">
        <v>9146485</v>
      </c>
      <c r="C20079" s="1">
        <v>41617</v>
      </c>
      <c r="D20079">
        <v>6342022</v>
      </c>
      <c r="E20079" t="s">
        <v>24450</v>
      </c>
      <c r="F20079" t="s">
        <v>24451</v>
      </c>
    </row>
    <row r="20080" spans="1:6" x14ac:dyDescent="0.25">
      <c r="A20080">
        <v>902609</v>
      </c>
      <c r="B20080">
        <v>9287575</v>
      </c>
      <c r="C20080" s="1">
        <v>41626</v>
      </c>
      <c r="D20080">
        <v>10396273</v>
      </c>
      <c r="E20080" t="s">
        <v>10890</v>
      </c>
      <c r="F20080" t="s">
        <v>24452</v>
      </c>
    </row>
    <row r="20081" spans="1:6" x14ac:dyDescent="0.25">
      <c r="A20081">
        <v>902609</v>
      </c>
      <c r="B20081">
        <v>9421611</v>
      </c>
      <c r="C20081" s="1">
        <v>41636</v>
      </c>
      <c r="D20081">
        <v>9290231</v>
      </c>
      <c r="E20081" t="s">
        <v>7180</v>
      </c>
      <c r="F20081" t="s">
        <v>24453</v>
      </c>
    </row>
    <row r="20082" spans="1:6" x14ac:dyDescent="0.25">
      <c r="A20082">
        <v>902609</v>
      </c>
      <c r="B20082">
        <v>10147810</v>
      </c>
      <c r="C20082" s="1">
        <v>41673</v>
      </c>
      <c r="D20082">
        <v>10573897</v>
      </c>
      <c r="E20082" t="s">
        <v>24454</v>
      </c>
      <c r="F20082" t="s">
        <v>24455</v>
      </c>
    </row>
    <row r="20083" spans="1:6" x14ac:dyDescent="0.25">
      <c r="A20083">
        <v>902609</v>
      </c>
      <c r="B20083">
        <v>10387556</v>
      </c>
      <c r="C20083" s="1">
        <v>41687</v>
      </c>
      <c r="D20083">
        <v>11297278</v>
      </c>
      <c r="E20083" t="s">
        <v>3254</v>
      </c>
      <c r="F20083" t="s">
        <v>24456</v>
      </c>
    </row>
    <row r="20084" spans="1:6" x14ac:dyDescent="0.25">
      <c r="A20084">
        <v>902609</v>
      </c>
      <c r="B20084">
        <v>10730873</v>
      </c>
      <c r="C20084" s="1">
        <v>41702</v>
      </c>
      <c r="D20084">
        <v>12478942</v>
      </c>
      <c r="E20084" t="s">
        <v>218</v>
      </c>
      <c r="F20084" t="s">
        <v>24457</v>
      </c>
    </row>
    <row r="20085" spans="1:6" x14ac:dyDescent="0.25">
      <c r="A20085">
        <v>902609</v>
      </c>
      <c r="B20085">
        <v>10825020</v>
      </c>
      <c r="C20085" s="1">
        <v>41707</v>
      </c>
      <c r="D20085">
        <v>8614940</v>
      </c>
      <c r="E20085" t="s">
        <v>6099</v>
      </c>
      <c r="F20085" t="s">
        <v>24458</v>
      </c>
    </row>
    <row r="20086" spans="1:6" x14ac:dyDescent="0.25">
      <c r="A20086">
        <v>902609</v>
      </c>
      <c r="B20086">
        <v>10971800</v>
      </c>
      <c r="C20086" s="1">
        <v>41713</v>
      </c>
      <c r="D20086">
        <v>11573159</v>
      </c>
      <c r="E20086" t="s">
        <v>24459</v>
      </c>
      <c r="F20086" t="s">
        <v>24460</v>
      </c>
    </row>
    <row r="20087" spans="1:6" x14ac:dyDescent="0.25">
      <c r="A20087">
        <v>902609</v>
      </c>
      <c r="B20087">
        <v>11025814</v>
      </c>
      <c r="C20087" s="1">
        <v>41715</v>
      </c>
      <c r="D20087">
        <v>3394851</v>
      </c>
      <c r="E20087" t="s">
        <v>24461</v>
      </c>
      <c r="F20087" t="s">
        <v>24462</v>
      </c>
    </row>
    <row r="20088" spans="1:6" x14ac:dyDescent="0.25">
      <c r="A20088">
        <v>902609</v>
      </c>
      <c r="B20088">
        <v>11399179</v>
      </c>
      <c r="C20088" s="1">
        <v>41730</v>
      </c>
      <c r="D20088">
        <v>4902078</v>
      </c>
      <c r="E20088" t="s">
        <v>471</v>
      </c>
      <c r="F20088" t="s">
        <v>24463</v>
      </c>
    </row>
    <row r="20089" spans="1:6" x14ac:dyDescent="0.25">
      <c r="A20089">
        <v>902609</v>
      </c>
      <c r="B20089">
        <v>12288729</v>
      </c>
      <c r="C20089" s="1">
        <v>41757</v>
      </c>
      <c r="D20089">
        <v>4483465</v>
      </c>
      <c r="E20089" t="s">
        <v>24464</v>
      </c>
      <c r="F20089" t="s">
        <v>24465</v>
      </c>
    </row>
    <row r="20090" spans="1:6" x14ac:dyDescent="0.25">
      <c r="A20090">
        <v>902609</v>
      </c>
      <c r="B20090">
        <v>12621289</v>
      </c>
      <c r="C20090" s="1">
        <v>41765</v>
      </c>
      <c r="D20090">
        <v>4124141</v>
      </c>
      <c r="E20090" t="s">
        <v>10732</v>
      </c>
      <c r="F20090" t="s">
        <v>96100</v>
      </c>
    </row>
    <row r="20091" spans="1:6" x14ac:dyDescent="0.25">
      <c r="A20091">
        <v>902609</v>
      </c>
      <c r="B20091">
        <v>12889108</v>
      </c>
      <c r="C20091" s="1">
        <v>41772</v>
      </c>
      <c r="D20091">
        <v>13622193</v>
      </c>
      <c r="E20091" t="s">
        <v>24466</v>
      </c>
      <c r="F20091" t="s">
        <v>24467</v>
      </c>
    </row>
    <row r="20092" spans="1:6" x14ac:dyDescent="0.25">
      <c r="A20092">
        <v>902609</v>
      </c>
      <c r="B20092">
        <v>13049444</v>
      </c>
      <c r="C20092" s="1">
        <v>41777</v>
      </c>
      <c r="D20092">
        <v>2168789</v>
      </c>
      <c r="E20092" t="s">
        <v>3481</v>
      </c>
      <c r="F20092" t="s">
        <v>24468</v>
      </c>
    </row>
    <row r="20093" spans="1:6" x14ac:dyDescent="0.25">
      <c r="A20093">
        <v>902609</v>
      </c>
      <c r="B20093">
        <v>13163467</v>
      </c>
      <c r="C20093" s="1">
        <v>41779</v>
      </c>
      <c r="D20093">
        <v>12852684</v>
      </c>
      <c r="E20093" t="s">
        <v>1764</v>
      </c>
      <c r="F20093" t="s">
        <v>24469</v>
      </c>
    </row>
    <row r="20094" spans="1:6" x14ac:dyDescent="0.25">
      <c r="A20094">
        <v>902609</v>
      </c>
      <c r="B20094">
        <v>13311906</v>
      </c>
      <c r="C20094" s="1">
        <v>41784</v>
      </c>
      <c r="D20094">
        <v>12040054</v>
      </c>
      <c r="E20094" t="s">
        <v>5521</v>
      </c>
      <c r="F20094" t="s">
        <v>24470</v>
      </c>
    </row>
    <row r="20095" spans="1:6" x14ac:dyDescent="0.25">
      <c r="A20095">
        <v>902609</v>
      </c>
      <c r="B20095">
        <v>13519684</v>
      </c>
      <c r="C20095" s="1">
        <v>41788</v>
      </c>
      <c r="D20095">
        <v>1209417</v>
      </c>
      <c r="E20095" t="s">
        <v>16564</v>
      </c>
      <c r="F20095" t="s">
        <v>24471</v>
      </c>
    </row>
    <row r="20096" spans="1:6" x14ac:dyDescent="0.25">
      <c r="A20096">
        <v>902609</v>
      </c>
      <c r="B20096">
        <v>13629926</v>
      </c>
      <c r="C20096" s="1">
        <v>41791</v>
      </c>
      <c r="D20096">
        <v>11788576</v>
      </c>
      <c r="E20096" t="s">
        <v>2707</v>
      </c>
      <c r="F20096" t="s">
        <v>24472</v>
      </c>
    </row>
    <row r="20097" spans="1:6" x14ac:dyDescent="0.25">
      <c r="A20097">
        <v>902609</v>
      </c>
      <c r="B20097">
        <v>13904069</v>
      </c>
      <c r="C20097" s="1">
        <v>41797</v>
      </c>
      <c r="D20097">
        <v>16402175</v>
      </c>
      <c r="E20097" t="s">
        <v>1479</v>
      </c>
      <c r="F20097" t="s">
        <v>24473</v>
      </c>
    </row>
    <row r="20098" spans="1:6" x14ac:dyDescent="0.25">
      <c r="A20098">
        <v>902609</v>
      </c>
      <c r="B20098">
        <v>13997284</v>
      </c>
      <c r="C20098" s="1">
        <v>41799</v>
      </c>
      <c r="D20098">
        <v>8562198</v>
      </c>
      <c r="E20098" t="s">
        <v>1683</v>
      </c>
      <c r="F20098" t="s">
        <v>24474</v>
      </c>
    </row>
    <row r="20099" spans="1:6" x14ac:dyDescent="0.25">
      <c r="A20099">
        <v>902609</v>
      </c>
      <c r="B20099">
        <v>14204854</v>
      </c>
      <c r="C20099" s="1">
        <v>41804</v>
      </c>
      <c r="D20099">
        <v>786142</v>
      </c>
      <c r="E20099" t="s">
        <v>1162</v>
      </c>
      <c r="F20099" t="s">
        <v>24475</v>
      </c>
    </row>
    <row r="20100" spans="1:6" x14ac:dyDescent="0.25">
      <c r="A20100">
        <v>902609</v>
      </c>
      <c r="B20100">
        <v>14409241</v>
      </c>
      <c r="C20100" s="1">
        <v>41808</v>
      </c>
      <c r="D20100">
        <v>10999753</v>
      </c>
      <c r="E20100" t="s">
        <v>1267</v>
      </c>
      <c r="F20100" t="s">
        <v>24476</v>
      </c>
    </row>
    <row r="20101" spans="1:6" x14ac:dyDescent="0.25">
      <c r="A20101">
        <v>902609</v>
      </c>
      <c r="B20101">
        <v>14484356</v>
      </c>
      <c r="C20101" s="1">
        <v>41810</v>
      </c>
      <c r="D20101">
        <v>13364937</v>
      </c>
      <c r="E20101" t="s">
        <v>451</v>
      </c>
      <c r="F20101" t="s">
        <v>24477</v>
      </c>
    </row>
    <row r="20102" spans="1:6" x14ac:dyDescent="0.25">
      <c r="A20102">
        <v>902609</v>
      </c>
      <c r="B20102">
        <v>14698127</v>
      </c>
      <c r="C20102" s="1">
        <v>41814</v>
      </c>
      <c r="D20102">
        <v>6742917</v>
      </c>
      <c r="E20102" t="s">
        <v>3416</v>
      </c>
      <c r="F20102" t="s">
        <v>24478</v>
      </c>
    </row>
    <row r="20103" spans="1:6" x14ac:dyDescent="0.25">
      <c r="A20103">
        <v>902609</v>
      </c>
      <c r="B20103">
        <v>15756991</v>
      </c>
      <c r="C20103" s="1">
        <v>41835</v>
      </c>
      <c r="D20103">
        <v>13308898</v>
      </c>
      <c r="E20103" t="s">
        <v>1287</v>
      </c>
      <c r="F20103" t="s">
        <v>24479</v>
      </c>
    </row>
    <row r="20104" spans="1:6" x14ac:dyDescent="0.25">
      <c r="A20104">
        <v>902609</v>
      </c>
      <c r="B20104">
        <v>17047706</v>
      </c>
      <c r="C20104" s="1">
        <v>41857</v>
      </c>
      <c r="D20104">
        <v>11977971</v>
      </c>
      <c r="E20104" t="s">
        <v>24480</v>
      </c>
      <c r="F20104" t="s">
        <v>24481</v>
      </c>
    </row>
    <row r="20105" spans="1:6" x14ac:dyDescent="0.25">
      <c r="A20105">
        <v>902609</v>
      </c>
      <c r="B20105">
        <v>17179538</v>
      </c>
      <c r="C20105" s="1">
        <v>41859</v>
      </c>
      <c r="D20105">
        <v>19115173</v>
      </c>
      <c r="E20105" t="s">
        <v>301</v>
      </c>
      <c r="F20105" t="s">
        <v>24482</v>
      </c>
    </row>
    <row r="20106" spans="1:6" x14ac:dyDescent="0.25">
      <c r="A20106">
        <v>902609</v>
      </c>
      <c r="B20106">
        <v>17349756</v>
      </c>
      <c r="C20106" s="1">
        <v>41862</v>
      </c>
      <c r="D20106">
        <v>16634134</v>
      </c>
      <c r="E20106" t="s">
        <v>8163</v>
      </c>
      <c r="F20106" t="s">
        <v>24483</v>
      </c>
    </row>
    <row r="20107" spans="1:6" x14ac:dyDescent="0.25">
      <c r="A20107">
        <v>902609</v>
      </c>
      <c r="B20107">
        <v>17679032</v>
      </c>
      <c r="C20107" s="1">
        <v>41867</v>
      </c>
      <c r="D20107">
        <v>9995895</v>
      </c>
      <c r="E20107" t="s">
        <v>148</v>
      </c>
      <c r="F20107" t="s">
        <v>24484</v>
      </c>
    </row>
    <row r="20108" spans="1:6" x14ac:dyDescent="0.25">
      <c r="A20108">
        <v>902609</v>
      </c>
      <c r="B20108">
        <v>17947707</v>
      </c>
      <c r="C20108" s="1">
        <v>41870</v>
      </c>
      <c r="D20108">
        <v>17851366</v>
      </c>
      <c r="E20108" t="s">
        <v>445</v>
      </c>
      <c r="F20108" t="s">
        <v>24485</v>
      </c>
    </row>
    <row r="20109" spans="1:6" x14ac:dyDescent="0.25">
      <c r="A20109">
        <v>902609</v>
      </c>
      <c r="B20109">
        <v>18335953</v>
      </c>
      <c r="C20109" s="1">
        <v>41876</v>
      </c>
      <c r="D20109">
        <v>4018752</v>
      </c>
      <c r="E20109" t="s">
        <v>24486</v>
      </c>
      <c r="F20109" t="s">
        <v>24487</v>
      </c>
    </row>
    <row r="20110" spans="1:6" x14ac:dyDescent="0.25">
      <c r="A20110">
        <v>902609</v>
      </c>
      <c r="B20110">
        <v>18544240</v>
      </c>
      <c r="C20110" s="1">
        <v>41879</v>
      </c>
      <c r="D20110">
        <v>15313122</v>
      </c>
      <c r="E20110" t="s">
        <v>24488</v>
      </c>
      <c r="F20110" t="s">
        <v>24489</v>
      </c>
    </row>
    <row r="20111" spans="1:6" x14ac:dyDescent="0.25">
      <c r="A20111">
        <v>902609</v>
      </c>
      <c r="B20111">
        <v>19460043</v>
      </c>
      <c r="C20111" s="1">
        <v>41895</v>
      </c>
      <c r="D20111">
        <v>2573435</v>
      </c>
      <c r="E20111" t="s">
        <v>200</v>
      </c>
      <c r="F20111" t="s">
        <v>24490</v>
      </c>
    </row>
    <row r="20112" spans="1:6" x14ac:dyDescent="0.25">
      <c r="A20112">
        <v>902609</v>
      </c>
      <c r="B20112">
        <v>20017725</v>
      </c>
      <c r="C20112" s="1">
        <v>41904</v>
      </c>
      <c r="D20112">
        <v>18653462</v>
      </c>
      <c r="E20112" t="s">
        <v>848</v>
      </c>
      <c r="F20112" t="s">
        <v>24491</v>
      </c>
    </row>
    <row r="20113" spans="1:6" x14ac:dyDescent="0.25">
      <c r="A20113">
        <v>902609</v>
      </c>
      <c r="B20113">
        <v>20218141</v>
      </c>
      <c r="C20113" s="1">
        <v>41907</v>
      </c>
      <c r="D20113">
        <v>15426713</v>
      </c>
      <c r="E20113" t="s">
        <v>556</v>
      </c>
      <c r="F20113" t="s">
        <v>24492</v>
      </c>
    </row>
    <row r="20114" spans="1:6" x14ac:dyDescent="0.25">
      <c r="A20114">
        <v>902609</v>
      </c>
      <c r="B20114">
        <v>20430829</v>
      </c>
      <c r="C20114" s="1">
        <v>41911</v>
      </c>
      <c r="D20114">
        <v>6315555</v>
      </c>
      <c r="E20114" t="s">
        <v>3711</v>
      </c>
      <c r="F20114" t="s">
        <v>24493</v>
      </c>
    </row>
    <row r="20115" spans="1:6" x14ac:dyDescent="0.25">
      <c r="A20115">
        <v>902609</v>
      </c>
      <c r="B20115">
        <v>21166894</v>
      </c>
      <c r="C20115" s="1">
        <v>41924</v>
      </c>
      <c r="D20115">
        <v>7140186</v>
      </c>
      <c r="E20115" t="s">
        <v>1008</v>
      </c>
      <c r="F20115" t="s">
        <v>24494</v>
      </c>
    </row>
    <row r="20116" spans="1:6" x14ac:dyDescent="0.25">
      <c r="A20116">
        <v>902609</v>
      </c>
      <c r="B20116">
        <v>21355999</v>
      </c>
      <c r="C20116" s="1">
        <v>41927</v>
      </c>
      <c r="D20116">
        <v>18281946</v>
      </c>
      <c r="E20116" t="s">
        <v>2848</v>
      </c>
      <c r="F20116" t="s">
        <v>24495</v>
      </c>
    </row>
    <row r="20117" spans="1:6" x14ac:dyDescent="0.25">
      <c r="A20117">
        <v>902609</v>
      </c>
      <c r="B20117">
        <v>22080635</v>
      </c>
      <c r="C20117" s="1">
        <v>41941</v>
      </c>
      <c r="D20117">
        <v>20523702</v>
      </c>
      <c r="E20117" t="s">
        <v>272</v>
      </c>
      <c r="F20117" t="s">
        <v>24496</v>
      </c>
    </row>
    <row r="20118" spans="1:6" x14ac:dyDescent="0.25">
      <c r="A20118">
        <v>902609</v>
      </c>
      <c r="B20118">
        <v>22336916</v>
      </c>
      <c r="C20118" s="1">
        <v>41946</v>
      </c>
      <c r="D20118">
        <v>1008024</v>
      </c>
      <c r="E20118" t="s">
        <v>2486</v>
      </c>
      <c r="F20118" t="s">
        <v>24497</v>
      </c>
    </row>
    <row r="20119" spans="1:6" x14ac:dyDescent="0.25">
      <c r="A20119">
        <v>902609</v>
      </c>
      <c r="B20119">
        <v>22541436</v>
      </c>
      <c r="C20119" s="1">
        <v>41952</v>
      </c>
      <c r="D20119">
        <v>9455337</v>
      </c>
      <c r="E20119" t="s">
        <v>573</v>
      </c>
      <c r="F20119" t="s">
        <v>24498</v>
      </c>
    </row>
    <row r="20120" spans="1:6" x14ac:dyDescent="0.25">
      <c r="A20120">
        <v>902609</v>
      </c>
      <c r="B20120">
        <v>23039101</v>
      </c>
      <c r="C20120" s="1">
        <v>41964</v>
      </c>
      <c r="D20120">
        <v>9330821</v>
      </c>
      <c r="E20120" t="s">
        <v>396</v>
      </c>
      <c r="F20120" t="s">
        <v>24499</v>
      </c>
    </row>
    <row r="20121" spans="1:6" x14ac:dyDescent="0.25">
      <c r="A20121">
        <v>902609</v>
      </c>
      <c r="B20121">
        <v>23231011</v>
      </c>
      <c r="C20121" s="1">
        <v>41968</v>
      </c>
      <c r="D20121">
        <v>23932710</v>
      </c>
      <c r="E20121" t="s">
        <v>1543</v>
      </c>
      <c r="F20121" t="s">
        <v>24500</v>
      </c>
    </row>
    <row r="20122" spans="1:6" x14ac:dyDescent="0.25">
      <c r="A20122">
        <v>902609</v>
      </c>
      <c r="B20122">
        <v>23583577</v>
      </c>
      <c r="C20122" s="1">
        <v>41978</v>
      </c>
      <c r="D20122">
        <v>9330821</v>
      </c>
      <c r="E20122" t="s">
        <v>396</v>
      </c>
      <c r="F20122" t="s">
        <v>24501</v>
      </c>
    </row>
    <row r="20123" spans="1:6" x14ac:dyDescent="0.25">
      <c r="A20123">
        <v>902609</v>
      </c>
      <c r="B20123">
        <v>24904631</v>
      </c>
      <c r="C20123" s="1">
        <v>42007</v>
      </c>
      <c r="D20123">
        <v>9540258</v>
      </c>
      <c r="E20123" t="s">
        <v>2682</v>
      </c>
      <c r="F20123" t="s">
        <v>24502</v>
      </c>
    </row>
    <row r="20124" spans="1:6" x14ac:dyDescent="0.25">
      <c r="A20124">
        <v>902609</v>
      </c>
      <c r="B20124">
        <v>25152285</v>
      </c>
      <c r="C20124" s="1">
        <v>42011</v>
      </c>
      <c r="D20124">
        <v>11719033</v>
      </c>
      <c r="E20124" t="s">
        <v>161</v>
      </c>
      <c r="F20124" t="s">
        <v>24503</v>
      </c>
    </row>
    <row r="20125" spans="1:6" x14ac:dyDescent="0.25">
      <c r="A20125">
        <v>902609</v>
      </c>
      <c r="B20125">
        <v>25280897</v>
      </c>
      <c r="C20125" s="1">
        <v>42015</v>
      </c>
      <c r="D20125">
        <v>14632739</v>
      </c>
      <c r="E20125" t="s">
        <v>2175</v>
      </c>
      <c r="F20125" t="s">
        <v>24504</v>
      </c>
    </row>
    <row r="20126" spans="1:6" x14ac:dyDescent="0.25">
      <c r="A20126">
        <v>902609</v>
      </c>
      <c r="B20126">
        <v>26027862</v>
      </c>
      <c r="C20126" s="1">
        <v>42036</v>
      </c>
      <c r="D20126">
        <v>26658294</v>
      </c>
      <c r="E20126" t="s">
        <v>24505</v>
      </c>
      <c r="F20126" t="s">
        <v>24506</v>
      </c>
    </row>
    <row r="20127" spans="1:6" x14ac:dyDescent="0.25">
      <c r="A20127">
        <v>902609</v>
      </c>
      <c r="B20127">
        <v>26449342</v>
      </c>
      <c r="C20127" s="1">
        <v>42048</v>
      </c>
      <c r="D20127">
        <v>25476433</v>
      </c>
      <c r="E20127" t="s">
        <v>24507</v>
      </c>
      <c r="F20127" t="s">
        <v>24508</v>
      </c>
    </row>
    <row r="20128" spans="1:6" x14ac:dyDescent="0.25">
      <c r="A20128">
        <v>902609</v>
      </c>
      <c r="B20128">
        <v>26695257</v>
      </c>
      <c r="C20128" s="1">
        <v>42052</v>
      </c>
      <c r="D20128">
        <v>26549980</v>
      </c>
      <c r="E20128" t="s">
        <v>2710</v>
      </c>
      <c r="F20128" t="s">
        <v>24509</v>
      </c>
    </row>
    <row r="20129" spans="1:6" x14ac:dyDescent="0.25">
      <c r="A20129">
        <v>902609</v>
      </c>
      <c r="B20129">
        <v>27218774</v>
      </c>
      <c r="C20129" s="1">
        <v>42063</v>
      </c>
      <c r="D20129">
        <v>21509048</v>
      </c>
      <c r="E20129" t="s">
        <v>1745</v>
      </c>
      <c r="F20129" t="s">
        <v>24510</v>
      </c>
    </row>
    <row r="20130" spans="1:6" x14ac:dyDescent="0.25">
      <c r="A20130">
        <v>902609</v>
      </c>
      <c r="B20130">
        <v>28708196</v>
      </c>
      <c r="C20130" s="1">
        <v>42092</v>
      </c>
      <c r="D20130">
        <v>27071145</v>
      </c>
      <c r="E20130" t="s">
        <v>22</v>
      </c>
      <c r="F20130" t="s">
        <v>24511</v>
      </c>
    </row>
    <row r="20131" spans="1:6" x14ac:dyDescent="0.25">
      <c r="A20131">
        <v>902609</v>
      </c>
      <c r="B20131">
        <v>29690531</v>
      </c>
      <c r="C20131" s="1">
        <v>42105</v>
      </c>
      <c r="D20131">
        <v>23674057</v>
      </c>
      <c r="E20131" t="s">
        <v>783</v>
      </c>
      <c r="F20131" t="s">
        <v>24512</v>
      </c>
    </row>
    <row r="20132" spans="1:6" x14ac:dyDescent="0.25">
      <c r="A20132">
        <v>902609</v>
      </c>
      <c r="B20132">
        <v>30394941</v>
      </c>
      <c r="C20132" s="1">
        <v>42115</v>
      </c>
      <c r="D20132">
        <v>28836940</v>
      </c>
      <c r="E20132" t="s">
        <v>471</v>
      </c>
      <c r="F20132" t="s">
        <v>24513</v>
      </c>
    </row>
    <row r="20133" spans="1:6" x14ac:dyDescent="0.25">
      <c r="A20133">
        <v>902609</v>
      </c>
      <c r="B20133">
        <v>31222437</v>
      </c>
      <c r="C20133" s="1">
        <v>42127</v>
      </c>
      <c r="D20133">
        <v>26184364</v>
      </c>
      <c r="E20133" t="s">
        <v>3402</v>
      </c>
      <c r="F20133" t="s">
        <v>24514</v>
      </c>
    </row>
    <row r="20134" spans="1:6" x14ac:dyDescent="0.25">
      <c r="A20134">
        <v>902609</v>
      </c>
      <c r="B20134">
        <v>31731850</v>
      </c>
      <c r="C20134" s="1">
        <v>42133</v>
      </c>
      <c r="D20134">
        <v>786142</v>
      </c>
      <c r="E20134" t="s">
        <v>1162</v>
      </c>
      <c r="F20134" t="s">
        <v>24515</v>
      </c>
    </row>
    <row r="20135" spans="1:6" x14ac:dyDescent="0.25">
      <c r="A20135">
        <v>902609</v>
      </c>
      <c r="B20135">
        <v>31964457</v>
      </c>
      <c r="C20135" s="1">
        <v>42136</v>
      </c>
      <c r="D20135">
        <v>5901197</v>
      </c>
      <c r="E20135" t="s">
        <v>24516</v>
      </c>
      <c r="F20135" t="s">
        <v>24517</v>
      </c>
    </row>
    <row r="20136" spans="1:6" x14ac:dyDescent="0.25">
      <c r="A20136">
        <v>902609</v>
      </c>
      <c r="B20136">
        <v>32594473</v>
      </c>
      <c r="C20136" s="1">
        <v>42143</v>
      </c>
      <c r="D20136">
        <v>31740021</v>
      </c>
      <c r="E20136" t="s">
        <v>301</v>
      </c>
      <c r="F20136" t="s">
        <v>24518</v>
      </c>
    </row>
    <row r="20137" spans="1:6" x14ac:dyDescent="0.25">
      <c r="A20137">
        <v>902609</v>
      </c>
      <c r="B20137">
        <v>34074935</v>
      </c>
      <c r="C20137" s="1">
        <v>42159</v>
      </c>
      <c r="D20137">
        <v>32614385</v>
      </c>
      <c r="E20137" t="s">
        <v>24519</v>
      </c>
      <c r="F20137" t="s">
        <v>24520</v>
      </c>
    </row>
    <row r="20138" spans="1:6" x14ac:dyDescent="0.25">
      <c r="A20138">
        <v>902609</v>
      </c>
      <c r="B20138">
        <v>34469044</v>
      </c>
      <c r="C20138" s="1">
        <v>42163</v>
      </c>
      <c r="D20138">
        <v>327137</v>
      </c>
      <c r="E20138" t="s">
        <v>306</v>
      </c>
      <c r="F20138" t="s">
        <v>24521</v>
      </c>
    </row>
    <row r="20139" spans="1:6" x14ac:dyDescent="0.25">
      <c r="A20139">
        <v>902609</v>
      </c>
      <c r="B20139">
        <v>35675881</v>
      </c>
      <c r="C20139" s="1">
        <v>42176</v>
      </c>
      <c r="D20139">
        <v>1930896</v>
      </c>
      <c r="E20139" t="s">
        <v>364</v>
      </c>
      <c r="F20139" t="s">
        <v>24522</v>
      </c>
    </row>
    <row r="20140" spans="1:6" x14ac:dyDescent="0.25">
      <c r="A20140">
        <v>902609</v>
      </c>
      <c r="B20140">
        <v>36414470</v>
      </c>
      <c r="C20140" s="1">
        <v>42183</v>
      </c>
      <c r="D20140">
        <v>2845054</v>
      </c>
      <c r="E20140" t="s">
        <v>69</v>
      </c>
      <c r="F20140" t="s">
        <v>24523</v>
      </c>
    </row>
    <row r="20141" spans="1:6" x14ac:dyDescent="0.25">
      <c r="A20141">
        <v>902609</v>
      </c>
      <c r="B20141">
        <v>37479338</v>
      </c>
      <c r="C20141" s="1">
        <v>42192</v>
      </c>
      <c r="D20141">
        <v>34524916</v>
      </c>
      <c r="E20141" t="s">
        <v>445</v>
      </c>
      <c r="F20141" t="s">
        <v>24524</v>
      </c>
    </row>
    <row r="20142" spans="1:6" x14ac:dyDescent="0.25">
      <c r="A20142">
        <v>902609</v>
      </c>
      <c r="B20142">
        <v>38009298</v>
      </c>
      <c r="C20142" s="1">
        <v>42197</v>
      </c>
      <c r="D20142">
        <v>19483460</v>
      </c>
      <c r="E20142" t="s">
        <v>3481</v>
      </c>
      <c r="F20142" t="s">
        <v>24525</v>
      </c>
    </row>
    <row r="20143" spans="1:6" x14ac:dyDescent="0.25">
      <c r="A20143">
        <v>902609</v>
      </c>
      <c r="B20143">
        <v>38620326</v>
      </c>
      <c r="C20143" s="1">
        <v>42202</v>
      </c>
      <c r="D20143">
        <v>35662271</v>
      </c>
      <c r="E20143" t="s">
        <v>2833</v>
      </c>
      <c r="F20143" t="s">
        <v>24526</v>
      </c>
    </row>
    <row r="20144" spans="1:6" x14ac:dyDescent="0.25">
      <c r="A20144">
        <v>902609</v>
      </c>
      <c r="B20144">
        <v>39036274</v>
      </c>
      <c r="C20144" s="1">
        <v>42205</v>
      </c>
      <c r="D20144">
        <v>35801646</v>
      </c>
      <c r="E20144" t="s">
        <v>24527</v>
      </c>
      <c r="F20144" t="s">
        <v>24528</v>
      </c>
    </row>
    <row r="20145" spans="1:6" x14ac:dyDescent="0.25">
      <c r="A20145">
        <v>902609</v>
      </c>
      <c r="B20145">
        <v>39356836</v>
      </c>
      <c r="C20145" s="1">
        <v>42207</v>
      </c>
      <c r="D20145">
        <v>9421084</v>
      </c>
      <c r="E20145" t="s">
        <v>2358</v>
      </c>
      <c r="F20145" t="s">
        <v>24529</v>
      </c>
    </row>
    <row r="20146" spans="1:6" x14ac:dyDescent="0.25">
      <c r="A20146">
        <v>902609</v>
      </c>
      <c r="B20146">
        <v>39903902</v>
      </c>
      <c r="C20146" s="1">
        <v>42212</v>
      </c>
      <c r="D20146">
        <v>22957144</v>
      </c>
      <c r="E20146" t="s">
        <v>19728</v>
      </c>
      <c r="F20146" t="s">
        <v>24530</v>
      </c>
    </row>
    <row r="20147" spans="1:6" x14ac:dyDescent="0.25">
      <c r="A20147">
        <v>902609</v>
      </c>
      <c r="B20147">
        <v>40617345</v>
      </c>
      <c r="C20147" s="1">
        <v>42217</v>
      </c>
      <c r="D20147">
        <v>36832791</v>
      </c>
      <c r="E20147" t="s">
        <v>19104</v>
      </c>
      <c r="F20147" t="s">
        <v>24531</v>
      </c>
    </row>
    <row r="20148" spans="1:6" x14ac:dyDescent="0.25">
      <c r="A20148">
        <v>902609</v>
      </c>
      <c r="B20148">
        <v>41202069</v>
      </c>
      <c r="C20148" s="1">
        <v>42221</v>
      </c>
      <c r="D20148">
        <v>2717756</v>
      </c>
      <c r="E20148" t="s">
        <v>3651</v>
      </c>
      <c r="F20148" t="s">
        <v>24532</v>
      </c>
    </row>
    <row r="20149" spans="1:6" x14ac:dyDescent="0.25">
      <c r="A20149">
        <v>902609</v>
      </c>
      <c r="B20149">
        <v>42276069</v>
      </c>
      <c r="C20149" s="1">
        <v>42228</v>
      </c>
      <c r="D20149">
        <v>13635313</v>
      </c>
      <c r="E20149" t="s">
        <v>186</v>
      </c>
      <c r="F20149" t="s">
        <v>24533</v>
      </c>
    </row>
    <row r="20150" spans="1:6" x14ac:dyDescent="0.25">
      <c r="A20150">
        <v>902609</v>
      </c>
      <c r="B20150">
        <v>43230780</v>
      </c>
      <c r="C20150" s="1">
        <v>42234</v>
      </c>
      <c r="D20150">
        <v>33741705</v>
      </c>
      <c r="E20150" t="s">
        <v>1725</v>
      </c>
      <c r="F20150" t="s">
        <v>24534</v>
      </c>
    </row>
    <row r="20151" spans="1:6" x14ac:dyDescent="0.25">
      <c r="A20151">
        <v>902609</v>
      </c>
      <c r="B20151">
        <v>44303590</v>
      </c>
      <c r="C20151" s="1">
        <v>42241</v>
      </c>
      <c r="D20151">
        <v>35563620</v>
      </c>
      <c r="E20151" t="s">
        <v>1512</v>
      </c>
      <c r="F20151" t="s">
        <v>24535</v>
      </c>
    </row>
    <row r="20152" spans="1:6" x14ac:dyDescent="0.25">
      <c r="A20152">
        <v>902609</v>
      </c>
      <c r="B20152">
        <v>45078614</v>
      </c>
      <c r="C20152" s="1">
        <v>42247</v>
      </c>
      <c r="D20152">
        <v>33368036</v>
      </c>
      <c r="E20152" t="s">
        <v>9562</v>
      </c>
      <c r="F20152" t="s">
        <v>24536</v>
      </c>
    </row>
    <row r="20153" spans="1:6" x14ac:dyDescent="0.25">
      <c r="A20153">
        <v>902609</v>
      </c>
      <c r="B20153">
        <v>45481700</v>
      </c>
      <c r="C20153" s="1">
        <v>42250</v>
      </c>
      <c r="D20153">
        <v>37378217</v>
      </c>
      <c r="E20153" t="s">
        <v>289</v>
      </c>
      <c r="F20153" t="s">
        <v>24537</v>
      </c>
    </row>
    <row r="20154" spans="1:6" x14ac:dyDescent="0.25">
      <c r="A20154">
        <v>902609</v>
      </c>
      <c r="B20154">
        <v>45944039</v>
      </c>
      <c r="C20154" s="1">
        <v>42254</v>
      </c>
      <c r="D20154">
        <v>7487233</v>
      </c>
      <c r="E20154" t="s">
        <v>57</v>
      </c>
      <c r="F20154" t="s">
        <v>24538</v>
      </c>
    </row>
    <row r="20155" spans="1:6" x14ac:dyDescent="0.25">
      <c r="A20155">
        <v>902609</v>
      </c>
      <c r="B20155">
        <v>46808139</v>
      </c>
      <c r="C20155" s="1">
        <v>42260</v>
      </c>
      <c r="D20155">
        <v>43293267</v>
      </c>
      <c r="E20155" t="s">
        <v>2216</v>
      </c>
      <c r="F20155" t="s">
        <v>24539</v>
      </c>
    </row>
    <row r="20156" spans="1:6" x14ac:dyDescent="0.25">
      <c r="A20156">
        <v>902609</v>
      </c>
      <c r="B20156">
        <v>47909622</v>
      </c>
      <c r="C20156" s="1">
        <v>42268</v>
      </c>
      <c r="D20156">
        <v>26262243</v>
      </c>
      <c r="E20156" t="s">
        <v>20589</v>
      </c>
      <c r="F20156" t="s">
        <v>24540</v>
      </c>
    </row>
    <row r="20157" spans="1:6" x14ac:dyDescent="0.25">
      <c r="A20157">
        <v>902609</v>
      </c>
      <c r="B20157">
        <v>48306635</v>
      </c>
      <c r="C20157" s="1">
        <v>42272</v>
      </c>
      <c r="D20157">
        <v>15320152</v>
      </c>
      <c r="E20157" t="s">
        <v>13071</v>
      </c>
      <c r="F20157" t="s">
        <v>24541</v>
      </c>
    </row>
    <row r="20158" spans="1:6" x14ac:dyDescent="0.25">
      <c r="A20158">
        <v>902609</v>
      </c>
      <c r="B20158">
        <v>49391158</v>
      </c>
      <c r="C20158" s="1">
        <v>42280</v>
      </c>
      <c r="D20158">
        <v>2944471</v>
      </c>
      <c r="E20158" t="s">
        <v>57</v>
      </c>
      <c r="F20158" t="s">
        <v>24542</v>
      </c>
    </row>
    <row r="20159" spans="1:6" x14ac:dyDescent="0.25">
      <c r="A20159">
        <v>902609</v>
      </c>
      <c r="B20159">
        <v>50522021</v>
      </c>
      <c r="C20159" s="1">
        <v>42289</v>
      </c>
      <c r="D20159">
        <v>3502380</v>
      </c>
      <c r="E20159" t="s">
        <v>319</v>
      </c>
      <c r="F20159" t="s">
        <v>24543</v>
      </c>
    </row>
    <row r="20160" spans="1:6" x14ac:dyDescent="0.25">
      <c r="A20160">
        <v>902609</v>
      </c>
      <c r="B20160">
        <v>51379484</v>
      </c>
      <c r="C20160" s="1">
        <v>42296</v>
      </c>
      <c r="D20160">
        <v>46172681</v>
      </c>
      <c r="E20160" t="s">
        <v>293</v>
      </c>
      <c r="F20160" t="s">
        <v>24544</v>
      </c>
    </row>
    <row r="20161" spans="1:6" x14ac:dyDescent="0.25">
      <c r="A20161">
        <v>6120046</v>
      </c>
      <c r="B20161">
        <v>30745986</v>
      </c>
      <c r="C20161" s="1">
        <v>42120</v>
      </c>
      <c r="D20161">
        <v>13794291</v>
      </c>
      <c r="E20161" t="s">
        <v>24545</v>
      </c>
      <c r="F20161" t="s">
        <v>24546</v>
      </c>
    </row>
    <row r="20162" spans="1:6" x14ac:dyDescent="0.25">
      <c r="A20162">
        <v>6120046</v>
      </c>
      <c r="B20162">
        <v>32129346</v>
      </c>
      <c r="C20162" s="1">
        <v>42138</v>
      </c>
      <c r="D20162">
        <v>12271107</v>
      </c>
      <c r="E20162" t="s">
        <v>6807</v>
      </c>
      <c r="F20162" t="s">
        <v>24547</v>
      </c>
    </row>
    <row r="20163" spans="1:6" x14ac:dyDescent="0.25">
      <c r="A20163">
        <v>6120046</v>
      </c>
      <c r="B20163">
        <v>32997399</v>
      </c>
      <c r="C20163" s="1">
        <v>42148</v>
      </c>
      <c r="D20163">
        <v>28723095</v>
      </c>
      <c r="E20163" t="s">
        <v>1709</v>
      </c>
      <c r="F20163" t="s">
        <v>24548</v>
      </c>
    </row>
    <row r="20164" spans="1:6" x14ac:dyDescent="0.25">
      <c r="A20164">
        <v>6120046</v>
      </c>
      <c r="B20164">
        <v>35091448</v>
      </c>
      <c r="C20164" s="1">
        <v>42170</v>
      </c>
      <c r="D20164">
        <v>1021226</v>
      </c>
      <c r="E20164" t="s">
        <v>360</v>
      </c>
      <c r="F20164" t="s">
        <v>24549</v>
      </c>
    </row>
    <row r="20165" spans="1:6" x14ac:dyDescent="0.25">
      <c r="A20165">
        <v>6120046</v>
      </c>
      <c r="B20165">
        <v>35444005</v>
      </c>
      <c r="C20165" s="1">
        <v>42173</v>
      </c>
      <c r="D20165">
        <v>31023980</v>
      </c>
      <c r="E20165" t="s">
        <v>24550</v>
      </c>
      <c r="F20165" t="s">
        <v>13923</v>
      </c>
    </row>
    <row r="20166" spans="1:6" x14ac:dyDescent="0.25">
      <c r="A20166">
        <v>6120046</v>
      </c>
      <c r="B20166">
        <v>35924435</v>
      </c>
      <c r="C20166" s="1">
        <v>42178</v>
      </c>
      <c r="D20166">
        <v>13227284</v>
      </c>
      <c r="E20166" t="s">
        <v>24551</v>
      </c>
      <c r="F20166" t="s">
        <v>24552</v>
      </c>
    </row>
    <row r="20167" spans="1:6" x14ac:dyDescent="0.25">
      <c r="A20167">
        <v>6120046</v>
      </c>
      <c r="B20167">
        <v>38843394</v>
      </c>
      <c r="C20167" s="1">
        <v>42204</v>
      </c>
      <c r="D20167">
        <v>33430609</v>
      </c>
      <c r="E20167" t="s">
        <v>22492</v>
      </c>
      <c r="F20167" t="s">
        <v>24553</v>
      </c>
    </row>
    <row r="20168" spans="1:6" x14ac:dyDescent="0.25">
      <c r="A20168">
        <v>6120046</v>
      </c>
      <c r="B20168">
        <v>40331174</v>
      </c>
      <c r="C20168" s="1">
        <v>42215</v>
      </c>
      <c r="D20168">
        <v>5379059</v>
      </c>
      <c r="E20168" t="s">
        <v>416</v>
      </c>
      <c r="F20168" t="s">
        <v>24554</v>
      </c>
    </row>
    <row r="20169" spans="1:6" x14ac:dyDescent="0.25">
      <c r="A20169">
        <v>6120046</v>
      </c>
      <c r="B20169">
        <v>41932114</v>
      </c>
      <c r="C20169" s="1">
        <v>42226</v>
      </c>
      <c r="D20169">
        <v>2080099</v>
      </c>
      <c r="E20169" t="s">
        <v>877</v>
      </c>
      <c r="F20169" t="s">
        <v>24555</v>
      </c>
    </row>
    <row r="20170" spans="1:6" x14ac:dyDescent="0.25">
      <c r="A20170">
        <v>6120046</v>
      </c>
      <c r="B20170">
        <v>44894119</v>
      </c>
      <c r="C20170" s="1">
        <v>42246</v>
      </c>
      <c r="D20170">
        <v>1668934</v>
      </c>
      <c r="E20170" t="s">
        <v>24556</v>
      </c>
      <c r="F20170" t="s">
        <v>24557</v>
      </c>
    </row>
    <row r="20171" spans="1:6" x14ac:dyDescent="0.25">
      <c r="A20171">
        <v>4410544</v>
      </c>
      <c r="B20171">
        <v>22553246</v>
      </c>
      <c r="C20171" s="1">
        <v>41952</v>
      </c>
      <c r="D20171">
        <v>4531642</v>
      </c>
      <c r="E20171" t="s">
        <v>24558</v>
      </c>
      <c r="F20171" t="s">
        <v>24559</v>
      </c>
    </row>
    <row r="20172" spans="1:6" x14ac:dyDescent="0.25">
      <c r="A20172">
        <v>4410544</v>
      </c>
      <c r="B20172">
        <v>23920873</v>
      </c>
      <c r="C20172" s="1">
        <v>41987</v>
      </c>
      <c r="D20172">
        <v>22067426</v>
      </c>
      <c r="E20172" t="s">
        <v>871</v>
      </c>
      <c r="F20172" t="s">
        <v>24560</v>
      </c>
    </row>
    <row r="20173" spans="1:6" x14ac:dyDescent="0.25">
      <c r="A20173">
        <v>4410544</v>
      </c>
      <c r="B20173">
        <v>24275608</v>
      </c>
      <c r="C20173" s="1">
        <v>41997</v>
      </c>
      <c r="D20173">
        <v>24244325</v>
      </c>
      <c r="E20173" t="s">
        <v>236</v>
      </c>
      <c r="F20173" t="s">
        <v>24561</v>
      </c>
    </row>
    <row r="20174" spans="1:6" x14ac:dyDescent="0.25">
      <c r="A20174">
        <v>4410544</v>
      </c>
      <c r="B20174">
        <v>24386491</v>
      </c>
      <c r="C20174" s="1">
        <v>42000</v>
      </c>
      <c r="D20174">
        <v>13270887</v>
      </c>
      <c r="E20174" t="s">
        <v>16</v>
      </c>
      <c r="F20174" t="s">
        <v>24562</v>
      </c>
    </row>
    <row r="20175" spans="1:6" x14ac:dyDescent="0.25">
      <c r="A20175">
        <v>4410544</v>
      </c>
      <c r="B20175">
        <v>24455931</v>
      </c>
      <c r="C20175" s="1">
        <v>42001</v>
      </c>
      <c r="D20175">
        <v>6430679</v>
      </c>
      <c r="E20175" t="s">
        <v>1075</v>
      </c>
      <c r="F20175" t="s">
        <v>24563</v>
      </c>
    </row>
    <row r="20176" spans="1:6" x14ac:dyDescent="0.25">
      <c r="A20176">
        <v>4410544</v>
      </c>
      <c r="B20176">
        <v>24755151</v>
      </c>
      <c r="C20176" s="1">
        <v>42006</v>
      </c>
      <c r="D20176">
        <v>23231441</v>
      </c>
      <c r="E20176" t="s">
        <v>24564</v>
      </c>
      <c r="F20176" t="s">
        <v>24565</v>
      </c>
    </row>
    <row r="20177" spans="1:6" x14ac:dyDescent="0.25">
      <c r="A20177">
        <v>4410544</v>
      </c>
      <c r="B20177">
        <v>25238667</v>
      </c>
      <c r="C20177" s="1">
        <v>42014</v>
      </c>
      <c r="D20177">
        <v>23900072</v>
      </c>
      <c r="E20177" t="s">
        <v>24566</v>
      </c>
      <c r="F20177" t="s">
        <v>24567</v>
      </c>
    </row>
    <row r="20178" spans="1:6" x14ac:dyDescent="0.25">
      <c r="A20178">
        <v>4410544</v>
      </c>
      <c r="B20178">
        <v>26069677</v>
      </c>
      <c r="C20178" s="1">
        <v>42037</v>
      </c>
      <c r="D20178">
        <v>26060092</v>
      </c>
      <c r="E20178" t="s">
        <v>476</v>
      </c>
      <c r="F20178" t="s">
        <v>24568</v>
      </c>
    </row>
    <row r="20179" spans="1:6" x14ac:dyDescent="0.25">
      <c r="A20179">
        <v>4410544</v>
      </c>
      <c r="B20179">
        <v>26285320</v>
      </c>
      <c r="C20179" s="1">
        <v>42043</v>
      </c>
      <c r="D20179">
        <v>14269336</v>
      </c>
      <c r="E20179" t="s">
        <v>301</v>
      </c>
      <c r="F20179" t="s">
        <v>24569</v>
      </c>
    </row>
    <row r="20180" spans="1:6" x14ac:dyDescent="0.25">
      <c r="A20180">
        <v>4410544</v>
      </c>
      <c r="B20180">
        <v>27757370</v>
      </c>
      <c r="C20180" s="1">
        <v>42074</v>
      </c>
      <c r="D20180">
        <v>14868993</v>
      </c>
      <c r="E20180" t="s">
        <v>24570</v>
      </c>
      <c r="F20180" t="s">
        <v>24571</v>
      </c>
    </row>
    <row r="20181" spans="1:6" x14ac:dyDescent="0.25">
      <c r="A20181">
        <v>4410544</v>
      </c>
      <c r="B20181">
        <v>28146522</v>
      </c>
      <c r="C20181" s="1">
        <v>42081</v>
      </c>
      <c r="D20181">
        <v>2471501</v>
      </c>
      <c r="E20181" t="s">
        <v>89</v>
      </c>
      <c r="F20181" t="s">
        <v>24572</v>
      </c>
    </row>
    <row r="20182" spans="1:6" x14ac:dyDescent="0.25">
      <c r="A20182">
        <v>4410544</v>
      </c>
      <c r="B20182">
        <v>28314470</v>
      </c>
      <c r="C20182" s="1">
        <v>42085</v>
      </c>
      <c r="D20182">
        <v>25823837</v>
      </c>
      <c r="E20182" t="s">
        <v>10168</v>
      </c>
      <c r="F20182" t="s">
        <v>24573</v>
      </c>
    </row>
    <row r="20183" spans="1:6" x14ac:dyDescent="0.25">
      <c r="A20183">
        <v>4410544</v>
      </c>
      <c r="B20183">
        <v>28705219</v>
      </c>
      <c r="C20183" s="1">
        <v>42092</v>
      </c>
      <c r="D20183">
        <v>25109134</v>
      </c>
      <c r="E20183" t="s">
        <v>4529</v>
      </c>
      <c r="F20183" t="s">
        <v>24574</v>
      </c>
    </row>
    <row r="20184" spans="1:6" x14ac:dyDescent="0.25">
      <c r="A20184">
        <v>4410544</v>
      </c>
      <c r="B20184">
        <v>29269798</v>
      </c>
      <c r="C20184" s="1">
        <v>42100</v>
      </c>
      <c r="D20184">
        <v>24124324</v>
      </c>
      <c r="E20184" t="s">
        <v>398</v>
      </c>
      <c r="F20184" t="s">
        <v>24575</v>
      </c>
    </row>
    <row r="20185" spans="1:6" x14ac:dyDescent="0.25">
      <c r="A20185">
        <v>4410544</v>
      </c>
      <c r="B20185">
        <v>29736326</v>
      </c>
      <c r="C20185" s="1">
        <v>42106</v>
      </c>
      <c r="D20185">
        <v>174634</v>
      </c>
      <c r="E20185" t="s">
        <v>2542</v>
      </c>
      <c r="F20185" t="s">
        <v>24576</v>
      </c>
    </row>
    <row r="20186" spans="1:6" x14ac:dyDescent="0.25">
      <c r="A20186">
        <v>4410544</v>
      </c>
      <c r="B20186">
        <v>30385311</v>
      </c>
      <c r="C20186" s="1">
        <v>42115</v>
      </c>
      <c r="D20186">
        <v>17350115</v>
      </c>
      <c r="E20186" t="s">
        <v>3074</v>
      </c>
      <c r="F20186" t="s">
        <v>24577</v>
      </c>
    </row>
    <row r="20187" spans="1:6" x14ac:dyDescent="0.25">
      <c r="A20187">
        <v>4410544</v>
      </c>
      <c r="B20187">
        <v>32377747</v>
      </c>
      <c r="C20187" s="1">
        <v>42141</v>
      </c>
      <c r="D20187">
        <v>9863766</v>
      </c>
      <c r="E20187" t="s">
        <v>24578</v>
      </c>
      <c r="F20187" t="s">
        <v>24579</v>
      </c>
    </row>
    <row r="20188" spans="1:6" x14ac:dyDescent="0.25">
      <c r="A20188">
        <v>4410544</v>
      </c>
      <c r="B20188">
        <v>33083790</v>
      </c>
      <c r="C20188" s="1">
        <v>42149</v>
      </c>
      <c r="D20188">
        <v>29075176</v>
      </c>
      <c r="E20188" t="s">
        <v>9080</v>
      </c>
      <c r="F20188" t="s">
        <v>24580</v>
      </c>
    </row>
    <row r="20189" spans="1:6" x14ac:dyDescent="0.25">
      <c r="A20189">
        <v>4410544</v>
      </c>
      <c r="B20189">
        <v>33787576</v>
      </c>
      <c r="C20189" s="1">
        <v>42156</v>
      </c>
      <c r="D20189">
        <v>11136684</v>
      </c>
      <c r="E20189" t="s">
        <v>13489</v>
      </c>
      <c r="F20189" t="s">
        <v>24581</v>
      </c>
    </row>
    <row r="20190" spans="1:6" x14ac:dyDescent="0.25">
      <c r="A20190">
        <v>4410544</v>
      </c>
      <c r="B20190">
        <v>34525500</v>
      </c>
      <c r="C20190" s="1">
        <v>42164</v>
      </c>
      <c r="D20190">
        <v>20450497</v>
      </c>
      <c r="E20190" t="s">
        <v>9883</v>
      </c>
      <c r="F20190" t="s">
        <v>24582</v>
      </c>
    </row>
    <row r="20191" spans="1:6" x14ac:dyDescent="0.25">
      <c r="A20191">
        <v>4410544</v>
      </c>
      <c r="B20191">
        <v>35372209</v>
      </c>
      <c r="C20191" s="1">
        <v>42173</v>
      </c>
      <c r="D20191">
        <v>22355465</v>
      </c>
      <c r="E20191" t="s">
        <v>1384</v>
      </c>
      <c r="F20191" t="s">
        <v>24583</v>
      </c>
    </row>
    <row r="20192" spans="1:6" x14ac:dyDescent="0.25">
      <c r="A20192">
        <v>4410544</v>
      </c>
      <c r="B20192">
        <v>35780730</v>
      </c>
      <c r="C20192" s="1">
        <v>42177</v>
      </c>
      <c r="D20192">
        <v>24593954</v>
      </c>
      <c r="E20192" t="s">
        <v>24584</v>
      </c>
      <c r="F20192" t="s">
        <v>24585</v>
      </c>
    </row>
    <row r="20193" spans="1:6" x14ac:dyDescent="0.25">
      <c r="A20193">
        <v>4410544</v>
      </c>
      <c r="B20193">
        <v>36775571</v>
      </c>
      <c r="C20193" s="1">
        <v>42186</v>
      </c>
      <c r="D20193">
        <v>32009582</v>
      </c>
      <c r="E20193" t="s">
        <v>3982</v>
      </c>
      <c r="F20193" t="s">
        <v>24586</v>
      </c>
    </row>
    <row r="20194" spans="1:6" x14ac:dyDescent="0.25">
      <c r="A20194">
        <v>4410544</v>
      </c>
      <c r="B20194">
        <v>37079380</v>
      </c>
      <c r="C20194" s="1">
        <v>42189</v>
      </c>
      <c r="D20194">
        <v>35497288</v>
      </c>
      <c r="E20194" t="s">
        <v>3503</v>
      </c>
      <c r="F20194" t="s">
        <v>24587</v>
      </c>
    </row>
    <row r="20195" spans="1:6" x14ac:dyDescent="0.25">
      <c r="A20195">
        <v>4410544</v>
      </c>
      <c r="B20195">
        <v>37890799</v>
      </c>
      <c r="C20195" s="1">
        <v>42196</v>
      </c>
      <c r="D20195">
        <v>30163257</v>
      </c>
      <c r="E20195" t="s">
        <v>24588</v>
      </c>
      <c r="F20195" t="s">
        <v>24589</v>
      </c>
    </row>
    <row r="20196" spans="1:6" x14ac:dyDescent="0.25">
      <c r="A20196">
        <v>4410544</v>
      </c>
      <c r="B20196">
        <v>38995519</v>
      </c>
      <c r="C20196" s="1">
        <v>42205</v>
      </c>
      <c r="D20196">
        <v>26227856</v>
      </c>
      <c r="E20196" t="s">
        <v>24590</v>
      </c>
      <c r="F20196" t="s">
        <v>24591</v>
      </c>
    </row>
    <row r="20197" spans="1:6" x14ac:dyDescent="0.25">
      <c r="A20197">
        <v>4410544</v>
      </c>
      <c r="B20197">
        <v>39466011</v>
      </c>
      <c r="C20197" s="1">
        <v>42208</v>
      </c>
      <c r="D20197">
        <v>1237819</v>
      </c>
      <c r="E20197" t="s">
        <v>196</v>
      </c>
      <c r="F20197" t="s">
        <v>24592</v>
      </c>
    </row>
    <row r="20198" spans="1:6" x14ac:dyDescent="0.25">
      <c r="A20198">
        <v>4410544</v>
      </c>
      <c r="B20198">
        <v>39938461</v>
      </c>
      <c r="C20198" s="1">
        <v>42212</v>
      </c>
      <c r="D20198">
        <v>34397149</v>
      </c>
      <c r="E20198" t="s">
        <v>2625</v>
      </c>
      <c r="F20198" t="s">
        <v>24593</v>
      </c>
    </row>
    <row r="20199" spans="1:6" x14ac:dyDescent="0.25">
      <c r="A20199">
        <v>4410544</v>
      </c>
      <c r="B20199">
        <v>40587527</v>
      </c>
      <c r="C20199" s="1">
        <v>42217</v>
      </c>
      <c r="D20199">
        <v>25770900</v>
      </c>
      <c r="E20199" t="s">
        <v>89</v>
      </c>
      <c r="F20199" t="s">
        <v>24594</v>
      </c>
    </row>
    <row r="20200" spans="1:6" x14ac:dyDescent="0.25">
      <c r="A20200">
        <v>4410544</v>
      </c>
      <c r="B20200">
        <v>41737083</v>
      </c>
      <c r="C20200" s="1">
        <v>42225</v>
      </c>
      <c r="D20200">
        <v>30133760</v>
      </c>
      <c r="E20200" t="s">
        <v>445</v>
      </c>
      <c r="F20200" t="s">
        <v>24595</v>
      </c>
    </row>
    <row r="20201" spans="1:6" x14ac:dyDescent="0.25">
      <c r="A20201">
        <v>4410544</v>
      </c>
      <c r="B20201">
        <v>42610285</v>
      </c>
      <c r="C20201" s="1">
        <v>42230</v>
      </c>
      <c r="D20201">
        <v>40616067</v>
      </c>
      <c r="E20201" t="s">
        <v>18988</v>
      </c>
      <c r="F20201" t="s">
        <v>24596</v>
      </c>
    </row>
    <row r="20202" spans="1:6" x14ac:dyDescent="0.25">
      <c r="A20202">
        <v>4410544</v>
      </c>
      <c r="B20202">
        <v>44709344</v>
      </c>
      <c r="C20202" s="1">
        <v>42244</v>
      </c>
      <c r="D20202">
        <v>38692856</v>
      </c>
      <c r="E20202" t="s">
        <v>4709</v>
      </c>
      <c r="F20202" t="s">
        <v>24597</v>
      </c>
    </row>
    <row r="20203" spans="1:6" x14ac:dyDescent="0.25">
      <c r="A20203">
        <v>4410544</v>
      </c>
      <c r="B20203">
        <v>45065380</v>
      </c>
      <c r="C20203" s="1">
        <v>42247</v>
      </c>
      <c r="D20203">
        <v>6138570</v>
      </c>
      <c r="E20203" t="s">
        <v>877</v>
      </c>
      <c r="F20203" t="s">
        <v>24598</v>
      </c>
    </row>
    <row r="20204" spans="1:6" x14ac:dyDescent="0.25">
      <c r="A20204">
        <v>4410544</v>
      </c>
      <c r="B20204">
        <v>49866919</v>
      </c>
      <c r="C20204" s="1">
        <v>42283</v>
      </c>
      <c r="D20204">
        <v>20372180</v>
      </c>
      <c r="E20204" t="s">
        <v>1260</v>
      </c>
      <c r="F20204" t="s">
        <v>24599</v>
      </c>
    </row>
    <row r="20205" spans="1:6" x14ac:dyDescent="0.25">
      <c r="A20205">
        <v>4410544</v>
      </c>
      <c r="B20205">
        <v>50558647</v>
      </c>
      <c r="C20205" s="1">
        <v>42289</v>
      </c>
      <c r="D20205">
        <v>12360598</v>
      </c>
      <c r="E20205" t="s">
        <v>3150</v>
      </c>
      <c r="F20205" t="s">
        <v>24600</v>
      </c>
    </row>
    <row r="20206" spans="1:6" x14ac:dyDescent="0.25">
      <c r="A20206">
        <v>4410544</v>
      </c>
      <c r="B20206">
        <v>51352179</v>
      </c>
      <c r="C20206" s="1">
        <v>42296</v>
      </c>
      <c r="D20206">
        <v>21150089</v>
      </c>
      <c r="E20206" t="s">
        <v>10145</v>
      </c>
      <c r="F20206" t="s">
        <v>24601</v>
      </c>
    </row>
    <row r="20207" spans="1:6" x14ac:dyDescent="0.25">
      <c r="A20207">
        <v>4410544</v>
      </c>
      <c r="B20207">
        <v>53286009</v>
      </c>
      <c r="C20207" s="1">
        <v>42315</v>
      </c>
      <c r="D20207">
        <v>3847051</v>
      </c>
      <c r="E20207" t="s">
        <v>2175</v>
      </c>
      <c r="F20207" t="s">
        <v>24602</v>
      </c>
    </row>
    <row r="20208" spans="1:6" x14ac:dyDescent="0.25">
      <c r="A20208">
        <v>4410544</v>
      </c>
      <c r="B20208">
        <v>53916723</v>
      </c>
      <c r="C20208" s="1">
        <v>42322</v>
      </c>
      <c r="D20208">
        <v>36617034</v>
      </c>
      <c r="E20208" t="s">
        <v>20123</v>
      </c>
      <c r="F20208" t="s">
        <v>24603</v>
      </c>
    </row>
    <row r="20209" spans="1:6" x14ac:dyDescent="0.25">
      <c r="A20209">
        <v>4410544</v>
      </c>
      <c r="B20209">
        <v>55007171</v>
      </c>
      <c r="C20209" s="1">
        <v>42335</v>
      </c>
      <c r="D20209">
        <v>38958389</v>
      </c>
      <c r="E20209" t="s">
        <v>11290</v>
      </c>
      <c r="F20209" t="s">
        <v>24604</v>
      </c>
    </row>
    <row r="20210" spans="1:6" x14ac:dyDescent="0.25">
      <c r="A20210">
        <v>4388148</v>
      </c>
      <c r="B20210">
        <v>21928011</v>
      </c>
      <c r="C20210" s="1">
        <v>41938</v>
      </c>
      <c r="D20210">
        <v>12418887</v>
      </c>
      <c r="E20210" t="s">
        <v>1164</v>
      </c>
      <c r="F20210" t="s">
        <v>24605</v>
      </c>
    </row>
    <row r="20211" spans="1:6" x14ac:dyDescent="0.25">
      <c r="A20211">
        <v>4388148</v>
      </c>
      <c r="B20211">
        <v>22410723</v>
      </c>
      <c r="C20211" s="1">
        <v>41948</v>
      </c>
      <c r="D20211">
        <v>22542238</v>
      </c>
      <c r="E20211" t="s">
        <v>297</v>
      </c>
      <c r="F20211" t="s">
        <v>24606</v>
      </c>
    </row>
    <row r="20212" spans="1:6" x14ac:dyDescent="0.25">
      <c r="A20212">
        <v>4388148</v>
      </c>
      <c r="B20212">
        <v>22512070</v>
      </c>
      <c r="C20212" s="1">
        <v>41951</v>
      </c>
      <c r="D20212">
        <v>22580533</v>
      </c>
      <c r="E20212" t="s">
        <v>1510</v>
      </c>
      <c r="F20212" t="s">
        <v>24607</v>
      </c>
    </row>
    <row r="20213" spans="1:6" x14ac:dyDescent="0.25">
      <c r="A20213">
        <v>4388148</v>
      </c>
      <c r="B20213">
        <v>22545805</v>
      </c>
      <c r="C20213" s="1">
        <v>41952</v>
      </c>
      <c r="D20213">
        <v>20942302</v>
      </c>
      <c r="E20213" t="s">
        <v>578</v>
      </c>
      <c r="F20213" t="s">
        <v>24608</v>
      </c>
    </row>
    <row r="20214" spans="1:6" x14ac:dyDescent="0.25">
      <c r="A20214">
        <v>4388148</v>
      </c>
      <c r="B20214">
        <v>22742736</v>
      </c>
      <c r="C20214" s="1">
        <v>41956</v>
      </c>
      <c r="D20214">
        <v>10638671</v>
      </c>
      <c r="E20214" t="s">
        <v>24609</v>
      </c>
      <c r="F20214" t="s">
        <v>24610</v>
      </c>
    </row>
    <row r="20215" spans="1:6" x14ac:dyDescent="0.25">
      <c r="A20215">
        <v>4388148</v>
      </c>
      <c r="B20215">
        <v>22846331</v>
      </c>
      <c r="C20215" s="1">
        <v>41959</v>
      </c>
      <c r="D20215">
        <v>22742128</v>
      </c>
      <c r="E20215" t="s">
        <v>2222</v>
      </c>
      <c r="F20215" t="s">
        <v>24611</v>
      </c>
    </row>
    <row r="20216" spans="1:6" x14ac:dyDescent="0.25">
      <c r="A20216">
        <v>4388148</v>
      </c>
      <c r="B20216">
        <v>22988457</v>
      </c>
      <c r="C20216" s="1">
        <v>41962</v>
      </c>
      <c r="D20216">
        <v>477443</v>
      </c>
      <c r="E20216" t="s">
        <v>471</v>
      </c>
      <c r="F20216" t="s">
        <v>24612</v>
      </c>
    </row>
    <row r="20217" spans="1:6" x14ac:dyDescent="0.25">
      <c r="A20217">
        <v>4388148</v>
      </c>
      <c r="B20217">
        <v>23089634</v>
      </c>
      <c r="C20217" s="1">
        <v>41965</v>
      </c>
      <c r="D20217">
        <v>5052217</v>
      </c>
      <c r="E20217" t="s">
        <v>49</v>
      </c>
      <c r="F20217" t="s">
        <v>24613</v>
      </c>
    </row>
    <row r="20218" spans="1:6" x14ac:dyDescent="0.25">
      <c r="A20218">
        <v>4388148</v>
      </c>
      <c r="B20218">
        <v>23244342</v>
      </c>
      <c r="C20218" s="1">
        <v>41969</v>
      </c>
      <c r="D20218">
        <v>279445</v>
      </c>
      <c r="E20218" t="s">
        <v>1398</v>
      </c>
      <c r="F20218" t="s">
        <v>24614</v>
      </c>
    </row>
    <row r="20219" spans="1:6" x14ac:dyDescent="0.25">
      <c r="A20219">
        <v>4388148</v>
      </c>
      <c r="B20219">
        <v>23638220</v>
      </c>
      <c r="C20219" s="1">
        <v>41980</v>
      </c>
      <c r="D20219">
        <v>4849876</v>
      </c>
      <c r="E20219" t="s">
        <v>282</v>
      </c>
      <c r="F20219" t="s">
        <v>24615</v>
      </c>
    </row>
    <row r="20220" spans="1:6" x14ac:dyDescent="0.25">
      <c r="A20220">
        <v>4388148</v>
      </c>
      <c r="B20220">
        <v>23766989</v>
      </c>
      <c r="C20220" s="1">
        <v>41982</v>
      </c>
      <c r="D20220">
        <v>4836261</v>
      </c>
      <c r="E20220" t="s">
        <v>1908</v>
      </c>
      <c r="F20220" t="s">
        <v>24616</v>
      </c>
    </row>
    <row r="20221" spans="1:6" x14ac:dyDescent="0.25">
      <c r="A20221">
        <v>4388148</v>
      </c>
      <c r="B20221">
        <v>23869617</v>
      </c>
      <c r="C20221" s="1">
        <v>41986</v>
      </c>
      <c r="D20221">
        <v>9651642</v>
      </c>
      <c r="E20221" t="s">
        <v>20089</v>
      </c>
      <c r="F20221" t="s">
        <v>24617</v>
      </c>
    </row>
    <row r="20222" spans="1:6" x14ac:dyDescent="0.25">
      <c r="A20222">
        <v>4388148</v>
      </c>
      <c r="B20222">
        <v>23994902</v>
      </c>
      <c r="C20222" s="1">
        <v>41989</v>
      </c>
      <c r="D20222">
        <v>12330399</v>
      </c>
      <c r="E20222" t="s">
        <v>4277</v>
      </c>
      <c r="F20222" t="s">
        <v>24618</v>
      </c>
    </row>
    <row r="20223" spans="1:6" x14ac:dyDescent="0.25">
      <c r="A20223">
        <v>4388148</v>
      </c>
      <c r="B20223">
        <v>24182646</v>
      </c>
      <c r="C20223" s="1">
        <v>41995</v>
      </c>
      <c r="D20223">
        <v>1485065</v>
      </c>
      <c r="E20223" t="s">
        <v>24619</v>
      </c>
      <c r="F20223" t="s">
        <v>24620</v>
      </c>
    </row>
    <row r="20224" spans="1:6" x14ac:dyDescent="0.25">
      <c r="A20224">
        <v>4388148</v>
      </c>
      <c r="B20224">
        <v>25259602</v>
      </c>
      <c r="C20224" s="1">
        <v>42014</v>
      </c>
      <c r="D20224">
        <v>4510649</v>
      </c>
      <c r="E20224" t="s">
        <v>2542</v>
      </c>
      <c r="F20224" t="s">
        <v>24621</v>
      </c>
    </row>
    <row r="20225" spans="1:6" x14ac:dyDescent="0.25">
      <c r="A20225">
        <v>4388148</v>
      </c>
      <c r="B20225">
        <v>25325628</v>
      </c>
      <c r="C20225" s="1">
        <v>42016</v>
      </c>
      <c r="D20225">
        <v>21463427</v>
      </c>
      <c r="E20225" t="s">
        <v>252</v>
      </c>
      <c r="F20225" t="s">
        <v>24622</v>
      </c>
    </row>
    <row r="20226" spans="1:6" x14ac:dyDescent="0.25">
      <c r="A20226">
        <v>4388148</v>
      </c>
      <c r="B20226">
        <v>25551623</v>
      </c>
      <c r="C20226" s="1">
        <v>42023</v>
      </c>
      <c r="D20226">
        <v>2226346</v>
      </c>
      <c r="E20226" t="s">
        <v>146</v>
      </c>
      <c r="F20226" t="s">
        <v>24623</v>
      </c>
    </row>
    <row r="20227" spans="1:6" x14ac:dyDescent="0.25">
      <c r="A20227">
        <v>4388148</v>
      </c>
      <c r="B20227">
        <v>26511744</v>
      </c>
      <c r="C20227" s="1">
        <v>42049</v>
      </c>
      <c r="D20227">
        <v>27560232</v>
      </c>
      <c r="E20227" t="s">
        <v>24624</v>
      </c>
      <c r="F20227" t="s">
        <v>24625</v>
      </c>
    </row>
    <row r="20228" spans="1:6" x14ac:dyDescent="0.25">
      <c r="A20228">
        <v>4388148</v>
      </c>
      <c r="B20228">
        <v>26912437</v>
      </c>
      <c r="C20228" s="1">
        <v>42057</v>
      </c>
      <c r="D20228">
        <v>3056272</v>
      </c>
      <c r="E20228" t="s">
        <v>3411</v>
      </c>
      <c r="F20228" t="s">
        <v>24626</v>
      </c>
    </row>
    <row r="20229" spans="1:6" x14ac:dyDescent="0.25">
      <c r="A20229">
        <v>4388148</v>
      </c>
      <c r="B20229">
        <v>27255348</v>
      </c>
      <c r="C20229" s="1">
        <v>42064</v>
      </c>
      <c r="D20229">
        <v>15267711</v>
      </c>
      <c r="E20229" t="s">
        <v>252</v>
      </c>
      <c r="F20229" t="s">
        <v>24627</v>
      </c>
    </row>
    <row r="20230" spans="1:6" x14ac:dyDescent="0.25">
      <c r="A20230">
        <v>4388148</v>
      </c>
      <c r="B20230">
        <v>27912515</v>
      </c>
      <c r="C20230" s="1">
        <v>42077</v>
      </c>
      <c r="D20230">
        <v>25446284</v>
      </c>
      <c r="E20230" t="s">
        <v>214</v>
      </c>
      <c r="F20230" t="s">
        <v>3203</v>
      </c>
    </row>
    <row r="20231" spans="1:6" x14ac:dyDescent="0.25">
      <c r="A20231">
        <v>4388148</v>
      </c>
      <c r="B20231">
        <v>28702506</v>
      </c>
      <c r="C20231" s="1">
        <v>42092</v>
      </c>
      <c r="D20231">
        <v>26062799</v>
      </c>
      <c r="E20231" t="s">
        <v>75</v>
      </c>
      <c r="F20231" t="s">
        <v>24628</v>
      </c>
    </row>
    <row r="20232" spans="1:6" x14ac:dyDescent="0.25">
      <c r="A20232">
        <v>4388148</v>
      </c>
      <c r="B20232">
        <v>29049300</v>
      </c>
      <c r="C20232" s="1">
        <v>42097</v>
      </c>
      <c r="D20232">
        <v>9677690</v>
      </c>
      <c r="E20232" t="s">
        <v>828</v>
      </c>
      <c r="F20232" t="s">
        <v>24629</v>
      </c>
    </row>
    <row r="20233" spans="1:6" x14ac:dyDescent="0.25">
      <c r="A20233">
        <v>4388148</v>
      </c>
      <c r="B20233">
        <v>30387653</v>
      </c>
      <c r="C20233" s="1">
        <v>42115</v>
      </c>
      <c r="D20233">
        <v>15935007</v>
      </c>
      <c r="E20233" t="s">
        <v>24630</v>
      </c>
      <c r="F20233" t="s">
        <v>24631</v>
      </c>
    </row>
    <row r="20234" spans="1:6" x14ac:dyDescent="0.25">
      <c r="A20234">
        <v>4388148</v>
      </c>
      <c r="B20234">
        <v>31177171</v>
      </c>
      <c r="C20234" s="1">
        <v>42127</v>
      </c>
      <c r="D20234">
        <v>16793024</v>
      </c>
      <c r="E20234" t="s">
        <v>92</v>
      </c>
      <c r="F20234" t="s">
        <v>24632</v>
      </c>
    </row>
    <row r="20235" spans="1:6" x14ac:dyDescent="0.25">
      <c r="A20235">
        <v>4388148</v>
      </c>
      <c r="B20235">
        <v>32916608</v>
      </c>
      <c r="C20235" s="1">
        <v>42147</v>
      </c>
      <c r="D20235">
        <v>32368569</v>
      </c>
      <c r="E20235" t="s">
        <v>546</v>
      </c>
      <c r="F20235" t="s">
        <v>24633</v>
      </c>
    </row>
    <row r="20236" spans="1:6" x14ac:dyDescent="0.25">
      <c r="A20236">
        <v>4388148</v>
      </c>
      <c r="B20236">
        <v>33215483</v>
      </c>
      <c r="C20236" s="1">
        <v>42149</v>
      </c>
      <c r="D20236">
        <v>25815785</v>
      </c>
      <c r="E20236" t="s">
        <v>299</v>
      </c>
      <c r="F20236" t="s">
        <v>918</v>
      </c>
    </row>
    <row r="20237" spans="1:6" x14ac:dyDescent="0.25">
      <c r="A20237">
        <v>4388148</v>
      </c>
      <c r="B20237">
        <v>33626101</v>
      </c>
      <c r="C20237" s="1">
        <v>42154</v>
      </c>
      <c r="D20237">
        <v>7174463</v>
      </c>
      <c r="E20237" t="s">
        <v>2951</v>
      </c>
      <c r="F20237" t="s">
        <v>24634</v>
      </c>
    </row>
    <row r="20238" spans="1:6" x14ac:dyDescent="0.25">
      <c r="A20238">
        <v>4388148</v>
      </c>
      <c r="B20238">
        <v>34117567</v>
      </c>
      <c r="C20238" s="1">
        <v>42160</v>
      </c>
      <c r="D20238">
        <v>23404298</v>
      </c>
      <c r="E20238" t="s">
        <v>24635</v>
      </c>
      <c r="F20238" t="s">
        <v>24636</v>
      </c>
    </row>
    <row r="20239" spans="1:6" x14ac:dyDescent="0.25">
      <c r="A20239">
        <v>4388148</v>
      </c>
      <c r="B20239">
        <v>34362561</v>
      </c>
      <c r="C20239" s="1">
        <v>42162</v>
      </c>
      <c r="D20239">
        <v>34011623</v>
      </c>
      <c r="E20239" t="s">
        <v>136</v>
      </c>
      <c r="F20239" t="s">
        <v>24637</v>
      </c>
    </row>
    <row r="20240" spans="1:6" x14ac:dyDescent="0.25">
      <c r="A20240">
        <v>4388148</v>
      </c>
      <c r="B20240">
        <v>35584449</v>
      </c>
      <c r="C20240" s="1">
        <v>42175</v>
      </c>
      <c r="D20240">
        <v>12671572</v>
      </c>
      <c r="E20240" t="s">
        <v>1051</v>
      </c>
      <c r="F20240" t="s">
        <v>24638</v>
      </c>
    </row>
    <row r="20241" spans="1:6" x14ac:dyDescent="0.25">
      <c r="A20241">
        <v>4388148</v>
      </c>
      <c r="B20241">
        <v>35836367</v>
      </c>
      <c r="C20241" s="1">
        <v>42177</v>
      </c>
      <c r="D20241">
        <v>13958830</v>
      </c>
      <c r="E20241" t="s">
        <v>19341</v>
      </c>
      <c r="F20241" t="s">
        <v>24639</v>
      </c>
    </row>
    <row r="20242" spans="1:6" x14ac:dyDescent="0.25">
      <c r="A20242">
        <v>4388148</v>
      </c>
      <c r="B20242">
        <v>36419354</v>
      </c>
      <c r="C20242" s="1">
        <v>42183</v>
      </c>
      <c r="D20242">
        <v>13457085</v>
      </c>
      <c r="E20242" t="s">
        <v>24640</v>
      </c>
      <c r="F20242" t="s">
        <v>24641</v>
      </c>
    </row>
    <row r="20243" spans="1:6" x14ac:dyDescent="0.25">
      <c r="A20243">
        <v>4388148</v>
      </c>
      <c r="B20243">
        <v>36648729</v>
      </c>
      <c r="C20243" s="1">
        <v>42185</v>
      </c>
      <c r="D20243">
        <v>25423971</v>
      </c>
      <c r="E20243" t="s">
        <v>24642</v>
      </c>
      <c r="F20243" t="s">
        <v>96101</v>
      </c>
    </row>
    <row r="20244" spans="1:6" x14ac:dyDescent="0.25">
      <c r="A20244">
        <v>4388148</v>
      </c>
      <c r="B20244">
        <v>37105905</v>
      </c>
      <c r="C20244" s="1">
        <v>42189</v>
      </c>
      <c r="D20244">
        <v>36828925</v>
      </c>
      <c r="E20244" t="s">
        <v>297</v>
      </c>
      <c r="F20244" t="s">
        <v>24643</v>
      </c>
    </row>
    <row r="20245" spans="1:6" x14ac:dyDescent="0.25">
      <c r="A20245">
        <v>4388148</v>
      </c>
      <c r="B20245">
        <v>38438588</v>
      </c>
      <c r="C20245" s="1">
        <v>42200</v>
      </c>
      <c r="D20245">
        <v>7743973</v>
      </c>
      <c r="E20245" t="s">
        <v>24644</v>
      </c>
      <c r="F20245" t="s">
        <v>24645</v>
      </c>
    </row>
    <row r="20246" spans="1:6" x14ac:dyDescent="0.25">
      <c r="A20246">
        <v>4388148</v>
      </c>
      <c r="B20246">
        <v>38657667</v>
      </c>
      <c r="C20246" s="1">
        <v>42202</v>
      </c>
      <c r="D20246">
        <v>37926537</v>
      </c>
      <c r="E20246" t="s">
        <v>22240</v>
      </c>
      <c r="F20246" t="s">
        <v>24646</v>
      </c>
    </row>
    <row r="20247" spans="1:6" x14ac:dyDescent="0.25">
      <c r="A20247">
        <v>4388148</v>
      </c>
      <c r="B20247">
        <v>39206982</v>
      </c>
      <c r="C20247" s="1">
        <v>42206</v>
      </c>
      <c r="D20247">
        <v>2623702</v>
      </c>
      <c r="E20247" t="s">
        <v>7180</v>
      </c>
      <c r="F20247" t="s">
        <v>24647</v>
      </c>
    </row>
    <row r="20248" spans="1:6" x14ac:dyDescent="0.25">
      <c r="A20248">
        <v>4388148</v>
      </c>
      <c r="B20248">
        <v>39851930</v>
      </c>
      <c r="C20248" s="1">
        <v>42211</v>
      </c>
      <c r="D20248">
        <v>38704742</v>
      </c>
      <c r="E20248" t="s">
        <v>200</v>
      </c>
      <c r="F20248" t="s">
        <v>24648</v>
      </c>
    </row>
    <row r="20249" spans="1:6" x14ac:dyDescent="0.25">
      <c r="A20249">
        <v>4388148</v>
      </c>
      <c r="B20249">
        <v>40375498</v>
      </c>
      <c r="C20249" s="1">
        <v>42215</v>
      </c>
      <c r="D20249">
        <v>9965326</v>
      </c>
      <c r="E20249" t="s">
        <v>4171</v>
      </c>
      <c r="F20249" t="s">
        <v>24649</v>
      </c>
    </row>
    <row r="20250" spans="1:6" x14ac:dyDescent="0.25">
      <c r="A20250">
        <v>4388148</v>
      </c>
      <c r="B20250">
        <v>40966046</v>
      </c>
      <c r="C20250" s="1">
        <v>42219</v>
      </c>
      <c r="D20250">
        <v>7682949</v>
      </c>
      <c r="E20250" t="s">
        <v>1796</v>
      </c>
      <c r="F20250" t="s">
        <v>24650</v>
      </c>
    </row>
    <row r="20251" spans="1:6" x14ac:dyDescent="0.25">
      <c r="A20251">
        <v>4388148</v>
      </c>
      <c r="B20251">
        <v>41312513</v>
      </c>
      <c r="C20251" s="1">
        <v>42223</v>
      </c>
      <c r="D20251">
        <v>27854125</v>
      </c>
      <c r="E20251" t="s">
        <v>4279</v>
      </c>
      <c r="F20251" t="s">
        <v>24651</v>
      </c>
    </row>
    <row r="20252" spans="1:6" x14ac:dyDescent="0.25">
      <c r="A20252">
        <v>4388148</v>
      </c>
      <c r="B20252">
        <v>42010010</v>
      </c>
      <c r="C20252" s="1">
        <v>42226</v>
      </c>
      <c r="D20252">
        <v>29069094</v>
      </c>
      <c r="E20252" t="s">
        <v>416</v>
      </c>
      <c r="F20252" t="s">
        <v>24652</v>
      </c>
    </row>
    <row r="20253" spans="1:6" x14ac:dyDescent="0.25">
      <c r="A20253">
        <v>4388148</v>
      </c>
      <c r="B20253">
        <v>43267664</v>
      </c>
      <c r="C20253" s="1">
        <v>42234</v>
      </c>
      <c r="D20253">
        <v>38789038</v>
      </c>
      <c r="E20253" t="s">
        <v>1578</v>
      </c>
      <c r="F20253" t="s">
        <v>24653</v>
      </c>
    </row>
    <row r="20254" spans="1:6" x14ac:dyDescent="0.25">
      <c r="A20254">
        <v>4388148</v>
      </c>
      <c r="B20254">
        <v>43819185</v>
      </c>
      <c r="C20254" s="1">
        <v>42238</v>
      </c>
      <c r="D20254">
        <v>20493553</v>
      </c>
      <c r="E20254" t="s">
        <v>92</v>
      </c>
      <c r="F20254" t="s">
        <v>24654</v>
      </c>
    </row>
    <row r="20255" spans="1:6" x14ac:dyDescent="0.25">
      <c r="A20255">
        <v>4388148</v>
      </c>
      <c r="B20255">
        <v>44585686</v>
      </c>
      <c r="C20255" s="1">
        <v>42243</v>
      </c>
      <c r="D20255">
        <v>12471218</v>
      </c>
      <c r="E20255" t="s">
        <v>12014</v>
      </c>
      <c r="F20255" t="s">
        <v>24655</v>
      </c>
    </row>
    <row r="20256" spans="1:6" x14ac:dyDescent="0.25">
      <c r="A20256">
        <v>4388148</v>
      </c>
      <c r="B20256">
        <v>44807277</v>
      </c>
      <c r="C20256" s="1">
        <v>42245</v>
      </c>
      <c r="D20256">
        <v>6986584</v>
      </c>
      <c r="E20256" t="s">
        <v>3970</v>
      </c>
      <c r="F20256" t="s">
        <v>24656</v>
      </c>
    </row>
    <row r="20257" spans="1:6" x14ac:dyDescent="0.25">
      <c r="A20257">
        <v>4388148</v>
      </c>
      <c r="B20257">
        <v>45122888</v>
      </c>
      <c r="C20257" s="1">
        <v>42247</v>
      </c>
      <c r="D20257">
        <v>12095593</v>
      </c>
      <c r="E20257" t="s">
        <v>332</v>
      </c>
      <c r="F20257" t="s">
        <v>24657</v>
      </c>
    </row>
    <row r="20258" spans="1:6" x14ac:dyDescent="0.25">
      <c r="A20258">
        <v>4388148</v>
      </c>
      <c r="B20258">
        <v>46014290</v>
      </c>
      <c r="C20258" s="1">
        <v>42254</v>
      </c>
      <c r="D20258">
        <v>41662324</v>
      </c>
      <c r="E20258" t="s">
        <v>1956</v>
      </c>
      <c r="F20258" t="s">
        <v>24658</v>
      </c>
    </row>
    <row r="20259" spans="1:6" x14ac:dyDescent="0.25">
      <c r="A20259">
        <v>4388148</v>
      </c>
      <c r="B20259">
        <v>47825106</v>
      </c>
      <c r="C20259" s="1">
        <v>42268</v>
      </c>
      <c r="D20259">
        <v>24638531</v>
      </c>
      <c r="E20259" t="s">
        <v>4775</v>
      </c>
      <c r="F20259" t="s">
        <v>24659</v>
      </c>
    </row>
    <row r="20260" spans="1:6" x14ac:dyDescent="0.25">
      <c r="A20260">
        <v>4388148</v>
      </c>
      <c r="B20260">
        <v>48153729</v>
      </c>
      <c r="C20260" s="1">
        <v>42270</v>
      </c>
      <c r="D20260">
        <v>21842197</v>
      </c>
      <c r="E20260" t="s">
        <v>12974</v>
      </c>
      <c r="F20260" t="s">
        <v>24660</v>
      </c>
    </row>
    <row r="20261" spans="1:6" x14ac:dyDescent="0.25">
      <c r="A20261">
        <v>4388148</v>
      </c>
      <c r="B20261">
        <v>48747050</v>
      </c>
      <c r="C20261" s="1">
        <v>42275</v>
      </c>
      <c r="D20261">
        <v>42505014</v>
      </c>
      <c r="E20261" t="s">
        <v>24661</v>
      </c>
      <c r="F20261" t="s">
        <v>24662</v>
      </c>
    </row>
    <row r="20262" spans="1:6" x14ac:dyDescent="0.25">
      <c r="A20262">
        <v>4388148</v>
      </c>
      <c r="B20262">
        <v>49957742</v>
      </c>
      <c r="C20262" s="1">
        <v>42284</v>
      </c>
      <c r="D20262">
        <v>36239609</v>
      </c>
      <c r="E20262" t="s">
        <v>9571</v>
      </c>
      <c r="F20262" t="s">
        <v>24663</v>
      </c>
    </row>
    <row r="20263" spans="1:6" x14ac:dyDescent="0.25">
      <c r="A20263">
        <v>4388148</v>
      </c>
      <c r="B20263">
        <v>51189516</v>
      </c>
      <c r="C20263" s="1">
        <v>42295</v>
      </c>
      <c r="D20263">
        <v>1234964</v>
      </c>
      <c r="E20263" t="s">
        <v>24664</v>
      </c>
      <c r="F20263" t="s">
        <v>24665</v>
      </c>
    </row>
    <row r="20264" spans="1:6" x14ac:dyDescent="0.25">
      <c r="A20264">
        <v>4388148</v>
      </c>
      <c r="B20264">
        <v>51981472</v>
      </c>
      <c r="C20264" s="1">
        <v>42302</v>
      </c>
      <c r="D20264">
        <v>20908427</v>
      </c>
      <c r="E20264" t="s">
        <v>4100</v>
      </c>
      <c r="F20264" t="s">
        <v>24666</v>
      </c>
    </row>
    <row r="20265" spans="1:6" x14ac:dyDescent="0.25">
      <c r="A20265">
        <v>4388148</v>
      </c>
      <c r="B20265">
        <v>52540434</v>
      </c>
      <c r="C20265" s="1">
        <v>42307</v>
      </c>
      <c r="D20265">
        <v>37926537</v>
      </c>
      <c r="E20265" t="s">
        <v>22240</v>
      </c>
      <c r="F20265" t="s">
        <v>24667</v>
      </c>
    </row>
    <row r="20266" spans="1:6" x14ac:dyDescent="0.25">
      <c r="A20266">
        <v>4388148</v>
      </c>
      <c r="B20266">
        <v>57169492</v>
      </c>
      <c r="C20266" s="1">
        <v>42360</v>
      </c>
      <c r="D20266">
        <v>20524167</v>
      </c>
      <c r="E20266" t="s">
        <v>913</v>
      </c>
      <c r="F20266" t="s">
        <v>24668</v>
      </c>
    </row>
    <row r="20267" spans="1:6" x14ac:dyDescent="0.25">
      <c r="A20267">
        <v>4388148</v>
      </c>
      <c r="B20267">
        <v>58378385</v>
      </c>
      <c r="C20267" s="1">
        <v>42371</v>
      </c>
      <c r="D20267">
        <v>48104154</v>
      </c>
      <c r="E20267" t="s">
        <v>3349</v>
      </c>
      <c r="F20267" t="s">
        <v>24669</v>
      </c>
    </row>
    <row r="20268" spans="1:6" x14ac:dyDescent="0.25">
      <c r="A20268">
        <v>117165</v>
      </c>
      <c r="B20268">
        <v>452241</v>
      </c>
      <c r="C20268" s="1">
        <v>40771</v>
      </c>
      <c r="D20268">
        <v>858206</v>
      </c>
      <c r="E20268" t="s">
        <v>124</v>
      </c>
      <c r="F20268" t="s">
        <v>24670</v>
      </c>
    </row>
    <row r="20269" spans="1:6" x14ac:dyDescent="0.25">
      <c r="A20269">
        <v>117165</v>
      </c>
      <c r="B20269">
        <v>467740</v>
      </c>
      <c r="C20269" s="1">
        <v>40777</v>
      </c>
      <c r="D20269">
        <v>974954</v>
      </c>
      <c r="E20269" t="s">
        <v>601</v>
      </c>
      <c r="F20269" t="s">
        <v>24671</v>
      </c>
    </row>
    <row r="20270" spans="1:6" x14ac:dyDescent="0.25">
      <c r="A20270">
        <v>117165</v>
      </c>
      <c r="B20270">
        <v>479689</v>
      </c>
      <c r="C20270" s="1">
        <v>40782</v>
      </c>
      <c r="D20270">
        <v>959164</v>
      </c>
      <c r="E20270" t="s">
        <v>16735</v>
      </c>
      <c r="F20270" t="s">
        <v>24672</v>
      </c>
    </row>
    <row r="20271" spans="1:6" x14ac:dyDescent="0.25">
      <c r="A20271">
        <v>117165</v>
      </c>
      <c r="B20271">
        <v>482104</v>
      </c>
      <c r="C20271" s="1">
        <v>40783</v>
      </c>
      <c r="D20271">
        <v>868700</v>
      </c>
      <c r="E20271" t="s">
        <v>24673</v>
      </c>
      <c r="F20271" t="s">
        <v>24674</v>
      </c>
    </row>
    <row r="20272" spans="1:6" x14ac:dyDescent="0.25">
      <c r="A20272">
        <v>117165</v>
      </c>
      <c r="B20272">
        <v>491237</v>
      </c>
      <c r="C20272" s="1">
        <v>40786</v>
      </c>
      <c r="D20272">
        <v>997608</v>
      </c>
      <c r="E20272" t="s">
        <v>342</v>
      </c>
      <c r="F20272" t="s">
        <v>24675</v>
      </c>
    </row>
    <row r="20273" spans="1:6" x14ac:dyDescent="0.25">
      <c r="A20273">
        <v>117165</v>
      </c>
      <c r="B20273">
        <v>511578</v>
      </c>
      <c r="C20273" s="1">
        <v>40793</v>
      </c>
      <c r="D20273">
        <v>993940</v>
      </c>
      <c r="E20273" t="s">
        <v>24676</v>
      </c>
      <c r="F20273" t="s">
        <v>24677</v>
      </c>
    </row>
    <row r="20274" spans="1:6" x14ac:dyDescent="0.25">
      <c r="A20274">
        <v>117165</v>
      </c>
      <c r="B20274">
        <v>609864</v>
      </c>
      <c r="C20274" s="1">
        <v>40824</v>
      </c>
      <c r="D20274">
        <v>278220</v>
      </c>
      <c r="E20274" t="s">
        <v>1740</v>
      </c>
      <c r="F20274" t="s">
        <v>24678</v>
      </c>
    </row>
    <row r="20275" spans="1:6" x14ac:dyDescent="0.25">
      <c r="A20275">
        <v>117165</v>
      </c>
      <c r="B20275">
        <v>642853</v>
      </c>
      <c r="C20275" s="1">
        <v>40834</v>
      </c>
      <c r="D20275">
        <v>1134899</v>
      </c>
      <c r="E20275" t="s">
        <v>24679</v>
      </c>
      <c r="F20275" t="s">
        <v>24680</v>
      </c>
    </row>
    <row r="20276" spans="1:6" x14ac:dyDescent="0.25">
      <c r="A20276">
        <v>117165</v>
      </c>
      <c r="B20276">
        <v>652878</v>
      </c>
      <c r="C20276" s="1">
        <v>40838</v>
      </c>
      <c r="D20276">
        <v>1238047</v>
      </c>
      <c r="E20276" t="s">
        <v>301</v>
      </c>
      <c r="F20276" t="s">
        <v>24681</v>
      </c>
    </row>
    <row r="20277" spans="1:6" x14ac:dyDescent="0.25">
      <c r="A20277">
        <v>117165</v>
      </c>
      <c r="B20277">
        <v>671506</v>
      </c>
      <c r="C20277" s="1">
        <v>40844</v>
      </c>
      <c r="D20277">
        <v>1289958</v>
      </c>
      <c r="E20277" t="s">
        <v>4787</v>
      </c>
      <c r="F20277" t="s">
        <v>24682</v>
      </c>
    </row>
    <row r="20278" spans="1:6" x14ac:dyDescent="0.25">
      <c r="A20278">
        <v>117165</v>
      </c>
      <c r="B20278">
        <v>692385</v>
      </c>
      <c r="C20278" s="1">
        <v>40851</v>
      </c>
      <c r="D20278">
        <v>1351017</v>
      </c>
      <c r="E20278" t="s">
        <v>24683</v>
      </c>
      <c r="F20278" t="s">
        <v>24684</v>
      </c>
    </row>
    <row r="20279" spans="1:6" x14ac:dyDescent="0.25">
      <c r="A20279">
        <v>117165</v>
      </c>
      <c r="B20279">
        <v>706506</v>
      </c>
      <c r="C20279" s="1">
        <v>40856</v>
      </c>
      <c r="D20279">
        <v>1351017</v>
      </c>
      <c r="E20279" t="s">
        <v>24683</v>
      </c>
      <c r="F20279" t="s">
        <v>24685</v>
      </c>
    </row>
    <row r="20280" spans="1:6" x14ac:dyDescent="0.25">
      <c r="A20280">
        <v>117165</v>
      </c>
      <c r="B20280">
        <v>711964</v>
      </c>
      <c r="C20280" s="1">
        <v>40859</v>
      </c>
      <c r="D20280">
        <v>1335659</v>
      </c>
      <c r="E20280" t="s">
        <v>24644</v>
      </c>
      <c r="F20280" t="s">
        <v>24686</v>
      </c>
    </row>
    <row r="20281" spans="1:6" x14ac:dyDescent="0.25">
      <c r="A20281">
        <v>117165</v>
      </c>
      <c r="B20281">
        <v>723428</v>
      </c>
      <c r="C20281" s="1">
        <v>40862</v>
      </c>
      <c r="D20281">
        <v>1256486</v>
      </c>
      <c r="E20281" t="s">
        <v>7389</v>
      </c>
      <c r="F20281" t="s">
        <v>24687</v>
      </c>
    </row>
    <row r="20282" spans="1:6" x14ac:dyDescent="0.25">
      <c r="A20282">
        <v>117165</v>
      </c>
      <c r="B20282">
        <v>734660</v>
      </c>
      <c r="C20282" s="1">
        <v>40868</v>
      </c>
      <c r="D20282">
        <v>1359544</v>
      </c>
      <c r="E20282" t="s">
        <v>22</v>
      </c>
      <c r="F20282" t="s">
        <v>24688</v>
      </c>
    </row>
    <row r="20283" spans="1:6" x14ac:dyDescent="0.25">
      <c r="A20283">
        <v>117165</v>
      </c>
      <c r="B20283">
        <v>746994</v>
      </c>
      <c r="C20283" s="1">
        <v>40874</v>
      </c>
      <c r="D20283">
        <v>186102</v>
      </c>
      <c r="E20283" t="s">
        <v>2318</v>
      </c>
      <c r="F20283" t="s">
        <v>24689</v>
      </c>
    </row>
    <row r="20284" spans="1:6" x14ac:dyDescent="0.25">
      <c r="A20284">
        <v>117165</v>
      </c>
      <c r="B20284">
        <v>805362</v>
      </c>
      <c r="C20284" s="1">
        <v>40902</v>
      </c>
      <c r="D20284">
        <v>1445473</v>
      </c>
      <c r="E20284" t="s">
        <v>1951</v>
      </c>
      <c r="F20284" t="s">
        <v>24690</v>
      </c>
    </row>
    <row r="20285" spans="1:6" x14ac:dyDescent="0.25">
      <c r="A20285">
        <v>117165</v>
      </c>
      <c r="B20285">
        <v>866845</v>
      </c>
      <c r="C20285" s="1">
        <v>40924</v>
      </c>
      <c r="D20285">
        <v>707453</v>
      </c>
      <c r="E20285" t="s">
        <v>2889</v>
      </c>
      <c r="F20285" t="s">
        <v>24691</v>
      </c>
    </row>
    <row r="20286" spans="1:6" x14ac:dyDescent="0.25">
      <c r="A20286">
        <v>117165</v>
      </c>
      <c r="B20286">
        <v>898540</v>
      </c>
      <c r="C20286" s="1">
        <v>40941</v>
      </c>
      <c r="D20286">
        <v>316021</v>
      </c>
      <c r="E20286" t="s">
        <v>13562</v>
      </c>
      <c r="F20286" t="s">
        <v>24692</v>
      </c>
    </row>
    <row r="20287" spans="1:6" x14ac:dyDescent="0.25">
      <c r="A20287">
        <v>117165</v>
      </c>
      <c r="B20287">
        <v>903187</v>
      </c>
      <c r="C20287" s="1">
        <v>40944</v>
      </c>
      <c r="D20287">
        <v>862358</v>
      </c>
      <c r="E20287" t="s">
        <v>582</v>
      </c>
      <c r="F20287" t="s">
        <v>24693</v>
      </c>
    </row>
    <row r="20288" spans="1:6" x14ac:dyDescent="0.25">
      <c r="A20288">
        <v>117165</v>
      </c>
      <c r="B20288">
        <v>923585</v>
      </c>
      <c r="C20288" s="1">
        <v>40954</v>
      </c>
      <c r="D20288">
        <v>1678217</v>
      </c>
      <c r="E20288" t="s">
        <v>24</v>
      </c>
      <c r="F20288" t="s">
        <v>24694</v>
      </c>
    </row>
    <row r="20289" spans="1:6" x14ac:dyDescent="0.25">
      <c r="A20289">
        <v>117165</v>
      </c>
      <c r="B20289">
        <v>935295</v>
      </c>
      <c r="C20289" s="1">
        <v>40959</v>
      </c>
      <c r="D20289">
        <v>348996</v>
      </c>
      <c r="E20289" t="s">
        <v>24695</v>
      </c>
      <c r="F20289" t="s">
        <v>24696</v>
      </c>
    </row>
    <row r="20290" spans="1:6" x14ac:dyDescent="0.25">
      <c r="A20290">
        <v>117165</v>
      </c>
      <c r="B20290">
        <v>1015727</v>
      </c>
      <c r="C20290" s="1">
        <v>40986</v>
      </c>
      <c r="D20290">
        <v>1022206</v>
      </c>
      <c r="E20290" t="s">
        <v>24697</v>
      </c>
      <c r="F20290" t="s">
        <v>24698</v>
      </c>
    </row>
    <row r="20291" spans="1:6" x14ac:dyDescent="0.25">
      <c r="A20291">
        <v>117165</v>
      </c>
      <c r="B20291">
        <v>1081789</v>
      </c>
      <c r="C20291" s="1">
        <v>41003</v>
      </c>
      <c r="D20291">
        <v>1681762</v>
      </c>
      <c r="E20291" t="s">
        <v>24699</v>
      </c>
      <c r="F20291" t="s">
        <v>24700</v>
      </c>
    </row>
    <row r="20292" spans="1:6" x14ac:dyDescent="0.25">
      <c r="A20292">
        <v>117165</v>
      </c>
      <c r="B20292">
        <v>1129149</v>
      </c>
      <c r="C20292" s="1">
        <v>41013</v>
      </c>
      <c r="D20292">
        <v>2053919</v>
      </c>
      <c r="E20292" t="s">
        <v>394</v>
      </c>
      <c r="F20292" t="s">
        <v>24701</v>
      </c>
    </row>
    <row r="20293" spans="1:6" x14ac:dyDescent="0.25">
      <c r="A20293">
        <v>117165</v>
      </c>
      <c r="B20293">
        <v>1236611</v>
      </c>
      <c r="C20293" s="1">
        <v>41035</v>
      </c>
      <c r="D20293">
        <v>2032996</v>
      </c>
      <c r="E20293" t="s">
        <v>24702</v>
      </c>
      <c r="F20293" t="s">
        <v>24703</v>
      </c>
    </row>
    <row r="20294" spans="1:6" x14ac:dyDescent="0.25">
      <c r="A20294">
        <v>117165</v>
      </c>
      <c r="B20294">
        <v>1466346</v>
      </c>
      <c r="C20294" s="1">
        <v>41072</v>
      </c>
      <c r="D20294">
        <v>2204529</v>
      </c>
      <c r="E20294" t="s">
        <v>737</v>
      </c>
      <c r="F20294" t="s">
        <v>24704</v>
      </c>
    </row>
    <row r="20295" spans="1:6" x14ac:dyDescent="0.25">
      <c r="A20295">
        <v>117165</v>
      </c>
      <c r="B20295">
        <v>1484173</v>
      </c>
      <c r="C20295" s="1">
        <v>41075</v>
      </c>
      <c r="D20295">
        <v>1738865</v>
      </c>
      <c r="E20295" t="s">
        <v>24705</v>
      </c>
      <c r="F20295" t="s">
        <v>24706</v>
      </c>
    </row>
    <row r="20296" spans="1:6" x14ac:dyDescent="0.25">
      <c r="A20296">
        <v>117165</v>
      </c>
      <c r="B20296">
        <v>1514827</v>
      </c>
      <c r="C20296" s="1">
        <v>41079</v>
      </c>
      <c r="D20296">
        <v>2173041</v>
      </c>
      <c r="E20296" t="s">
        <v>29</v>
      </c>
      <c r="F20296" t="s">
        <v>24707</v>
      </c>
    </row>
    <row r="20297" spans="1:6" x14ac:dyDescent="0.25">
      <c r="A20297">
        <v>117165</v>
      </c>
      <c r="B20297">
        <v>1554400</v>
      </c>
      <c r="C20297" s="1">
        <v>41085</v>
      </c>
      <c r="D20297">
        <v>485759</v>
      </c>
      <c r="E20297" t="s">
        <v>781</v>
      </c>
      <c r="F20297" t="s">
        <v>24708</v>
      </c>
    </row>
    <row r="20298" spans="1:6" x14ac:dyDescent="0.25">
      <c r="A20298">
        <v>117165</v>
      </c>
      <c r="B20298">
        <v>1744435</v>
      </c>
      <c r="C20298" s="1">
        <v>41109</v>
      </c>
      <c r="D20298">
        <v>536521</v>
      </c>
      <c r="E20298" t="s">
        <v>19642</v>
      </c>
      <c r="F20298" t="s">
        <v>24709</v>
      </c>
    </row>
    <row r="20299" spans="1:6" x14ac:dyDescent="0.25">
      <c r="A20299">
        <v>117165</v>
      </c>
      <c r="B20299">
        <v>1836431</v>
      </c>
      <c r="C20299" s="1">
        <v>41120</v>
      </c>
      <c r="D20299">
        <v>480018</v>
      </c>
      <c r="E20299" t="s">
        <v>321</v>
      </c>
      <c r="F20299" t="s">
        <v>24710</v>
      </c>
    </row>
    <row r="20300" spans="1:6" x14ac:dyDescent="0.25">
      <c r="A20300">
        <v>117165</v>
      </c>
      <c r="B20300">
        <v>2048777</v>
      </c>
      <c r="C20300" s="1">
        <v>41141</v>
      </c>
      <c r="D20300">
        <v>2810947</v>
      </c>
      <c r="E20300" t="s">
        <v>256</v>
      </c>
      <c r="F20300" t="s">
        <v>24711</v>
      </c>
    </row>
    <row r="20301" spans="1:6" x14ac:dyDescent="0.25">
      <c r="A20301">
        <v>117165</v>
      </c>
      <c r="B20301">
        <v>2140632</v>
      </c>
      <c r="C20301" s="1">
        <v>41151</v>
      </c>
      <c r="D20301">
        <v>2257482</v>
      </c>
      <c r="E20301" t="s">
        <v>5650</v>
      </c>
      <c r="F20301" t="s">
        <v>24712</v>
      </c>
    </row>
    <row r="20302" spans="1:6" x14ac:dyDescent="0.25">
      <c r="A20302">
        <v>117165</v>
      </c>
      <c r="B20302">
        <v>2207112</v>
      </c>
      <c r="C20302" s="1">
        <v>41157</v>
      </c>
      <c r="D20302">
        <v>3074740</v>
      </c>
      <c r="E20302" t="s">
        <v>146</v>
      </c>
      <c r="F20302" t="s">
        <v>24713</v>
      </c>
    </row>
    <row r="20303" spans="1:6" x14ac:dyDescent="0.25">
      <c r="A20303">
        <v>117165</v>
      </c>
      <c r="B20303">
        <v>2301259</v>
      </c>
      <c r="C20303" s="1">
        <v>41169</v>
      </c>
      <c r="D20303">
        <v>1198413</v>
      </c>
      <c r="E20303" t="s">
        <v>71</v>
      </c>
      <c r="F20303" t="s">
        <v>24714</v>
      </c>
    </row>
    <row r="20304" spans="1:6" x14ac:dyDescent="0.25">
      <c r="A20304">
        <v>117165</v>
      </c>
      <c r="B20304">
        <v>2456679</v>
      </c>
      <c r="C20304" s="1">
        <v>41182</v>
      </c>
      <c r="D20304">
        <v>838778</v>
      </c>
      <c r="E20304" t="s">
        <v>781</v>
      </c>
      <c r="F20304" t="s">
        <v>24715</v>
      </c>
    </row>
    <row r="20305" spans="1:6" x14ac:dyDescent="0.25">
      <c r="A20305">
        <v>117165</v>
      </c>
      <c r="B20305">
        <v>2665883</v>
      </c>
      <c r="C20305" s="1">
        <v>41202</v>
      </c>
      <c r="D20305">
        <v>291971</v>
      </c>
      <c r="E20305" t="s">
        <v>96102</v>
      </c>
      <c r="F20305" t="s">
        <v>24716</v>
      </c>
    </row>
    <row r="20306" spans="1:6" x14ac:dyDescent="0.25">
      <c r="A20306">
        <v>117165</v>
      </c>
      <c r="B20306">
        <v>2871478</v>
      </c>
      <c r="C20306" s="1">
        <v>41225</v>
      </c>
      <c r="D20306">
        <v>880598</v>
      </c>
      <c r="E20306" t="s">
        <v>904</v>
      </c>
      <c r="F20306" t="s">
        <v>24717</v>
      </c>
    </row>
    <row r="20307" spans="1:6" x14ac:dyDescent="0.25">
      <c r="A20307">
        <v>117165</v>
      </c>
      <c r="B20307">
        <v>3442979</v>
      </c>
      <c r="C20307" s="1">
        <v>41304</v>
      </c>
      <c r="D20307">
        <v>4584691</v>
      </c>
      <c r="E20307" t="s">
        <v>1543</v>
      </c>
      <c r="F20307" t="s">
        <v>24718</v>
      </c>
    </row>
    <row r="20308" spans="1:6" x14ac:dyDescent="0.25">
      <c r="A20308">
        <v>117165</v>
      </c>
      <c r="B20308">
        <v>3526772</v>
      </c>
      <c r="C20308" s="1">
        <v>41317</v>
      </c>
      <c r="D20308">
        <v>4654205</v>
      </c>
      <c r="E20308" t="s">
        <v>3329</v>
      </c>
      <c r="F20308" t="s">
        <v>24719</v>
      </c>
    </row>
    <row r="20309" spans="1:6" x14ac:dyDescent="0.25">
      <c r="A20309">
        <v>117165</v>
      </c>
      <c r="B20309">
        <v>4842841</v>
      </c>
      <c r="C20309" s="1">
        <v>41422</v>
      </c>
      <c r="D20309">
        <v>880598</v>
      </c>
      <c r="E20309" t="s">
        <v>904</v>
      </c>
      <c r="F20309" t="s">
        <v>24720</v>
      </c>
    </row>
    <row r="20310" spans="1:6" x14ac:dyDescent="0.25">
      <c r="A20310">
        <v>117165</v>
      </c>
      <c r="B20310">
        <v>4929745</v>
      </c>
      <c r="C20310" s="1">
        <v>41427</v>
      </c>
      <c r="D20310">
        <v>1928841</v>
      </c>
      <c r="E20310" t="s">
        <v>214</v>
      </c>
      <c r="F20310" t="s">
        <v>24721</v>
      </c>
    </row>
    <row r="20311" spans="1:6" x14ac:dyDescent="0.25">
      <c r="A20311">
        <v>117165</v>
      </c>
      <c r="B20311">
        <v>5106919</v>
      </c>
      <c r="C20311" s="1">
        <v>41437</v>
      </c>
      <c r="D20311">
        <v>5657524</v>
      </c>
      <c r="E20311" t="s">
        <v>4357</v>
      </c>
      <c r="F20311" t="s">
        <v>24722</v>
      </c>
    </row>
    <row r="20312" spans="1:6" x14ac:dyDescent="0.25">
      <c r="A20312">
        <v>117165</v>
      </c>
      <c r="B20312">
        <v>5360986</v>
      </c>
      <c r="C20312" s="1">
        <v>41451</v>
      </c>
      <c r="D20312">
        <v>5523584</v>
      </c>
      <c r="E20312" t="s">
        <v>1013</v>
      </c>
      <c r="F20312" t="s">
        <v>24723</v>
      </c>
    </row>
    <row r="20313" spans="1:6" x14ac:dyDescent="0.25">
      <c r="A20313">
        <v>117165</v>
      </c>
      <c r="B20313">
        <v>5496223</v>
      </c>
      <c r="C20313" s="1">
        <v>41457</v>
      </c>
      <c r="D20313">
        <v>6847567</v>
      </c>
      <c r="E20313" t="s">
        <v>24724</v>
      </c>
      <c r="F20313" t="s">
        <v>24725</v>
      </c>
    </row>
    <row r="20314" spans="1:6" x14ac:dyDescent="0.25">
      <c r="A20314">
        <v>117165</v>
      </c>
      <c r="B20314">
        <v>5662112</v>
      </c>
      <c r="C20314" s="1">
        <v>41465</v>
      </c>
      <c r="D20314">
        <v>6817143</v>
      </c>
      <c r="E20314" t="s">
        <v>306</v>
      </c>
      <c r="F20314" t="s">
        <v>96103</v>
      </c>
    </row>
    <row r="20315" spans="1:6" x14ac:dyDescent="0.25">
      <c r="A20315">
        <v>117165</v>
      </c>
      <c r="B20315">
        <v>5798262</v>
      </c>
      <c r="C20315" s="1">
        <v>41471</v>
      </c>
      <c r="D20315">
        <v>4653382</v>
      </c>
      <c r="E20315" t="s">
        <v>194</v>
      </c>
      <c r="F20315" t="s">
        <v>24726</v>
      </c>
    </row>
    <row r="20316" spans="1:6" x14ac:dyDescent="0.25">
      <c r="A20316">
        <v>117165</v>
      </c>
      <c r="B20316">
        <v>5894415</v>
      </c>
      <c r="C20316" s="1">
        <v>41476</v>
      </c>
      <c r="D20316">
        <v>340411</v>
      </c>
      <c r="E20316" t="s">
        <v>24727</v>
      </c>
      <c r="F20316" t="s">
        <v>24728</v>
      </c>
    </row>
    <row r="20317" spans="1:6" x14ac:dyDescent="0.25">
      <c r="A20317">
        <v>117165</v>
      </c>
      <c r="B20317">
        <v>5968677</v>
      </c>
      <c r="C20317" s="1">
        <v>41479</v>
      </c>
      <c r="D20317">
        <v>7036657</v>
      </c>
      <c r="E20317" t="s">
        <v>142</v>
      </c>
      <c r="F20317" t="s">
        <v>24729</v>
      </c>
    </row>
    <row r="20318" spans="1:6" x14ac:dyDescent="0.25">
      <c r="A20318">
        <v>117165</v>
      </c>
      <c r="B20318">
        <v>6077547</v>
      </c>
      <c r="C20318" s="1">
        <v>41484</v>
      </c>
      <c r="D20318">
        <v>7074546</v>
      </c>
      <c r="E20318" t="s">
        <v>158</v>
      </c>
      <c r="F20318" t="s">
        <v>24730</v>
      </c>
    </row>
    <row r="20319" spans="1:6" x14ac:dyDescent="0.25">
      <c r="A20319">
        <v>117165</v>
      </c>
      <c r="B20319">
        <v>6159903</v>
      </c>
      <c r="C20319" s="1">
        <v>41487</v>
      </c>
      <c r="D20319">
        <v>5048060</v>
      </c>
      <c r="E20319" t="s">
        <v>457</v>
      </c>
      <c r="F20319" t="s">
        <v>24731</v>
      </c>
    </row>
    <row r="20320" spans="1:6" x14ac:dyDescent="0.25">
      <c r="A20320">
        <v>117165</v>
      </c>
      <c r="B20320">
        <v>6946878</v>
      </c>
      <c r="C20320" s="1">
        <v>41517</v>
      </c>
      <c r="D20320">
        <v>8294660</v>
      </c>
      <c r="E20320" t="s">
        <v>2889</v>
      </c>
      <c r="F20320" t="s">
        <v>24732</v>
      </c>
    </row>
    <row r="20321" spans="1:6" x14ac:dyDescent="0.25">
      <c r="A20321">
        <v>117165</v>
      </c>
      <c r="B20321">
        <v>7016293</v>
      </c>
      <c r="C20321" s="1">
        <v>41520</v>
      </c>
      <c r="D20321">
        <v>7775157</v>
      </c>
      <c r="E20321" t="s">
        <v>89</v>
      </c>
      <c r="F20321" t="s">
        <v>24733</v>
      </c>
    </row>
    <row r="20322" spans="1:6" x14ac:dyDescent="0.25">
      <c r="A20322">
        <v>117165</v>
      </c>
      <c r="B20322">
        <v>7331779</v>
      </c>
      <c r="C20322" s="1">
        <v>41533</v>
      </c>
      <c r="D20322">
        <v>3039188</v>
      </c>
      <c r="E20322" t="s">
        <v>16343</v>
      </c>
      <c r="F20322" t="s">
        <v>24734</v>
      </c>
    </row>
    <row r="20323" spans="1:6" x14ac:dyDescent="0.25">
      <c r="A20323">
        <v>117165</v>
      </c>
      <c r="B20323">
        <v>7424537</v>
      </c>
      <c r="C20323" s="1">
        <v>41536</v>
      </c>
      <c r="D20323">
        <v>4802670</v>
      </c>
      <c r="E20323" t="s">
        <v>781</v>
      </c>
      <c r="F20323" t="s">
        <v>24735</v>
      </c>
    </row>
    <row r="20324" spans="1:6" x14ac:dyDescent="0.25">
      <c r="A20324">
        <v>117165</v>
      </c>
      <c r="B20324">
        <v>7491539</v>
      </c>
      <c r="C20324" s="1">
        <v>41539</v>
      </c>
      <c r="D20324">
        <v>8599656</v>
      </c>
      <c r="E20324" t="s">
        <v>33</v>
      </c>
      <c r="F20324" t="s">
        <v>24736</v>
      </c>
    </row>
    <row r="20325" spans="1:6" x14ac:dyDescent="0.25">
      <c r="A20325">
        <v>117165</v>
      </c>
      <c r="B20325">
        <v>7778977</v>
      </c>
      <c r="C20325" s="1">
        <v>41549</v>
      </c>
      <c r="D20325">
        <v>3173798</v>
      </c>
      <c r="E20325" t="s">
        <v>3204</v>
      </c>
      <c r="F20325" t="s">
        <v>96104</v>
      </c>
    </row>
    <row r="20326" spans="1:6" x14ac:dyDescent="0.25">
      <c r="A20326">
        <v>117165</v>
      </c>
      <c r="B20326">
        <v>8121962</v>
      </c>
      <c r="C20326" s="1">
        <v>41563</v>
      </c>
      <c r="D20326">
        <v>4998294</v>
      </c>
      <c r="E20326" t="s">
        <v>24737</v>
      </c>
      <c r="F20326" t="s">
        <v>24738</v>
      </c>
    </row>
    <row r="20327" spans="1:6" x14ac:dyDescent="0.25">
      <c r="A20327">
        <v>117165</v>
      </c>
      <c r="B20327">
        <v>10572345</v>
      </c>
      <c r="C20327" s="1">
        <v>41695</v>
      </c>
      <c r="D20327">
        <v>1142709</v>
      </c>
      <c r="E20327" t="s">
        <v>3166</v>
      </c>
      <c r="F20327" t="s">
        <v>24739</v>
      </c>
    </row>
    <row r="20328" spans="1:6" x14ac:dyDescent="0.25">
      <c r="A20328">
        <v>117165</v>
      </c>
      <c r="B20328">
        <v>11058891</v>
      </c>
      <c r="C20328" s="1">
        <v>41716</v>
      </c>
      <c r="D20328">
        <v>2371484</v>
      </c>
      <c r="E20328" t="s">
        <v>9564</v>
      </c>
      <c r="F20328" t="s">
        <v>24740</v>
      </c>
    </row>
    <row r="20329" spans="1:6" x14ac:dyDescent="0.25">
      <c r="A20329">
        <v>117165</v>
      </c>
      <c r="B20329">
        <v>13281234</v>
      </c>
      <c r="C20329" s="1">
        <v>41783</v>
      </c>
      <c r="D20329">
        <v>14697375</v>
      </c>
      <c r="E20329" t="s">
        <v>961</v>
      </c>
      <c r="F20329" t="s">
        <v>24741</v>
      </c>
    </row>
    <row r="20330" spans="1:6" x14ac:dyDescent="0.25">
      <c r="A20330">
        <v>117165</v>
      </c>
      <c r="B20330">
        <v>14556622</v>
      </c>
      <c r="C20330" s="1">
        <v>41812</v>
      </c>
      <c r="D20330">
        <v>14413558</v>
      </c>
      <c r="E20330" t="s">
        <v>148</v>
      </c>
      <c r="F20330" t="s">
        <v>24742</v>
      </c>
    </row>
    <row r="20331" spans="1:6" x14ac:dyDescent="0.25">
      <c r="A20331">
        <v>117165</v>
      </c>
      <c r="B20331">
        <v>15405194</v>
      </c>
      <c r="C20331" s="1">
        <v>41828</v>
      </c>
      <c r="D20331">
        <v>15940166</v>
      </c>
      <c r="E20331" t="s">
        <v>2107</v>
      </c>
      <c r="F20331" t="s">
        <v>24743</v>
      </c>
    </row>
    <row r="20332" spans="1:6" x14ac:dyDescent="0.25">
      <c r="A20332">
        <v>117165</v>
      </c>
      <c r="B20332">
        <v>15859447</v>
      </c>
      <c r="C20332" s="1">
        <v>41837</v>
      </c>
      <c r="D20332">
        <v>7412891</v>
      </c>
      <c r="E20332" t="s">
        <v>1956</v>
      </c>
      <c r="F20332" t="s">
        <v>24744</v>
      </c>
    </row>
    <row r="20333" spans="1:6" x14ac:dyDescent="0.25">
      <c r="A20333">
        <v>117165</v>
      </c>
      <c r="B20333">
        <v>16077141</v>
      </c>
      <c r="C20333" s="1">
        <v>41842</v>
      </c>
      <c r="D20333">
        <v>1309991</v>
      </c>
      <c r="E20333" t="s">
        <v>24745</v>
      </c>
      <c r="F20333" t="s">
        <v>24746</v>
      </c>
    </row>
    <row r="20334" spans="1:6" x14ac:dyDescent="0.25">
      <c r="A20334">
        <v>117165</v>
      </c>
      <c r="B20334">
        <v>16540450</v>
      </c>
      <c r="C20334" s="1">
        <v>41849</v>
      </c>
      <c r="D20334">
        <v>3735256</v>
      </c>
      <c r="E20334" t="s">
        <v>582</v>
      </c>
      <c r="F20334" t="s">
        <v>24747</v>
      </c>
    </row>
    <row r="20335" spans="1:6" x14ac:dyDescent="0.25">
      <c r="A20335">
        <v>117165</v>
      </c>
      <c r="B20335">
        <v>17752900</v>
      </c>
      <c r="C20335" s="1">
        <v>41868</v>
      </c>
      <c r="D20335">
        <v>16020074</v>
      </c>
      <c r="E20335" t="s">
        <v>1867</v>
      </c>
      <c r="F20335" t="s">
        <v>24748</v>
      </c>
    </row>
    <row r="20336" spans="1:6" x14ac:dyDescent="0.25">
      <c r="A20336">
        <v>117165</v>
      </c>
      <c r="B20336">
        <v>18259431</v>
      </c>
      <c r="C20336" s="1">
        <v>41875</v>
      </c>
      <c r="D20336">
        <v>18949248</v>
      </c>
      <c r="E20336" t="s">
        <v>24749</v>
      </c>
      <c r="F20336" t="s">
        <v>24750</v>
      </c>
    </row>
    <row r="20337" spans="1:6" x14ac:dyDescent="0.25">
      <c r="A20337">
        <v>117165</v>
      </c>
      <c r="B20337">
        <v>18505917</v>
      </c>
      <c r="C20337" s="1">
        <v>41878</v>
      </c>
      <c r="D20337">
        <v>20290109</v>
      </c>
      <c r="E20337" t="s">
        <v>5930</v>
      </c>
      <c r="F20337" t="s">
        <v>24751</v>
      </c>
    </row>
    <row r="20338" spans="1:6" x14ac:dyDescent="0.25">
      <c r="A20338">
        <v>117165</v>
      </c>
      <c r="B20338">
        <v>18979255</v>
      </c>
      <c r="C20338" s="1">
        <v>41886</v>
      </c>
      <c r="D20338">
        <v>12295742</v>
      </c>
      <c r="E20338" t="s">
        <v>11955</v>
      </c>
      <c r="F20338" t="s">
        <v>24752</v>
      </c>
    </row>
    <row r="20339" spans="1:6" x14ac:dyDescent="0.25">
      <c r="A20339">
        <v>117165</v>
      </c>
      <c r="B20339">
        <v>19278986</v>
      </c>
      <c r="C20339" s="1">
        <v>41891</v>
      </c>
      <c r="D20339">
        <v>19705705</v>
      </c>
      <c r="E20339" t="s">
        <v>5125</v>
      </c>
      <c r="F20339" t="s">
        <v>24753</v>
      </c>
    </row>
    <row r="20340" spans="1:6" x14ac:dyDescent="0.25">
      <c r="A20340">
        <v>117165</v>
      </c>
      <c r="B20340">
        <v>19631051</v>
      </c>
      <c r="C20340" s="1">
        <v>41897</v>
      </c>
      <c r="D20340">
        <v>14438802</v>
      </c>
      <c r="E20340" t="s">
        <v>24754</v>
      </c>
      <c r="F20340" t="s">
        <v>24755</v>
      </c>
    </row>
    <row r="20341" spans="1:6" x14ac:dyDescent="0.25">
      <c r="A20341">
        <v>117165</v>
      </c>
      <c r="B20341">
        <v>19889104</v>
      </c>
      <c r="C20341" s="1">
        <v>41902</v>
      </c>
      <c r="D20341">
        <v>20492550</v>
      </c>
      <c r="E20341" t="s">
        <v>4865</v>
      </c>
      <c r="F20341" t="s">
        <v>24756</v>
      </c>
    </row>
    <row r="20342" spans="1:6" x14ac:dyDescent="0.25">
      <c r="A20342">
        <v>117165</v>
      </c>
      <c r="B20342">
        <v>20357251</v>
      </c>
      <c r="C20342" s="1">
        <v>41910</v>
      </c>
      <c r="D20342">
        <v>8461829</v>
      </c>
      <c r="E20342" t="s">
        <v>24757</v>
      </c>
      <c r="F20342" t="s">
        <v>24758</v>
      </c>
    </row>
    <row r="20343" spans="1:6" x14ac:dyDescent="0.25">
      <c r="A20343">
        <v>117165</v>
      </c>
      <c r="B20343">
        <v>20568567</v>
      </c>
      <c r="C20343" s="1">
        <v>41913</v>
      </c>
      <c r="D20343">
        <v>19069239</v>
      </c>
      <c r="E20343" t="s">
        <v>24759</v>
      </c>
      <c r="F20343" t="s">
        <v>24760</v>
      </c>
    </row>
    <row r="20344" spans="1:6" x14ac:dyDescent="0.25">
      <c r="A20344">
        <v>117165</v>
      </c>
      <c r="B20344">
        <v>21224224</v>
      </c>
      <c r="C20344" s="1">
        <v>41925</v>
      </c>
      <c r="D20344">
        <v>21340572</v>
      </c>
      <c r="E20344" t="s">
        <v>24761</v>
      </c>
      <c r="F20344" t="s">
        <v>24762</v>
      </c>
    </row>
    <row r="20345" spans="1:6" x14ac:dyDescent="0.25">
      <c r="A20345">
        <v>117165</v>
      </c>
      <c r="B20345">
        <v>21984392</v>
      </c>
      <c r="C20345" s="1">
        <v>41939</v>
      </c>
      <c r="D20345">
        <v>22298884</v>
      </c>
      <c r="E20345" t="s">
        <v>3527</v>
      </c>
      <c r="F20345" t="s">
        <v>24763</v>
      </c>
    </row>
    <row r="20346" spans="1:6" x14ac:dyDescent="0.25">
      <c r="A20346">
        <v>117165</v>
      </c>
      <c r="B20346">
        <v>23495610</v>
      </c>
      <c r="C20346" s="1">
        <v>41975</v>
      </c>
      <c r="D20346">
        <v>9895636</v>
      </c>
      <c r="E20346" t="s">
        <v>18760</v>
      </c>
      <c r="F20346" t="s">
        <v>24764</v>
      </c>
    </row>
    <row r="20347" spans="1:6" x14ac:dyDescent="0.25">
      <c r="A20347">
        <v>117165</v>
      </c>
      <c r="B20347">
        <v>24527040</v>
      </c>
      <c r="C20347" s="1">
        <v>42003</v>
      </c>
      <c r="D20347">
        <v>11156199</v>
      </c>
      <c r="E20347" t="s">
        <v>4519</v>
      </c>
      <c r="F20347" t="s">
        <v>24765</v>
      </c>
    </row>
    <row r="20348" spans="1:6" x14ac:dyDescent="0.25">
      <c r="A20348">
        <v>117165</v>
      </c>
      <c r="B20348">
        <v>25333354</v>
      </c>
      <c r="C20348" s="1">
        <v>42016</v>
      </c>
      <c r="D20348">
        <v>19136687</v>
      </c>
      <c r="E20348" t="s">
        <v>134</v>
      </c>
      <c r="F20348" t="s">
        <v>24766</v>
      </c>
    </row>
    <row r="20349" spans="1:6" x14ac:dyDescent="0.25">
      <c r="A20349">
        <v>117165</v>
      </c>
      <c r="B20349">
        <v>25687120</v>
      </c>
      <c r="C20349" s="1">
        <v>42027</v>
      </c>
      <c r="D20349">
        <v>5765158</v>
      </c>
      <c r="E20349" t="s">
        <v>24767</v>
      </c>
      <c r="F20349" t="s">
        <v>24768</v>
      </c>
    </row>
    <row r="20350" spans="1:6" x14ac:dyDescent="0.25">
      <c r="A20350">
        <v>117165</v>
      </c>
      <c r="B20350">
        <v>25899589</v>
      </c>
      <c r="C20350" s="1">
        <v>42033</v>
      </c>
      <c r="D20350">
        <v>16359790</v>
      </c>
      <c r="E20350" t="s">
        <v>3912</v>
      </c>
      <c r="F20350" t="s">
        <v>96105</v>
      </c>
    </row>
    <row r="20351" spans="1:6" x14ac:dyDescent="0.25">
      <c r="A20351">
        <v>117165</v>
      </c>
      <c r="B20351">
        <v>29880445</v>
      </c>
      <c r="C20351" s="1">
        <v>42107</v>
      </c>
      <c r="D20351">
        <v>29406571</v>
      </c>
      <c r="E20351" t="s">
        <v>24769</v>
      </c>
      <c r="F20351" t="s">
        <v>24770</v>
      </c>
    </row>
    <row r="20352" spans="1:6" x14ac:dyDescent="0.25">
      <c r="A20352">
        <v>117165</v>
      </c>
      <c r="B20352">
        <v>30045245</v>
      </c>
      <c r="C20352" s="1">
        <v>42110</v>
      </c>
      <c r="D20352">
        <v>25659597</v>
      </c>
      <c r="E20352" t="s">
        <v>24771</v>
      </c>
      <c r="F20352" t="s">
        <v>24772</v>
      </c>
    </row>
    <row r="20353" spans="1:6" x14ac:dyDescent="0.25">
      <c r="A20353">
        <v>117165</v>
      </c>
      <c r="B20353">
        <v>30609716</v>
      </c>
      <c r="C20353" s="1">
        <v>42119</v>
      </c>
      <c r="D20353">
        <v>2373743</v>
      </c>
      <c r="E20353" t="s">
        <v>24773</v>
      </c>
      <c r="F20353" t="s">
        <v>96106</v>
      </c>
    </row>
    <row r="20354" spans="1:6" x14ac:dyDescent="0.25">
      <c r="A20354">
        <v>117165</v>
      </c>
      <c r="B20354">
        <v>30953170</v>
      </c>
      <c r="C20354" s="1">
        <v>42123</v>
      </c>
      <c r="D20354">
        <v>30967488</v>
      </c>
      <c r="E20354" t="s">
        <v>160</v>
      </c>
      <c r="F20354" t="s">
        <v>24774</v>
      </c>
    </row>
    <row r="20355" spans="1:6" x14ac:dyDescent="0.25">
      <c r="A20355">
        <v>117165</v>
      </c>
      <c r="B20355">
        <v>31371617</v>
      </c>
      <c r="C20355" s="1">
        <v>42128</v>
      </c>
      <c r="D20355">
        <v>28694467</v>
      </c>
      <c r="E20355" t="s">
        <v>11790</v>
      </c>
      <c r="F20355" t="s">
        <v>24775</v>
      </c>
    </row>
    <row r="20356" spans="1:6" x14ac:dyDescent="0.25">
      <c r="A20356">
        <v>117165</v>
      </c>
      <c r="B20356">
        <v>31999122</v>
      </c>
      <c r="C20356" s="1">
        <v>42136</v>
      </c>
      <c r="D20356">
        <v>14169249</v>
      </c>
      <c r="E20356" t="s">
        <v>871</v>
      </c>
      <c r="F20356" t="s">
        <v>24776</v>
      </c>
    </row>
    <row r="20357" spans="1:6" x14ac:dyDescent="0.25">
      <c r="A20357">
        <v>117165</v>
      </c>
      <c r="B20357">
        <v>32595040</v>
      </c>
      <c r="C20357" s="1">
        <v>42143</v>
      </c>
      <c r="D20357">
        <v>1249534</v>
      </c>
      <c r="E20357" t="s">
        <v>24777</v>
      </c>
      <c r="F20357" t="s">
        <v>24778</v>
      </c>
    </row>
    <row r="20358" spans="1:6" x14ac:dyDescent="0.25">
      <c r="A20358">
        <v>117165</v>
      </c>
      <c r="B20358">
        <v>33071673</v>
      </c>
      <c r="C20358" s="1">
        <v>42149</v>
      </c>
      <c r="D20358">
        <v>27266752</v>
      </c>
      <c r="E20358" t="s">
        <v>1160</v>
      </c>
      <c r="F20358" t="s">
        <v>96107</v>
      </c>
    </row>
    <row r="20359" spans="1:6" x14ac:dyDescent="0.25">
      <c r="A20359">
        <v>117165</v>
      </c>
      <c r="B20359">
        <v>33601453</v>
      </c>
      <c r="C20359" s="1">
        <v>42154</v>
      </c>
      <c r="D20359">
        <v>23449286</v>
      </c>
      <c r="E20359" t="s">
        <v>2675</v>
      </c>
      <c r="F20359" t="s">
        <v>24779</v>
      </c>
    </row>
    <row r="20360" spans="1:6" x14ac:dyDescent="0.25">
      <c r="A20360">
        <v>117165</v>
      </c>
      <c r="B20360">
        <v>34416268</v>
      </c>
      <c r="C20360" s="1">
        <v>42163</v>
      </c>
      <c r="D20360">
        <v>26603561</v>
      </c>
      <c r="E20360" t="s">
        <v>2609</v>
      </c>
      <c r="F20360" t="s">
        <v>24780</v>
      </c>
    </row>
    <row r="20361" spans="1:6" x14ac:dyDescent="0.25">
      <c r="A20361">
        <v>117165</v>
      </c>
      <c r="B20361">
        <v>34647068</v>
      </c>
      <c r="C20361" s="1">
        <v>42165</v>
      </c>
      <c r="D20361">
        <v>28617514</v>
      </c>
      <c r="E20361" t="s">
        <v>342</v>
      </c>
      <c r="F20361" t="s">
        <v>24781</v>
      </c>
    </row>
    <row r="20362" spans="1:6" x14ac:dyDescent="0.25">
      <c r="A20362">
        <v>117165</v>
      </c>
      <c r="B20362">
        <v>36005245</v>
      </c>
      <c r="C20362" s="1">
        <v>42179</v>
      </c>
      <c r="D20362">
        <v>29291198</v>
      </c>
      <c r="E20362" t="s">
        <v>1333</v>
      </c>
      <c r="F20362" t="s">
        <v>24782</v>
      </c>
    </row>
    <row r="20363" spans="1:6" x14ac:dyDescent="0.25">
      <c r="A20363">
        <v>117165</v>
      </c>
      <c r="B20363">
        <v>36646337</v>
      </c>
      <c r="C20363" s="1">
        <v>42184</v>
      </c>
      <c r="D20363">
        <v>16969107</v>
      </c>
      <c r="E20363" t="s">
        <v>17088</v>
      </c>
      <c r="F20363" t="s">
        <v>7483</v>
      </c>
    </row>
    <row r="20364" spans="1:6" x14ac:dyDescent="0.25">
      <c r="A20364">
        <v>117165</v>
      </c>
      <c r="B20364">
        <v>36646361</v>
      </c>
      <c r="C20364" s="1">
        <v>42184</v>
      </c>
      <c r="D20364">
        <v>35293739</v>
      </c>
      <c r="E20364" t="s">
        <v>324</v>
      </c>
      <c r="F20364" t="s">
        <v>12930</v>
      </c>
    </row>
    <row r="20365" spans="1:6" x14ac:dyDescent="0.25">
      <c r="A20365">
        <v>117165</v>
      </c>
      <c r="B20365">
        <v>42843029</v>
      </c>
      <c r="C20365" s="1">
        <v>42232</v>
      </c>
      <c r="D20365">
        <v>33985984</v>
      </c>
      <c r="E20365" t="s">
        <v>5853</v>
      </c>
      <c r="F20365" t="s">
        <v>24783</v>
      </c>
    </row>
    <row r="20366" spans="1:6" x14ac:dyDescent="0.25">
      <c r="A20366">
        <v>117165</v>
      </c>
      <c r="B20366">
        <v>44797334</v>
      </c>
      <c r="C20366" s="1">
        <v>42245</v>
      </c>
      <c r="D20366">
        <v>20989439</v>
      </c>
      <c r="E20366" t="s">
        <v>523</v>
      </c>
      <c r="F20366" t="s">
        <v>24784</v>
      </c>
    </row>
    <row r="20367" spans="1:6" x14ac:dyDescent="0.25">
      <c r="A20367">
        <v>117165</v>
      </c>
      <c r="B20367">
        <v>46013296</v>
      </c>
      <c r="C20367" s="1">
        <v>42254</v>
      </c>
      <c r="D20367">
        <v>6228678</v>
      </c>
      <c r="E20367" t="s">
        <v>24785</v>
      </c>
      <c r="F20367" t="s">
        <v>24786</v>
      </c>
    </row>
    <row r="20368" spans="1:6" x14ac:dyDescent="0.25">
      <c r="A20368">
        <v>117165</v>
      </c>
      <c r="B20368">
        <v>51052091</v>
      </c>
      <c r="C20368" s="1">
        <v>42294</v>
      </c>
      <c r="D20368">
        <v>19756684</v>
      </c>
      <c r="E20368" t="s">
        <v>4079</v>
      </c>
      <c r="F20368" t="s">
        <v>24787</v>
      </c>
    </row>
    <row r="20369" spans="1:6" x14ac:dyDescent="0.25">
      <c r="A20369">
        <v>117165</v>
      </c>
      <c r="B20369">
        <v>57703036</v>
      </c>
      <c r="C20369" s="1">
        <v>42366</v>
      </c>
      <c r="D20369">
        <v>3996151</v>
      </c>
      <c r="E20369" t="s">
        <v>2397</v>
      </c>
      <c r="F20369" t="s">
        <v>96108</v>
      </c>
    </row>
    <row r="20370" spans="1:6" x14ac:dyDescent="0.25">
      <c r="A20370">
        <v>7388225</v>
      </c>
      <c r="B20370">
        <v>41252157</v>
      </c>
      <c r="C20370" s="1">
        <v>42221</v>
      </c>
      <c r="D20370">
        <v>842061</v>
      </c>
      <c r="E20370" t="s">
        <v>94</v>
      </c>
      <c r="F20370" t="s">
        <v>24788</v>
      </c>
    </row>
    <row r="20371" spans="1:6" x14ac:dyDescent="0.25">
      <c r="A20371">
        <v>314180</v>
      </c>
      <c r="B20371">
        <v>974226</v>
      </c>
      <c r="C20371" s="1">
        <v>40974</v>
      </c>
      <c r="D20371">
        <v>1822115</v>
      </c>
      <c r="E20371" t="s">
        <v>1414</v>
      </c>
      <c r="F20371" t="s">
        <v>24789</v>
      </c>
    </row>
    <row r="20372" spans="1:6" x14ac:dyDescent="0.25">
      <c r="A20372">
        <v>314180</v>
      </c>
      <c r="B20372">
        <v>1437284</v>
      </c>
      <c r="C20372" s="1">
        <v>41068</v>
      </c>
      <c r="D20372">
        <v>2243716</v>
      </c>
      <c r="E20372" t="s">
        <v>124</v>
      </c>
      <c r="F20372" t="s">
        <v>24790</v>
      </c>
    </row>
    <row r="20373" spans="1:6" x14ac:dyDescent="0.25">
      <c r="A20373">
        <v>314180</v>
      </c>
      <c r="B20373">
        <v>1465506</v>
      </c>
      <c r="C20373" s="1">
        <v>41072</v>
      </c>
      <c r="D20373">
        <v>2099181</v>
      </c>
      <c r="E20373" t="s">
        <v>961</v>
      </c>
      <c r="F20373" t="s">
        <v>24791</v>
      </c>
    </row>
    <row r="20374" spans="1:6" x14ac:dyDescent="0.25">
      <c r="A20374">
        <v>314180</v>
      </c>
      <c r="B20374">
        <v>1554160</v>
      </c>
      <c r="C20374" s="1">
        <v>41085</v>
      </c>
      <c r="D20374">
        <v>2014662</v>
      </c>
      <c r="E20374" t="s">
        <v>471</v>
      </c>
      <c r="F20374" t="s">
        <v>24792</v>
      </c>
    </row>
    <row r="20375" spans="1:6" x14ac:dyDescent="0.25">
      <c r="A20375">
        <v>314180</v>
      </c>
      <c r="B20375">
        <v>1662514</v>
      </c>
      <c r="C20375" s="1">
        <v>41099</v>
      </c>
      <c r="D20375">
        <v>2077152</v>
      </c>
      <c r="E20375" t="s">
        <v>24793</v>
      </c>
      <c r="F20375" t="s">
        <v>24794</v>
      </c>
    </row>
    <row r="20376" spans="1:6" x14ac:dyDescent="0.25">
      <c r="A20376">
        <v>314180</v>
      </c>
      <c r="B20376">
        <v>2107913</v>
      </c>
      <c r="C20376" s="1">
        <v>41148</v>
      </c>
      <c r="D20376">
        <v>1982019</v>
      </c>
      <c r="E20376" t="s">
        <v>1585</v>
      </c>
      <c r="F20376" t="s">
        <v>24795</v>
      </c>
    </row>
    <row r="20377" spans="1:6" x14ac:dyDescent="0.25">
      <c r="A20377">
        <v>314180</v>
      </c>
      <c r="B20377">
        <v>2341907</v>
      </c>
      <c r="C20377" s="1">
        <v>41171</v>
      </c>
      <c r="D20377">
        <v>2077097</v>
      </c>
      <c r="E20377" t="s">
        <v>3405</v>
      </c>
      <c r="F20377" t="s">
        <v>24796</v>
      </c>
    </row>
    <row r="20378" spans="1:6" x14ac:dyDescent="0.25">
      <c r="A20378">
        <v>314180</v>
      </c>
      <c r="B20378">
        <v>3161794</v>
      </c>
      <c r="C20378" s="1">
        <v>41270</v>
      </c>
      <c r="D20378">
        <v>2197944</v>
      </c>
      <c r="E20378" t="s">
        <v>3349</v>
      </c>
      <c r="F20378" t="s">
        <v>24797</v>
      </c>
    </row>
    <row r="20379" spans="1:6" x14ac:dyDescent="0.25">
      <c r="A20379">
        <v>314180</v>
      </c>
      <c r="B20379">
        <v>4616122</v>
      </c>
      <c r="C20379" s="1">
        <v>41409</v>
      </c>
      <c r="D20379">
        <v>642462</v>
      </c>
      <c r="E20379" t="s">
        <v>556</v>
      </c>
      <c r="F20379" t="s">
        <v>24798</v>
      </c>
    </row>
    <row r="20380" spans="1:6" x14ac:dyDescent="0.25">
      <c r="A20380">
        <v>314180</v>
      </c>
      <c r="B20380">
        <v>4776006</v>
      </c>
      <c r="C20380" s="1">
        <v>41419</v>
      </c>
      <c r="D20380">
        <v>5760491</v>
      </c>
      <c r="E20380" t="s">
        <v>3329</v>
      </c>
      <c r="F20380" t="s">
        <v>24799</v>
      </c>
    </row>
    <row r="20381" spans="1:6" x14ac:dyDescent="0.25">
      <c r="A20381">
        <v>314180</v>
      </c>
      <c r="B20381">
        <v>5081798</v>
      </c>
      <c r="C20381" s="1">
        <v>41436</v>
      </c>
      <c r="D20381">
        <v>6041346</v>
      </c>
      <c r="E20381" t="s">
        <v>913</v>
      </c>
      <c r="F20381" t="s">
        <v>24800</v>
      </c>
    </row>
    <row r="20382" spans="1:6" x14ac:dyDescent="0.25">
      <c r="A20382">
        <v>314180</v>
      </c>
      <c r="B20382">
        <v>5206734</v>
      </c>
      <c r="C20382" s="1">
        <v>41443</v>
      </c>
      <c r="D20382">
        <v>5726396</v>
      </c>
      <c r="E20382" t="s">
        <v>3552</v>
      </c>
      <c r="F20382" t="s">
        <v>24801</v>
      </c>
    </row>
    <row r="20383" spans="1:6" x14ac:dyDescent="0.25">
      <c r="A20383">
        <v>314180</v>
      </c>
      <c r="B20383">
        <v>6750084</v>
      </c>
      <c r="C20383" s="1">
        <v>41510</v>
      </c>
      <c r="D20383">
        <v>5284943</v>
      </c>
      <c r="E20383" t="s">
        <v>3150</v>
      </c>
      <c r="F20383" t="s">
        <v>24802</v>
      </c>
    </row>
    <row r="20384" spans="1:6" x14ac:dyDescent="0.25">
      <c r="A20384">
        <v>314180</v>
      </c>
      <c r="B20384">
        <v>6931625</v>
      </c>
      <c r="C20384" s="1">
        <v>41517</v>
      </c>
      <c r="D20384">
        <v>4295288</v>
      </c>
      <c r="E20384" t="s">
        <v>788</v>
      </c>
      <c r="F20384" t="s">
        <v>24803</v>
      </c>
    </row>
    <row r="20385" spans="1:6" x14ac:dyDescent="0.25">
      <c r="A20385">
        <v>314180</v>
      </c>
      <c r="B20385">
        <v>9439145</v>
      </c>
      <c r="C20385" s="1">
        <v>41637</v>
      </c>
      <c r="D20385">
        <v>8733148</v>
      </c>
      <c r="E20385" t="s">
        <v>6471</v>
      </c>
      <c r="F20385" t="s">
        <v>24804</v>
      </c>
    </row>
    <row r="20386" spans="1:6" x14ac:dyDescent="0.25">
      <c r="A20386">
        <v>314180</v>
      </c>
      <c r="B20386">
        <v>14336163</v>
      </c>
      <c r="C20386" s="1">
        <v>41807</v>
      </c>
      <c r="D20386">
        <v>11369780</v>
      </c>
      <c r="E20386" t="s">
        <v>24805</v>
      </c>
      <c r="F20386" t="s">
        <v>24806</v>
      </c>
    </row>
    <row r="20387" spans="1:6" x14ac:dyDescent="0.25">
      <c r="A20387">
        <v>314180</v>
      </c>
      <c r="B20387">
        <v>15027173</v>
      </c>
      <c r="C20387" s="1">
        <v>41821</v>
      </c>
      <c r="D20387">
        <v>11541905</v>
      </c>
      <c r="E20387" t="s">
        <v>1886</v>
      </c>
      <c r="F20387" t="s">
        <v>24807</v>
      </c>
    </row>
    <row r="20388" spans="1:6" x14ac:dyDescent="0.25">
      <c r="A20388">
        <v>314180</v>
      </c>
      <c r="B20388">
        <v>15744591</v>
      </c>
      <c r="C20388" s="1">
        <v>41835</v>
      </c>
      <c r="D20388">
        <v>11773230</v>
      </c>
      <c r="E20388" t="s">
        <v>124</v>
      </c>
      <c r="F20388" t="s">
        <v>24808</v>
      </c>
    </row>
    <row r="20389" spans="1:6" x14ac:dyDescent="0.25">
      <c r="A20389">
        <v>314180</v>
      </c>
      <c r="B20389">
        <v>32981406</v>
      </c>
      <c r="C20389" s="1">
        <v>42148</v>
      </c>
      <c r="D20389">
        <v>27145585</v>
      </c>
      <c r="E20389" t="s">
        <v>2068</v>
      </c>
      <c r="F20389" t="s">
        <v>24809</v>
      </c>
    </row>
    <row r="20390" spans="1:6" x14ac:dyDescent="0.25">
      <c r="A20390">
        <v>314180</v>
      </c>
      <c r="B20390">
        <v>35069413</v>
      </c>
      <c r="C20390" s="1">
        <v>42170</v>
      </c>
      <c r="D20390">
        <v>29005617</v>
      </c>
      <c r="E20390" t="s">
        <v>8140</v>
      </c>
      <c r="F20390" t="s">
        <v>24810</v>
      </c>
    </row>
    <row r="20391" spans="1:6" x14ac:dyDescent="0.25">
      <c r="A20391">
        <v>314180</v>
      </c>
      <c r="B20391">
        <v>46367878</v>
      </c>
      <c r="C20391" s="1">
        <v>42257</v>
      </c>
      <c r="D20391">
        <v>15334723</v>
      </c>
      <c r="E20391" t="s">
        <v>1025</v>
      </c>
      <c r="F20391" t="s">
        <v>24811</v>
      </c>
    </row>
    <row r="20392" spans="1:6" x14ac:dyDescent="0.25">
      <c r="A20392">
        <v>314180</v>
      </c>
      <c r="B20392">
        <v>47096678</v>
      </c>
      <c r="C20392" s="1">
        <v>42262</v>
      </c>
      <c r="D20392">
        <v>1793405</v>
      </c>
      <c r="E20392" t="s">
        <v>804</v>
      </c>
      <c r="F20392" t="s">
        <v>24812</v>
      </c>
    </row>
    <row r="20393" spans="1:6" x14ac:dyDescent="0.25">
      <c r="A20393">
        <v>314180</v>
      </c>
      <c r="B20393">
        <v>48021117</v>
      </c>
      <c r="C20393" s="1">
        <v>42269</v>
      </c>
      <c r="D20393">
        <v>28994623</v>
      </c>
      <c r="E20393" t="s">
        <v>9648</v>
      </c>
      <c r="F20393" t="s">
        <v>24813</v>
      </c>
    </row>
    <row r="20394" spans="1:6" x14ac:dyDescent="0.25">
      <c r="A20394">
        <v>314180</v>
      </c>
      <c r="B20394">
        <v>55388698</v>
      </c>
      <c r="C20394" s="1">
        <v>42339</v>
      </c>
      <c r="D20394">
        <v>14654336</v>
      </c>
      <c r="E20394" t="s">
        <v>4941</v>
      </c>
      <c r="F20394" t="s">
        <v>24814</v>
      </c>
    </row>
    <row r="20395" spans="1:6" x14ac:dyDescent="0.25">
      <c r="A20395">
        <v>7501919</v>
      </c>
      <c r="B20395">
        <v>41264212</v>
      </c>
      <c r="C20395" s="1">
        <v>42221</v>
      </c>
      <c r="D20395">
        <v>39344640</v>
      </c>
      <c r="E20395" t="s">
        <v>92</v>
      </c>
      <c r="F20395" t="s">
        <v>24815</v>
      </c>
    </row>
    <row r="20396" spans="1:6" x14ac:dyDescent="0.25">
      <c r="A20396">
        <v>7501919</v>
      </c>
      <c r="B20396">
        <v>42448164</v>
      </c>
      <c r="C20396" s="1">
        <v>42229</v>
      </c>
      <c r="D20396">
        <v>15274689</v>
      </c>
      <c r="E20396" t="s">
        <v>75</v>
      </c>
      <c r="F20396" t="s">
        <v>24816</v>
      </c>
    </row>
    <row r="20397" spans="1:6" x14ac:dyDescent="0.25">
      <c r="A20397">
        <v>7501919</v>
      </c>
      <c r="B20397">
        <v>43539934</v>
      </c>
      <c r="C20397" s="1">
        <v>42236</v>
      </c>
      <c r="D20397">
        <v>10114893</v>
      </c>
      <c r="E20397" t="s">
        <v>12</v>
      </c>
      <c r="F20397" t="s">
        <v>24817</v>
      </c>
    </row>
    <row r="20398" spans="1:6" x14ac:dyDescent="0.25">
      <c r="A20398">
        <v>7501919</v>
      </c>
      <c r="B20398">
        <v>45997822</v>
      </c>
      <c r="C20398" s="1">
        <v>42254</v>
      </c>
      <c r="D20398">
        <v>6762263</v>
      </c>
      <c r="E20398" t="s">
        <v>735</v>
      </c>
      <c r="F20398" t="s">
        <v>24818</v>
      </c>
    </row>
    <row r="20399" spans="1:6" x14ac:dyDescent="0.25">
      <c r="A20399">
        <v>7501919</v>
      </c>
      <c r="B20399">
        <v>47189611</v>
      </c>
      <c r="C20399" s="1">
        <v>42263</v>
      </c>
      <c r="D20399">
        <v>41409670</v>
      </c>
      <c r="E20399" t="s">
        <v>1889</v>
      </c>
      <c r="F20399" t="s">
        <v>24819</v>
      </c>
    </row>
    <row r="20400" spans="1:6" x14ac:dyDescent="0.25">
      <c r="A20400">
        <v>7501919</v>
      </c>
      <c r="B20400">
        <v>47744775</v>
      </c>
      <c r="C20400" s="1">
        <v>42268</v>
      </c>
      <c r="D20400">
        <v>23386815</v>
      </c>
      <c r="E20400" t="s">
        <v>194</v>
      </c>
      <c r="F20400" t="s">
        <v>24820</v>
      </c>
    </row>
    <row r="20401" spans="1:6" x14ac:dyDescent="0.25">
      <c r="A20401">
        <v>7501919</v>
      </c>
      <c r="B20401">
        <v>50360165</v>
      </c>
      <c r="C20401" s="1">
        <v>42288</v>
      </c>
      <c r="D20401">
        <v>30019270</v>
      </c>
      <c r="E20401" t="s">
        <v>539</v>
      </c>
      <c r="F20401" t="s">
        <v>24821</v>
      </c>
    </row>
    <row r="20402" spans="1:6" x14ac:dyDescent="0.25">
      <c r="A20402">
        <v>3396140</v>
      </c>
      <c r="B20402">
        <v>14896030</v>
      </c>
      <c r="C20402" s="1">
        <v>41818</v>
      </c>
      <c r="D20402">
        <v>11420719</v>
      </c>
      <c r="E20402" t="s">
        <v>3856</v>
      </c>
      <c r="F20402" t="s">
        <v>24822</v>
      </c>
    </row>
    <row r="20403" spans="1:6" x14ac:dyDescent="0.25">
      <c r="A20403">
        <v>3396140</v>
      </c>
      <c r="B20403">
        <v>15118846</v>
      </c>
      <c r="C20403" s="1">
        <v>41822</v>
      </c>
      <c r="D20403">
        <v>5901723</v>
      </c>
      <c r="E20403" t="s">
        <v>87</v>
      </c>
      <c r="F20403" t="s">
        <v>24823</v>
      </c>
    </row>
    <row r="20404" spans="1:6" x14ac:dyDescent="0.25">
      <c r="A20404">
        <v>3396140</v>
      </c>
      <c r="B20404">
        <v>15285123</v>
      </c>
      <c r="C20404" s="1">
        <v>41826</v>
      </c>
      <c r="D20404">
        <v>7099154</v>
      </c>
      <c r="E20404" t="s">
        <v>2990</v>
      </c>
      <c r="F20404" t="s">
        <v>24824</v>
      </c>
    </row>
    <row r="20405" spans="1:6" x14ac:dyDescent="0.25">
      <c r="A20405">
        <v>3396140</v>
      </c>
      <c r="B20405">
        <v>15478062</v>
      </c>
      <c r="C20405" s="1">
        <v>41829</v>
      </c>
      <c r="D20405">
        <v>17625388</v>
      </c>
      <c r="E20405" t="s">
        <v>24825</v>
      </c>
      <c r="F20405" t="s">
        <v>24826</v>
      </c>
    </row>
    <row r="20406" spans="1:6" x14ac:dyDescent="0.25">
      <c r="A20406">
        <v>3396140</v>
      </c>
      <c r="B20406">
        <v>15595574</v>
      </c>
      <c r="C20406" s="1">
        <v>41832</v>
      </c>
      <c r="D20406">
        <v>16444678</v>
      </c>
      <c r="E20406" t="s">
        <v>1124</v>
      </c>
      <c r="F20406" t="s">
        <v>24827</v>
      </c>
    </row>
    <row r="20407" spans="1:6" x14ac:dyDescent="0.25">
      <c r="A20407">
        <v>3396140</v>
      </c>
      <c r="B20407">
        <v>15934901</v>
      </c>
      <c r="C20407" s="1">
        <v>41838</v>
      </c>
      <c r="D20407">
        <v>7748763</v>
      </c>
      <c r="E20407" t="s">
        <v>2314</v>
      </c>
      <c r="F20407" t="s">
        <v>24828</v>
      </c>
    </row>
    <row r="20408" spans="1:6" x14ac:dyDescent="0.25">
      <c r="A20408">
        <v>3396140</v>
      </c>
      <c r="B20408">
        <v>16124057</v>
      </c>
      <c r="C20408" s="1">
        <v>41842</v>
      </c>
      <c r="D20408">
        <v>3509844</v>
      </c>
      <c r="E20408" t="s">
        <v>2412</v>
      </c>
      <c r="F20408" t="s">
        <v>24829</v>
      </c>
    </row>
    <row r="20409" spans="1:6" x14ac:dyDescent="0.25">
      <c r="A20409">
        <v>3396140</v>
      </c>
      <c r="B20409">
        <v>16422249</v>
      </c>
      <c r="C20409" s="1">
        <v>41847</v>
      </c>
      <c r="D20409">
        <v>13928779</v>
      </c>
      <c r="E20409" t="s">
        <v>7435</v>
      </c>
      <c r="F20409" t="s">
        <v>24830</v>
      </c>
    </row>
    <row r="20410" spans="1:6" x14ac:dyDescent="0.25">
      <c r="A20410">
        <v>3396140</v>
      </c>
      <c r="B20410">
        <v>16676400</v>
      </c>
      <c r="C20410" s="1">
        <v>41851</v>
      </c>
      <c r="D20410">
        <v>17888573</v>
      </c>
      <c r="E20410" t="s">
        <v>102</v>
      </c>
      <c r="F20410" t="s">
        <v>24831</v>
      </c>
    </row>
    <row r="20411" spans="1:6" x14ac:dyDescent="0.25">
      <c r="A20411">
        <v>3396140</v>
      </c>
      <c r="B20411">
        <v>16815266</v>
      </c>
      <c r="C20411" s="1">
        <v>41853</v>
      </c>
      <c r="D20411">
        <v>3491393</v>
      </c>
      <c r="E20411" t="s">
        <v>728</v>
      </c>
      <c r="F20411" t="s">
        <v>24832</v>
      </c>
    </row>
    <row r="20412" spans="1:6" x14ac:dyDescent="0.25">
      <c r="A20412">
        <v>3396140</v>
      </c>
      <c r="B20412">
        <v>17304741</v>
      </c>
      <c r="C20412" s="1">
        <v>41861</v>
      </c>
      <c r="D20412">
        <v>18772668</v>
      </c>
      <c r="E20412" t="s">
        <v>342</v>
      </c>
      <c r="F20412" t="s">
        <v>24833</v>
      </c>
    </row>
    <row r="20413" spans="1:6" x14ac:dyDescent="0.25">
      <c r="A20413">
        <v>3396140</v>
      </c>
      <c r="B20413">
        <v>17524075</v>
      </c>
      <c r="C20413" s="1">
        <v>41864</v>
      </c>
      <c r="D20413">
        <v>18596691</v>
      </c>
      <c r="E20413" t="s">
        <v>1306</v>
      </c>
      <c r="F20413" t="s">
        <v>24834</v>
      </c>
    </row>
    <row r="20414" spans="1:6" x14ac:dyDescent="0.25">
      <c r="A20414">
        <v>3396140</v>
      </c>
      <c r="B20414">
        <v>17649048</v>
      </c>
      <c r="C20414" s="1">
        <v>41866</v>
      </c>
      <c r="D20414">
        <v>7695533</v>
      </c>
      <c r="E20414" t="s">
        <v>24835</v>
      </c>
      <c r="F20414" t="s">
        <v>24836</v>
      </c>
    </row>
    <row r="20415" spans="1:6" x14ac:dyDescent="0.25">
      <c r="A20415">
        <v>3396140</v>
      </c>
      <c r="B20415">
        <v>17949366</v>
      </c>
      <c r="C20415" s="1">
        <v>41870</v>
      </c>
      <c r="D20415">
        <v>1328621</v>
      </c>
      <c r="E20415" t="s">
        <v>3329</v>
      </c>
      <c r="F20415" t="s">
        <v>24837</v>
      </c>
    </row>
    <row r="20416" spans="1:6" x14ac:dyDescent="0.25">
      <c r="A20416">
        <v>3396140</v>
      </c>
      <c r="B20416">
        <v>18266999</v>
      </c>
      <c r="C20416" s="1">
        <v>41875</v>
      </c>
      <c r="D20416">
        <v>18544426</v>
      </c>
      <c r="E20416" t="s">
        <v>96109</v>
      </c>
      <c r="F20416" t="s">
        <v>24838</v>
      </c>
    </row>
    <row r="20417" spans="1:6" x14ac:dyDescent="0.25">
      <c r="A20417">
        <v>3396140</v>
      </c>
      <c r="B20417">
        <v>18323560</v>
      </c>
      <c r="C20417" s="1">
        <v>41876</v>
      </c>
      <c r="D20417">
        <v>9797963</v>
      </c>
      <c r="E20417" t="s">
        <v>8534</v>
      </c>
      <c r="F20417" t="s">
        <v>24839</v>
      </c>
    </row>
    <row r="20418" spans="1:6" x14ac:dyDescent="0.25">
      <c r="A20418">
        <v>3396140</v>
      </c>
      <c r="B20418">
        <v>18574729</v>
      </c>
      <c r="C20418" s="1">
        <v>41879</v>
      </c>
      <c r="D20418">
        <v>7830791</v>
      </c>
      <c r="E20418" t="s">
        <v>692</v>
      </c>
      <c r="F20418" t="s">
        <v>24840</v>
      </c>
    </row>
    <row r="20419" spans="1:6" x14ac:dyDescent="0.25">
      <c r="A20419">
        <v>3396140</v>
      </c>
      <c r="B20419">
        <v>18694557</v>
      </c>
      <c r="C20419" s="1">
        <v>41881</v>
      </c>
      <c r="D20419">
        <v>1416037</v>
      </c>
      <c r="E20419" t="s">
        <v>3068</v>
      </c>
      <c r="F20419" t="s">
        <v>24841</v>
      </c>
    </row>
    <row r="20420" spans="1:6" x14ac:dyDescent="0.25">
      <c r="A20420">
        <v>3396140</v>
      </c>
      <c r="B20420">
        <v>18852324</v>
      </c>
      <c r="C20420" s="1">
        <v>41883</v>
      </c>
      <c r="D20420">
        <v>1101488</v>
      </c>
      <c r="E20420" t="s">
        <v>451</v>
      </c>
      <c r="F20420" t="s">
        <v>24842</v>
      </c>
    </row>
    <row r="20421" spans="1:6" x14ac:dyDescent="0.25">
      <c r="A20421">
        <v>3396140</v>
      </c>
      <c r="B20421">
        <v>18999010</v>
      </c>
      <c r="C20421" s="1">
        <v>41886</v>
      </c>
      <c r="D20421">
        <v>3093962</v>
      </c>
      <c r="E20421" t="s">
        <v>394</v>
      </c>
      <c r="F20421" t="s">
        <v>24843</v>
      </c>
    </row>
    <row r="20422" spans="1:6" x14ac:dyDescent="0.25">
      <c r="A20422">
        <v>3396140</v>
      </c>
      <c r="B20422">
        <v>19047319</v>
      </c>
      <c r="C20422" s="1">
        <v>41887</v>
      </c>
      <c r="D20422">
        <v>20416470</v>
      </c>
      <c r="E20422" t="s">
        <v>144</v>
      </c>
      <c r="F20422" t="s">
        <v>24844</v>
      </c>
    </row>
    <row r="20423" spans="1:6" x14ac:dyDescent="0.25">
      <c r="A20423">
        <v>3396140</v>
      </c>
      <c r="B20423">
        <v>19108731</v>
      </c>
      <c r="C20423" s="1">
        <v>41888</v>
      </c>
      <c r="D20423">
        <v>14812535</v>
      </c>
      <c r="E20423" t="s">
        <v>1725</v>
      </c>
      <c r="F20423" t="s">
        <v>24845</v>
      </c>
    </row>
    <row r="20424" spans="1:6" x14ac:dyDescent="0.25">
      <c r="A20424">
        <v>3396140</v>
      </c>
      <c r="B20424">
        <v>19141435</v>
      </c>
      <c r="C20424" s="1">
        <v>41889</v>
      </c>
      <c r="D20424">
        <v>19514314</v>
      </c>
      <c r="E20424" t="s">
        <v>704</v>
      </c>
      <c r="F20424" t="s">
        <v>24846</v>
      </c>
    </row>
    <row r="20425" spans="1:6" x14ac:dyDescent="0.25">
      <c r="A20425">
        <v>3396140</v>
      </c>
      <c r="B20425">
        <v>19307123</v>
      </c>
      <c r="C20425" s="1">
        <v>41891</v>
      </c>
      <c r="D20425">
        <v>7650677</v>
      </c>
      <c r="E20425" t="s">
        <v>354</v>
      </c>
      <c r="F20425" t="s">
        <v>24847</v>
      </c>
    </row>
    <row r="20426" spans="1:6" x14ac:dyDescent="0.25">
      <c r="A20426">
        <v>3396140</v>
      </c>
      <c r="B20426">
        <v>19530800</v>
      </c>
      <c r="C20426" s="1">
        <v>41896</v>
      </c>
      <c r="D20426">
        <v>6602588</v>
      </c>
      <c r="E20426" t="s">
        <v>222</v>
      </c>
      <c r="F20426" t="s">
        <v>24848</v>
      </c>
    </row>
    <row r="20427" spans="1:6" x14ac:dyDescent="0.25">
      <c r="A20427">
        <v>3396140</v>
      </c>
      <c r="B20427">
        <v>19972365</v>
      </c>
      <c r="C20427" s="1">
        <v>41903</v>
      </c>
      <c r="D20427">
        <v>21112330</v>
      </c>
      <c r="E20427" t="s">
        <v>3078</v>
      </c>
      <c r="F20427" t="s">
        <v>24849</v>
      </c>
    </row>
    <row r="20428" spans="1:6" x14ac:dyDescent="0.25">
      <c r="A20428">
        <v>3396140</v>
      </c>
      <c r="B20428">
        <v>20252942</v>
      </c>
      <c r="C20428" s="1">
        <v>41908</v>
      </c>
      <c r="D20428">
        <v>8015411</v>
      </c>
      <c r="E20428" t="s">
        <v>24850</v>
      </c>
      <c r="F20428" t="s">
        <v>24851</v>
      </c>
    </row>
    <row r="20429" spans="1:6" x14ac:dyDescent="0.25">
      <c r="A20429">
        <v>3396140</v>
      </c>
      <c r="B20429">
        <v>20831696</v>
      </c>
      <c r="C20429" s="1">
        <v>41918</v>
      </c>
      <c r="D20429">
        <v>17273036</v>
      </c>
      <c r="E20429" t="s">
        <v>584</v>
      </c>
      <c r="F20429" t="s">
        <v>24852</v>
      </c>
    </row>
    <row r="20430" spans="1:6" x14ac:dyDescent="0.25">
      <c r="A20430">
        <v>3396140</v>
      </c>
      <c r="B20430">
        <v>21539851</v>
      </c>
      <c r="C20430" s="1">
        <v>41931</v>
      </c>
      <c r="D20430">
        <v>7226515</v>
      </c>
      <c r="E20430" t="s">
        <v>714</v>
      </c>
      <c r="F20430" t="s">
        <v>24853</v>
      </c>
    </row>
    <row r="20431" spans="1:6" x14ac:dyDescent="0.25">
      <c r="A20431">
        <v>3396140</v>
      </c>
      <c r="B20431">
        <v>22615164</v>
      </c>
      <c r="C20431" s="1">
        <v>41953</v>
      </c>
      <c r="D20431">
        <v>18097997</v>
      </c>
      <c r="E20431" t="s">
        <v>534</v>
      </c>
      <c r="F20431" t="s">
        <v>24854</v>
      </c>
    </row>
    <row r="20432" spans="1:6" x14ac:dyDescent="0.25">
      <c r="A20432">
        <v>3396140</v>
      </c>
      <c r="B20432">
        <v>23868752</v>
      </c>
      <c r="C20432" s="1">
        <v>41986</v>
      </c>
      <c r="D20432">
        <v>8097561</v>
      </c>
      <c r="E20432" t="s">
        <v>3599</v>
      </c>
      <c r="F20432" t="s">
        <v>24855</v>
      </c>
    </row>
    <row r="20433" spans="1:6" x14ac:dyDescent="0.25">
      <c r="A20433">
        <v>3396140</v>
      </c>
      <c r="B20433">
        <v>24765640</v>
      </c>
      <c r="C20433" s="1">
        <v>42006</v>
      </c>
      <c r="D20433">
        <v>325000</v>
      </c>
      <c r="E20433" t="s">
        <v>2314</v>
      </c>
      <c r="F20433" t="s">
        <v>24856</v>
      </c>
    </row>
    <row r="20434" spans="1:6" x14ac:dyDescent="0.25">
      <c r="A20434">
        <v>3396140</v>
      </c>
      <c r="B20434">
        <v>26184083</v>
      </c>
      <c r="C20434" s="1">
        <v>42041</v>
      </c>
      <c r="D20434">
        <v>7448809</v>
      </c>
      <c r="E20434" t="s">
        <v>15850</v>
      </c>
      <c r="F20434" t="s">
        <v>24857</v>
      </c>
    </row>
    <row r="20435" spans="1:6" x14ac:dyDescent="0.25">
      <c r="A20435">
        <v>3396140</v>
      </c>
      <c r="B20435">
        <v>26549512</v>
      </c>
      <c r="C20435" s="1">
        <v>42050</v>
      </c>
      <c r="D20435">
        <v>17538063</v>
      </c>
      <c r="E20435" t="s">
        <v>102</v>
      </c>
      <c r="F20435" t="s">
        <v>24858</v>
      </c>
    </row>
    <row r="20436" spans="1:6" x14ac:dyDescent="0.25">
      <c r="A20436">
        <v>3396140</v>
      </c>
      <c r="B20436">
        <v>26923775</v>
      </c>
      <c r="C20436" s="1">
        <v>42057</v>
      </c>
      <c r="D20436">
        <v>26027650</v>
      </c>
      <c r="E20436" t="s">
        <v>280</v>
      </c>
      <c r="F20436" t="s">
        <v>24859</v>
      </c>
    </row>
    <row r="20437" spans="1:6" x14ac:dyDescent="0.25">
      <c r="A20437">
        <v>3396140</v>
      </c>
      <c r="B20437">
        <v>27280465</v>
      </c>
      <c r="C20437" s="1">
        <v>42064</v>
      </c>
      <c r="D20437">
        <v>16342997</v>
      </c>
      <c r="E20437" t="s">
        <v>81</v>
      </c>
      <c r="F20437" t="s">
        <v>24860</v>
      </c>
    </row>
    <row r="20438" spans="1:6" x14ac:dyDescent="0.25">
      <c r="A20438">
        <v>3396140</v>
      </c>
      <c r="B20438">
        <v>27502139</v>
      </c>
      <c r="C20438" s="1">
        <v>42069</v>
      </c>
      <c r="D20438">
        <v>7448809</v>
      </c>
      <c r="E20438" t="s">
        <v>15850</v>
      </c>
      <c r="F20438" t="s">
        <v>24861</v>
      </c>
    </row>
    <row r="20439" spans="1:6" x14ac:dyDescent="0.25">
      <c r="A20439">
        <v>3396140</v>
      </c>
      <c r="B20439">
        <v>28930801</v>
      </c>
      <c r="C20439" s="1">
        <v>42095</v>
      </c>
      <c r="D20439">
        <v>26309653</v>
      </c>
      <c r="E20439" t="s">
        <v>24862</v>
      </c>
      <c r="F20439" t="s">
        <v>24863</v>
      </c>
    </row>
    <row r="20440" spans="1:6" x14ac:dyDescent="0.25">
      <c r="A20440">
        <v>3396140</v>
      </c>
      <c r="B20440">
        <v>29351979</v>
      </c>
      <c r="C20440" s="1">
        <v>42100</v>
      </c>
      <c r="D20440">
        <v>2255036</v>
      </c>
      <c r="E20440" t="s">
        <v>24864</v>
      </c>
      <c r="F20440" t="s">
        <v>24865</v>
      </c>
    </row>
    <row r="20441" spans="1:6" x14ac:dyDescent="0.25">
      <c r="A20441">
        <v>3396140</v>
      </c>
      <c r="B20441">
        <v>30397351</v>
      </c>
      <c r="C20441" s="1">
        <v>42115</v>
      </c>
      <c r="D20441">
        <v>28968257</v>
      </c>
      <c r="E20441" t="s">
        <v>590</v>
      </c>
      <c r="F20441" t="s">
        <v>24866</v>
      </c>
    </row>
    <row r="20442" spans="1:6" x14ac:dyDescent="0.25">
      <c r="A20442">
        <v>3396140</v>
      </c>
      <c r="B20442">
        <v>30960795</v>
      </c>
      <c r="C20442" s="1">
        <v>42123</v>
      </c>
      <c r="D20442">
        <v>8473765</v>
      </c>
      <c r="E20442" t="s">
        <v>4619</v>
      </c>
      <c r="F20442" t="s">
        <v>24867</v>
      </c>
    </row>
    <row r="20443" spans="1:6" x14ac:dyDescent="0.25">
      <c r="A20443">
        <v>3396140</v>
      </c>
      <c r="B20443">
        <v>31831173</v>
      </c>
      <c r="C20443" s="1">
        <v>42134</v>
      </c>
      <c r="D20443">
        <v>5792487</v>
      </c>
      <c r="E20443" t="s">
        <v>3119</v>
      </c>
      <c r="F20443" t="s">
        <v>24868</v>
      </c>
    </row>
    <row r="20444" spans="1:6" x14ac:dyDescent="0.25">
      <c r="A20444">
        <v>3396140</v>
      </c>
      <c r="B20444">
        <v>32191524</v>
      </c>
      <c r="C20444" s="1">
        <v>42139</v>
      </c>
      <c r="D20444">
        <v>4286</v>
      </c>
      <c r="E20444" t="s">
        <v>301</v>
      </c>
      <c r="F20444" t="s">
        <v>24869</v>
      </c>
    </row>
    <row r="20445" spans="1:6" x14ac:dyDescent="0.25">
      <c r="A20445">
        <v>3396140</v>
      </c>
      <c r="B20445">
        <v>32636684</v>
      </c>
      <c r="C20445" s="1">
        <v>42143</v>
      </c>
      <c r="D20445">
        <v>14663809</v>
      </c>
      <c r="E20445" t="s">
        <v>601</v>
      </c>
      <c r="F20445" t="s">
        <v>24870</v>
      </c>
    </row>
    <row r="20446" spans="1:6" x14ac:dyDescent="0.25">
      <c r="A20446">
        <v>3396140</v>
      </c>
      <c r="B20446">
        <v>33138800</v>
      </c>
      <c r="C20446" s="1">
        <v>42149</v>
      </c>
      <c r="D20446">
        <v>8523562</v>
      </c>
      <c r="E20446" t="s">
        <v>879</v>
      </c>
      <c r="F20446" t="s">
        <v>24871</v>
      </c>
    </row>
    <row r="20447" spans="1:6" x14ac:dyDescent="0.25">
      <c r="A20447">
        <v>3396140</v>
      </c>
      <c r="B20447">
        <v>33478948</v>
      </c>
      <c r="C20447" s="1">
        <v>42152</v>
      </c>
      <c r="D20447">
        <v>9762218</v>
      </c>
      <c r="E20447" t="s">
        <v>89</v>
      </c>
      <c r="F20447" t="s">
        <v>24872</v>
      </c>
    </row>
    <row r="20448" spans="1:6" x14ac:dyDescent="0.25">
      <c r="A20448">
        <v>3396140</v>
      </c>
      <c r="B20448">
        <v>33832830</v>
      </c>
      <c r="C20448" s="1">
        <v>42156</v>
      </c>
      <c r="D20448">
        <v>4457371</v>
      </c>
      <c r="E20448" t="s">
        <v>24873</v>
      </c>
      <c r="F20448" t="s">
        <v>24874</v>
      </c>
    </row>
    <row r="20449" spans="1:6" x14ac:dyDescent="0.25">
      <c r="A20449">
        <v>3396140</v>
      </c>
      <c r="B20449">
        <v>34101527</v>
      </c>
      <c r="C20449" s="1">
        <v>42159</v>
      </c>
      <c r="D20449">
        <v>23267692</v>
      </c>
      <c r="E20449" t="s">
        <v>2768</v>
      </c>
      <c r="F20449" t="s">
        <v>24875</v>
      </c>
    </row>
    <row r="20450" spans="1:6" x14ac:dyDescent="0.25">
      <c r="A20450">
        <v>3396140</v>
      </c>
      <c r="B20450">
        <v>34456575</v>
      </c>
      <c r="C20450" s="1">
        <v>42163</v>
      </c>
      <c r="D20450">
        <v>6351144</v>
      </c>
      <c r="E20450" t="s">
        <v>704</v>
      </c>
      <c r="F20450" t="s">
        <v>24876</v>
      </c>
    </row>
    <row r="20451" spans="1:6" x14ac:dyDescent="0.25">
      <c r="A20451">
        <v>3396140</v>
      </c>
      <c r="B20451">
        <v>35106433</v>
      </c>
      <c r="C20451" s="1">
        <v>42170</v>
      </c>
      <c r="D20451">
        <v>32928192</v>
      </c>
      <c r="E20451" t="s">
        <v>24877</v>
      </c>
      <c r="F20451" t="s">
        <v>24878</v>
      </c>
    </row>
    <row r="20452" spans="1:6" x14ac:dyDescent="0.25">
      <c r="A20452">
        <v>3396140</v>
      </c>
      <c r="B20452">
        <v>35393408</v>
      </c>
      <c r="C20452" s="1">
        <v>42173</v>
      </c>
      <c r="D20452">
        <v>26650909</v>
      </c>
      <c r="E20452" t="s">
        <v>3970</v>
      </c>
      <c r="F20452" t="s">
        <v>24879</v>
      </c>
    </row>
    <row r="20453" spans="1:6" x14ac:dyDescent="0.25">
      <c r="A20453">
        <v>3396140</v>
      </c>
      <c r="B20453">
        <v>36820622</v>
      </c>
      <c r="C20453" s="1">
        <v>42186</v>
      </c>
      <c r="D20453">
        <v>668767</v>
      </c>
      <c r="E20453" t="s">
        <v>1648</v>
      </c>
      <c r="F20453" t="s">
        <v>24880</v>
      </c>
    </row>
    <row r="20454" spans="1:6" x14ac:dyDescent="0.25">
      <c r="A20454">
        <v>3396140</v>
      </c>
      <c r="B20454">
        <v>37080571</v>
      </c>
      <c r="C20454" s="1">
        <v>42189</v>
      </c>
      <c r="D20454">
        <v>10133248</v>
      </c>
      <c r="E20454" t="s">
        <v>1451</v>
      </c>
      <c r="F20454" t="s">
        <v>24881</v>
      </c>
    </row>
    <row r="20455" spans="1:6" x14ac:dyDescent="0.25">
      <c r="A20455">
        <v>3396140</v>
      </c>
      <c r="B20455">
        <v>37509529</v>
      </c>
      <c r="C20455" s="1">
        <v>42192</v>
      </c>
      <c r="D20455">
        <v>14453508</v>
      </c>
      <c r="E20455" t="s">
        <v>7735</v>
      </c>
      <c r="F20455" t="s">
        <v>24882</v>
      </c>
    </row>
    <row r="20456" spans="1:6" x14ac:dyDescent="0.25">
      <c r="A20456">
        <v>3396140</v>
      </c>
      <c r="B20456">
        <v>37870397</v>
      </c>
      <c r="C20456" s="1">
        <v>42196</v>
      </c>
      <c r="D20456">
        <v>35055251</v>
      </c>
      <c r="E20456" t="s">
        <v>7914</v>
      </c>
      <c r="F20456" t="s">
        <v>96110</v>
      </c>
    </row>
    <row r="20457" spans="1:6" x14ac:dyDescent="0.25">
      <c r="A20457">
        <v>3396140</v>
      </c>
      <c r="B20457">
        <v>38597565</v>
      </c>
      <c r="C20457" s="1">
        <v>42202</v>
      </c>
      <c r="D20457">
        <v>11248782</v>
      </c>
      <c r="E20457" t="s">
        <v>1475</v>
      </c>
      <c r="F20457" t="s">
        <v>24883</v>
      </c>
    </row>
    <row r="20458" spans="1:6" x14ac:dyDescent="0.25">
      <c r="A20458">
        <v>3396140</v>
      </c>
      <c r="B20458">
        <v>38936886</v>
      </c>
      <c r="C20458" s="1">
        <v>42204</v>
      </c>
      <c r="D20458">
        <v>19248926</v>
      </c>
      <c r="E20458" t="s">
        <v>194</v>
      </c>
      <c r="F20458" t="s">
        <v>24884</v>
      </c>
    </row>
    <row r="20459" spans="1:6" x14ac:dyDescent="0.25">
      <c r="A20459">
        <v>3396140</v>
      </c>
      <c r="B20459">
        <v>39512195</v>
      </c>
      <c r="C20459" s="1">
        <v>42209</v>
      </c>
      <c r="D20459">
        <v>20243220</v>
      </c>
      <c r="E20459" t="s">
        <v>24885</v>
      </c>
      <c r="F20459" t="s">
        <v>24886</v>
      </c>
    </row>
    <row r="20460" spans="1:6" x14ac:dyDescent="0.25">
      <c r="A20460">
        <v>3396140</v>
      </c>
      <c r="B20460">
        <v>40934067</v>
      </c>
      <c r="C20460" s="1">
        <v>42219</v>
      </c>
      <c r="D20460">
        <v>31350538</v>
      </c>
      <c r="E20460" t="s">
        <v>771</v>
      </c>
      <c r="F20460" t="s">
        <v>24887</v>
      </c>
    </row>
    <row r="20461" spans="1:6" x14ac:dyDescent="0.25">
      <c r="A20461">
        <v>3396140</v>
      </c>
      <c r="B20461">
        <v>42383983</v>
      </c>
      <c r="C20461" s="1">
        <v>42229</v>
      </c>
      <c r="D20461">
        <v>32273620</v>
      </c>
      <c r="E20461" t="s">
        <v>523</v>
      </c>
      <c r="F20461" t="s">
        <v>24888</v>
      </c>
    </row>
    <row r="20462" spans="1:6" x14ac:dyDescent="0.25">
      <c r="A20462">
        <v>3396140</v>
      </c>
      <c r="B20462">
        <v>43688941</v>
      </c>
      <c r="C20462" s="1">
        <v>42237</v>
      </c>
      <c r="D20462">
        <v>29540654</v>
      </c>
      <c r="E20462" t="s">
        <v>77</v>
      </c>
      <c r="F20462" t="s">
        <v>24889</v>
      </c>
    </row>
    <row r="20463" spans="1:6" x14ac:dyDescent="0.25">
      <c r="A20463">
        <v>3396140</v>
      </c>
      <c r="B20463">
        <v>44557951</v>
      </c>
      <c r="C20463" s="1">
        <v>42243</v>
      </c>
      <c r="D20463">
        <v>652848</v>
      </c>
      <c r="E20463" t="s">
        <v>24890</v>
      </c>
      <c r="F20463" t="s">
        <v>24891</v>
      </c>
    </row>
    <row r="20464" spans="1:6" x14ac:dyDescent="0.25">
      <c r="A20464">
        <v>3396140</v>
      </c>
      <c r="B20464">
        <v>44968655</v>
      </c>
      <c r="C20464" s="1">
        <v>42246</v>
      </c>
      <c r="D20464">
        <v>39867690</v>
      </c>
      <c r="E20464" t="s">
        <v>164</v>
      </c>
      <c r="F20464" t="s">
        <v>24892</v>
      </c>
    </row>
    <row r="20465" spans="1:6" x14ac:dyDescent="0.25">
      <c r="A20465">
        <v>3396140</v>
      </c>
      <c r="B20465">
        <v>45719866</v>
      </c>
      <c r="C20465" s="1">
        <v>42252</v>
      </c>
      <c r="D20465">
        <v>38831368</v>
      </c>
      <c r="E20465" t="s">
        <v>451</v>
      </c>
      <c r="F20465" t="s">
        <v>24893</v>
      </c>
    </row>
    <row r="20466" spans="1:6" x14ac:dyDescent="0.25">
      <c r="A20466">
        <v>3396140</v>
      </c>
      <c r="B20466">
        <v>46168547</v>
      </c>
      <c r="C20466" s="1">
        <v>42255</v>
      </c>
      <c r="D20466">
        <v>7679118</v>
      </c>
      <c r="E20466" t="s">
        <v>17504</v>
      </c>
      <c r="F20466" t="s">
        <v>24894</v>
      </c>
    </row>
    <row r="20467" spans="1:6" x14ac:dyDescent="0.25">
      <c r="A20467">
        <v>3396140</v>
      </c>
      <c r="B20467">
        <v>47191198</v>
      </c>
      <c r="C20467" s="1">
        <v>42263</v>
      </c>
      <c r="D20467">
        <v>11248782</v>
      </c>
      <c r="E20467" t="s">
        <v>1475</v>
      </c>
      <c r="F20467" t="s">
        <v>24895</v>
      </c>
    </row>
    <row r="20468" spans="1:6" x14ac:dyDescent="0.25">
      <c r="A20468">
        <v>3396140</v>
      </c>
      <c r="B20468">
        <v>48271951</v>
      </c>
      <c r="C20468" s="1">
        <v>42272</v>
      </c>
      <c r="D20468">
        <v>15190888</v>
      </c>
      <c r="E20468" t="s">
        <v>2707</v>
      </c>
      <c r="F20468" t="s">
        <v>24896</v>
      </c>
    </row>
    <row r="20469" spans="1:6" x14ac:dyDescent="0.25">
      <c r="A20469">
        <v>3396140</v>
      </c>
      <c r="B20469">
        <v>49232808</v>
      </c>
      <c r="C20469" s="1">
        <v>42279</v>
      </c>
      <c r="D20469">
        <v>7448809</v>
      </c>
      <c r="E20469" t="s">
        <v>15850</v>
      </c>
      <c r="F20469" t="s">
        <v>24897</v>
      </c>
    </row>
    <row r="20470" spans="1:6" x14ac:dyDescent="0.25">
      <c r="A20470">
        <v>3396140</v>
      </c>
      <c r="B20470">
        <v>50684619</v>
      </c>
      <c r="C20470" s="1">
        <v>42290</v>
      </c>
      <c r="D20470">
        <v>4950687</v>
      </c>
      <c r="E20470" t="s">
        <v>457</v>
      </c>
      <c r="F20470" t="s">
        <v>24898</v>
      </c>
    </row>
    <row r="20471" spans="1:6" x14ac:dyDescent="0.25">
      <c r="A20471">
        <v>3396140</v>
      </c>
      <c r="B20471">
        <v>51974470</v>
      </c>
      <c r="C20471" s="1">
        <v>42302</v>
      </c>
      <c r="D20471">
        <v>44547781</v>
      </c>
      <c r="E20471" t="s">
        <v>15448</v>
      </c>
      <c r="F20471" t="s">
        <v>24899</v>
      </c>
    </row>
    <row r="20472" spans="1:6" x14ac:dyDescent="0.25">
      <c r="A20472">
        <v>3396140</v>
      </c>
      <c r="B20472">
        <v>55262341</v>
      </c>
      <c r="C20472" s="1">
        <v>42337</v>
      </c>
      <c r="D20472">
        <v>35677601</v>
      </c>
      <c r="E20472" t="s">
        <v>24900</v>
      </c>
      <c r="F20472" t="s">
        <v>96111</v>
      </c>
    </row>
    <row r="20473" spans="1:6" x14ac:dyDescent="0.25">
      <c r="A20473">
        <v>3396140</v>
      </c>
      <c r="B20473">
        <v>56285237</v>
      </c>
      <c r="C20473" s="1">
        <v>42349</v>
      </c>
      <c r="D20473">
        <v>46475253</v>
      </c>
      <c r="E20473" t="s">
        <v>24901</v>
      </c>
      <c r="F20473" t="s">
        <v>24902</v>
      </c>
    </row>
    <row r="20474" spans="1:6" x14ac:dyDescent="0.25">
      <c r="A20474">
        <v>5930473</v>
      </c>
      <c r="B20474">
        <v>34065034</v>
      </c>
      <c r="C20474" s="1">
        <v>42159</v>
      </c>
      <c r="D20474">
        <v>374500</v>
      </c>
      <c r="E20474" t="s">
        <v>416</v>
      </c>
      <c r="F20474" t="s">
        <v>24903</v>
      </c>
    </row>
    <row r="20475" spans="1:6" x14ac:dyDescent="0.25">
      <c r="A20475">
        <v>5930473</v>
      </c>
      <c r="B20475">
        <v>44889234</v>
      </c>
      <c r="C20475" s="1">
        <v>42246</v>
      </c>
      <c r="D20475">
        <v>30264146</v>
      </c>
      <c r="E20475" t="s">
        <v>52</v>
      </c>
      <c r="F20475" t="s">
        <v>24904</v>
      </c>
    </row>
    <row r="20476" spans="1:6" x14ac:dyDescent="0.25">
      <c r="A20476">
        <v>5930473</v>
      </c>
      <c r="B20476">
        <v>48995108</v>
      </c>
      <c r="C20476" s="1">
        <v>42277</v>
      </c>
      <c r="D20476">
        <v>34067193</v>
      </c>
      <c r="E20476" t="s">
        <v>12533</v>
      </c>
      <c r="F20476" t="s">
        <v>24905</v>
      </c>
    </row>
    <row r="20477" spans="1:6" x14ac:dyDescent="0.25">
      <c r="A20477">
        <v>7227464</v>
      </c>
      <c r="B20477">
        <v>39670612</v>
      </c>
      <c r="C20477" s="1">
        <v>42210</v>
      </c>
      <c r="D20477">
        <v>11277884</v>
      </c>
      <c r="E20477" t="s">
        <v>2397</v>
      </c>
      <c r="F20477" t="s">
        <v>24906</v>
      </c>
    </row>
    <row r="20478" spans="1:6" x14ac:dyDescent="0.25">
      <c r="A20478">
        <v>7227464</v>
      </c>
      <c r="B20478">
        <v>40167078</v>
      </c>
      <c r="C20478" s="1">
        <v>42213</v>
      </c>
      <c r="D20478">
        <v>27542657</v>
      </c>
      <c r="E20478" t="s">
        <v>180</v>
      </c>
      <c r="F20478" t="s">
        <v>24907</v>
      </c>
    </row>
    <row r="20479" spans="1:6" x14ac:dyDescent="0.25">
      <c r="A20479">
        <v>7227464</v>
      </c>
      <c r="B20479">
        <v>41116992</v>
      </c>
      <c r="C20479" s="1">
        <v>42220</v>
      </c>
      <c r="D20479">
        <v>36462004</v>
      </c>
      <c r="E20479" t="s">
        <v>256</v>
      </c>
      <c r="F20479" t="s">
        <v>24908</v>
      </c>
    </row>
    <row r="20480" spans="1:6" x14ac:dyDescent="0.25">
      <c r="A20480">
        <v>7227464</v>
      </c>
      <c r="B20480">
        <v>41989527</v>
      </c>
      <c r="C20480" s="1">
        <v>42226</v>
      </c>
      <c r="D20480">
        <v>11878123</v>
      </c>
      <c r="E20480" t="s">
        <v>77</v>
      </c>
      <c r="F20480" t="s">
        <v>24909</v>
      </c>
    </row>
    <row r="20481" spans="1:6" x14ac:dyDescent="0.25">
      <c r="A20481">
        <v>7227464</v>
      </c>
      <c r="B20481">
        <v>42571012</v>
      </c>
      <c r="C20481" s="1">
        <v>42230</v>
      </c>
      <c r="D20481">
        <v>38881839</v>
      </c>
      <c r="E20481" t="s">
        <v>1244</v>
      </c>
      <c r="F20481" t="s">
        <v>24910</v>
      </c>
    </row>
    <row r="20482" spans="1:6" x14ac:dyDescent="0.25">
      <c r="A20482">
        <v>7227464</v>
      </c>
      <c r="B20482">
        <v>43120693</v>
      </c>
      <c r="C20482" s="1">
        <v>42233</v>
      </c>
      <c r="D20482">
        <v>39777221</v>
      </c>
      <c r="E20482" t="s">
        <v>24911</v>
      </c>
      <c r="F20482" t="s">
        <v>24912</v>
      </c>
    </row>
    <row r="20483" spans="1:6" x14ac:dyDescent="0.25">
      <c r="A20483">
        <v>7227464</v>
      </c>
      <c r="B20483">
        <v>43797943</v>
      </c>
      <c r="C20483" s="1">
        <v>42238</v>
      </c>
      <c r="D20483">
        <v>7659656</v>
      </c>
      <c r="E20483" t="s">
        <v>5311</v>
      </c>
      <c r="F20483" t="s">
        <v>24913</v>
      </c>
    </row>
    <row r="20484" spans="1:6" x14ac:dyDescent="0.25">
      <c r="A20484">
        <v>7227464</v>
      </c>
      <c r="B20484">
        <v>44436426</v>
      </c>
      <c r="C20484" s="1">
        <v>42242</v>
      </c>
      <c r="D20484">
        <v>23159811</v>
      </c>
      <c r="E20484" t="s">
        <v>8359</v>
      </c>
      <c r="F20484" t="s">
        <v>24914</v>
      </c>
    </row>
    <row r="20485" spans="1:6" x14ac:dyDescent="0.25">
      <c r="A20485">
        <v>7227464</v>
      </c>
      <c r="B20485">
        <v>45117731</v>
      </c>
      <c r="C20485" s="1">
        <v>42247</v>
      </c>
      <c r="D20485">
        <v>19989536</v>
      </c>
      <c r="E20485" t="s">
        <v>20028</v>
      </c>
      <c r="F20485" t="s">
        <v>24915</v>
      </c>
    </row>
    <row r="20486" spans="1:6" x14ac:dyDescent="0.25">
      <c r="A20486">
        <v>7227464</v>
      </c>
      <c r="B20486">
        <v>46148348</v>
      </c>
      <c r="C20486" s="1">
        <v>42255</v>
      </c>
      <c r="D20486">
        <v>2707681</v>
      </c>
      <c r="E20486" t="s">
        <v>1049</v>
      </c>
      <c r="F20486" t="s">
        <v>24916</v>
      </c>
    </row>
    <row r="20487" spans="1:6" x14ac:dyDescent="0.25">
      <c r="A20487">
        <v>7227464</v>
      </c>
      <c r="B20487">
        <v>46500873</v>
      </c>
      <c r="C20487" s="1">
        <v>42258</v>
      </c>
      <c r="D20487">
        <v>31995670</v>
      </c>
      <c r="E20487" t="s">
        <v>85</v>
      </c>
      <c r="F20487" t="s">
        <v>96112</v>
      </c>
    </row>
    <row r="20488" spans="1:6" x14ac:dyDescent="0.25">
      <c r="A20488">
        <v>7227464</v>
      </c>
      <c r="B20488">
        <v>47059396</v>
      </c>
      <c r="C20488" s="1">
        <v>42262</v>
      </c>
      <c r="D20488">
        <v>18652212</v>
      </c>
      <c r="E20488" t="s">
        <v>92</v>
      </c>
      <c r="F20488" t="s">
        <v>24917</v>
      </c>
    </row>
    <row r="20489" spans="1:6" x14ac:dyDescent="0.25">
      <c r="A20489">
        <v>7227464</v>
      </c>
      <c r="B20489">
        <v>47731007</v>
      </c>
      <c r="C20489" s="1">
        <v>42268</v>
      </c>
      <c r="D20489">
        <v>26227723</v>
      </c>
      <c r="E20489" t="s">
        <v>2356</v>
      </c>
      <c r="F20489" t="s">
        <v>24918</v>
      </c>
    </row>
    <row r="20490" spans="1:6" x14ac:dyDescent="0.25">
      <c r="A20490">
        <v>7227464</v>
      </c>
      <c r="B20490">
        <v>48715859</v>
      </c>
      <c r="C20490" s="1">
        <v>42275</v>
      </c>
      <c r="D20490">
        <v>40636218</v>
      </c>
      <c r="E20490" t="s">
        <v>526</v>
      </c>
      <c r="F20490" t="s">
        <v>24919</v>
      </c>
    </row>
    <row r="20491" spans="1:6" x14ac:dyDescent="0.25">
      <c r="A20491">
        <v>7227464</v>
      </c>
      <c r="B20491">
        <v>49238274</v>
      </c>
      <c r="C20491" s="1">
        <v>42279</v>
      </c>
      <c r="D20491">
        <v>42917178</v>
      </c>
      <c r="E20491" t="s">
        <v>23254</v>
      </c>
      <c r="F20491" t="s">
        <v>24920</v>
      </c>
    </row>
    <row r="20492" spans="1:6" x14ac:dyDescent="0.25">
      <c r="A20492">
        <v>7227464</v>
      </c>
      <c r="B20492">
        <v>49901675</v>
      </c>
      <c r="C20492" s="1">
        <v>42284</v>
      </c>
      <c r="D20492">
        <v>12120448</v>
      </c>
      <c r="E20492" t="s">
        <v>3651</v>
      </c>
      <c r="F20492" t="s">
        <v>24921</v>
      </c>
    </row>
    <row r="20493" spans="1:6" x14ac:dyDescent="0.25">
      <c r="A20493">
        <v>7227464</v>
      </c>
      <c r="B20493">
        <v>51028944</v>
      </c>
      <c r="C20493" s="1">
        <v>42294</v>
      </c>
      <c r="D20493">
        <v>16380235</v>
      </c>
      <c r="E20493" t="s">
        <v>222</v>
      </c>
      <c r="F20493" t="s">
        <v>24922</v>
      </c>
    </row>
    <row r="20494" spans="1:6" x14ac:dyDescent="0.25">
      <c r="A20494">
        <v>5278993</v>
      </c>
      <c r="B20494">
        <v>26411420</v>
      </c>
      <c r="C20494" s="1">
        <v>42046</v>
      </c>
      <c r="D20494">
        <v>16423960</v>
      </c>
      <c r="E20494" t="s">
        <v>89</v>
      </c>
      <c r="F20494" t="s">
        <v>24923</v>
      </c>
    </row>
    <row r="20495" spans="1:6" x14ac:dyDescent="0.25">
      <c r="A20495">
        <v>9736940</v>
      </c>
      <c r="B20495">
        <v>55770280</v>
      </c>
      <c r="C20495" s="1">
        <v>42343</v>
      </c>
      <c r="D20495">
        <v>7485789</v>
      </c>
      <c r="E20495" t="s">
        <v>1222</v>
      </c>
      <c r="F20495" t="s">
        <v>24924</v>
      </c>
    </row>
    <row r="20496" spans="1:6" x14ac:dyDescent="0.25">
      <c r="A20496">
        <v>9736940</v>
      </c>
      <c r="B20496">
        <v>55774474</v>
      </c>
      <c r="C20496" s="1">
        <v>42343</v>
      </c>
      <c r="D20496">
        <v>48727070</v>
      </c>
      <c r="E20496" t="s">
        <v>24925</v>
      </c>
      <c r="F20496" t="s">
        <v>11448</v>
      </c>
    </row>
    <row r="20497" spans="1:6" x14ac:dyDescent="0.25">
      <c r="A20497">
        <v>9736940</v>
      </c>
      <c r="B20497">
        <v>56015510</v>
      </c>
      <c r="C20497" s="1">
        <v>42346</v>
      </c>
      <c r="D20497">
        <v>50489184</v>
      </c>
      <c r="E20497" t="s">
        <v>1025</v>
      </c>
      <c r="F20497" t="s">
        <v>18922</v>
      </c>
    </row>
    <row r="20498" spans="1:6" x14ac:dyDescent="0.25">
      <c r="A20498">
        <v>370361</v>
      </c>
      <c r="B20498">
        <v>1075385</v>
      </c>
      <c r="C20498" s="1">
        <v>41001</v>
      </c>
      <c r="D20498">
        <v>1757208</v>
      </c>
      <c r="E20498" t="s">
        <v>507</v>
      </c>
      <c r="F20498" t="s">
        <v>24926</v>
      </c>
    </row>
    <row r="20499" spans="1:6" x14ac:dyDescent="0.25">
      <c r="A20499">
        <v>370361</v>
      </c>
      <c r="B20499">
        <v>1129366</v>
      </c>
      <c r="C20499" s="1">
        <v>41013</v>
      </c>
      <c r="D20499">
        <v>1995022</v>
      </c>
      <c r="E20499" t="s">
        <v>788</v>
      </c>
      <c r="F20499" t="s">
        <v>24927</v>
      </c>
    </row>
    <row r="20500" spans="1:6" x14ac:dyDescent="0.25">
      <c r="A20500">
        <v>370361</v>
      </c>
      <c r="B20500">
        <v>1290263</v>
      </c>
      <c r="C20500" s="1">
        <v>41045</v>
      </c>
      <c r="D20500">
        <v>2080356</v>
      </c>
      <c r="E20500" t="s">
        <v>214</v>
      </c>
      <c r="F20500" t="s">
        <v>24928</v>
      </c>
    </row>
    <row r="20501" spans="1:6" x14ac:dyDescent="0.25">
      <c r="A20501">
        <v>370361</v>
      </c>
      <c r="B20501">
        <v>1393185</v>
      </c>
      <c r="C20501" s="1">
        <v>41061</v>
      </c>
      <c r="D20501">
        <v>1989353</v>
      </c>
      <c r="E20501" t="s">
        <v>1284</v>
      </c>
      <c r="F20501" t="s">
        <v>24929</v>
      </c>
    </row>
    <row r="20502" spans="1:6" x14ac:dyDescent="0.25">
      <c r="A20502">
        <v>370361</v>
      </c>
      <c r="B20502">
        <v>1445057</v>
      </c>
      <c r="C20502" s="1">
        <v>41069</v>
      </c>
      <c r="D20502">
        <v>2479220</v>
      </c>
      <c r="E20502" t="s">
        <v>22</v>
      </c>
      <c r="F20502" t="s">
        <v>24930</v>
      </c>
    </row>
    <row r="20503" spans="1:6" x14ac:dyDescent="0.25">
      <c r="A20503">
        <v>370361</v>
      </c>
      <c r="B20503">
        <v>1467568</v>
      </c>
      <c r="C20503" s="1">
        <v>41072</v>
      </c>
      <c r="D20503">
        <v>2346843</v>
      </c>
      <c r="E20503" t="s">
        <v>158</v>
      </c>
      <c r="F20503" t="s">
        <v>24931</v>
      </c>
    </row>
    <row r="20504" spans="1:6" x14ac:dyDescent="0.25">
      <c r="A20504">
        <v>370361</v>
      </c>
      <c r="B20504">
        <v>1515570</v>
      </c>
      <c r="C20504" s="1">
        <v>41079</v>
      </c>
      <c r="D20504">
        <v>921369</v>
      </c>
      <c r="E20504" t="s">
        <v>24</v>
      </c>
      <c r="F20504" t="s">
        <v>24932</v>
      </c>
    </row>
    <row r="20505" spans="1:6" x14ac:dyDescent="0.25">
      <c r="A20505">
        <v>370361</v>
      </c>
      <c r="B20505">
        <v>1569732</v>
      </c>
      <c r="C20505" s="1">
        <v>41086</v>
      </c>
      <c r="D20505">
        <v>2585007</v>
      </c>
      <c r="E20505" t="s">
        <v>234</v>
      </c>
      <c r="F20505" t="s">
        <v>24933</v>
      </c>
    </row>
    <row r="20506" spans="1:6" x14ac:dyDescent="0.25">
      <c r="A20506">
        <v>370361</v>
      </c>
      <c r="B20506">
        <v>2157081</v>
      </c>
      <c r="C20506" s="1">
        <v>41153</v>
      </c>
      <c r="D20506">
        <v>2192675</v>
      </c>
      <c r="E20506" t="s">
        <v>24934</v>
      </c>
      <c r="F20506" t="s">
        <v>96113</v>
      </c>
    </row>
    <row r="20507" spans="1:6" x14ac:dyDescent="0.25">
      <c r="A20507">
        <v>370361</v>
      </c>
      <c r="B20507">
        <v>2206428</v>
      </c>
      <c r="C20507" s="1">
        <v>41157</v>
      </c>
      <c r="D20507">
        <v>1771388</v>
      </c>
      <c r="E20507" t="s">
        <v>3005</v>
      </c>
      <c r="F20507" t="s">
        <v>24935</v>
      </c>
    </row>
    <row r="20508" spans="1:6" x14ac:dyDescent="0.25">
      <c r="A20508">
        <v>370361</v>
      </c>
      <c r="B20508">
        <v>2345131</v>
      </c>
      <c r="C20508" s="1">
        <v>41171</v>
      </c>
      <c r="D20508">
        <v>3200143</v>
      </c>
      <c r="E20508" t="s">
        <v>9940</v>
      </c>
      <c r="F20508" t="s">
        <v>24936</v>
      </c>
    </row>
    <row r="20509" spans="1:6" x14ac:dyDescent="0.25">
      <c r="A20509">
        <v>370361</v>
      </c>
      <c r="B20509">
        <v>2371895</v>
      </c>
      <c r="C20509" s="1">
        <v>41174</v>
      </c>
      <c r="D20509">
        <v>2044950</v>
      </c>
      <c r="E20509" t="s">
        <v>164</v>
      </c>
      <c r="F20509" t="s">
        <v>24937</v>
      </c>
    </row>
    <row r="20510" spans="1:6" x14ac:dyDescent="0.25">
      <c r="A20510">
        <v>370361</v>
      </c>
      <c r="B20510">
        <v>2436517</v>
      </c>
      <c r="C20510" s="1">
        <v>41180</v>
      </c>
      <c r="D20510">
        <v>3315307</v>
      </c>
      <c r="E20510" t="s">
        <v>848</v>
      </c>
      <c r="F20510" t="s">
        <v>24938</v>
      </c>
    </row>
    <row r="20511" spans="1:6" x14ac:dyDescent="0.25">
      <c r="A20511">
        <v>370361</v>
      </c>
      <c r="B20511">
        <v>2492244</v>
      </c>
      <c r="C20511" s="1">
        <v>41184</v>
      </c>
      <c r="D20511">
        <v>3702711</v>
      </c>
      <c r="E20511" t="s">
        <v>3552</v>
      </c>
      <c r="F20511" t="s">
        <v>24939</v>
      </c>
    </row>
    <row r="20512" spans="1:6" x14ac:dyDescent="0.25">
      <c r="A20512">
        <v>370361</v>
      </c>
      <c r="B20512">
        <v>2551467</v>
      </c>
      <c r="C20512" s="1">
        <v>41190</v>
      </c>
      <c r="D20512">
        <v>3732247</v>
      </c>
      <c r="E20512" t="s">
        <v>761</v>
      </c>
      <c r="F20512" t="s">
        <v>24940</v>
      </c>
    </row>
    <row r="20513" spans="1:6" x14ac:dyDescent="0.25">
      <c r="A20513">
        <v>370361</v>
      </c>
      <c r="B20513">
        <v>2644462</v>
      </c>
      <c r="C20513" s="1">
        <v>41199</v>
      </c>
      <c r="D20513">
        <v>3760511</v>
      </c>
      <c r="E20513" t="s">
        <v>1974</v>
      </c>
      <c r="F20513" t="s">
        <v>24941</v>
      </c>
    </row>
    <row r="20514" spans="1:6" x14ac:dyDescent="0.25">
      <c r="A20514">
        <v>370361</v>
      </c>
      <c r="B20514">
        <v>2759162</v>
      </c>
      <c r="C20514" s="1">
        <v>41212</v>
      </c>
      <c r="D20514">
        <v>138503</v>
      </c>
      <c r="E20514" t="s">
        <v>5851</v>
      </c>
      <c r="F20514" t="s">
        <v>24942</v>
      </c>
    </row>
    <row r="20515" spans="1:6" x14ac:dyDescent="0.25">
      <c r="A20515">
        <v>370361</v>
      </c>
      <c r="B20515">
        <v>3018715</v>
      </c>
      <c r="C20515" s="1">
        <v>41246</v>
      </c>
      <c r="D20515">
        <v>4199746</v>
      </c>
      <c r="E20515" t="s">
        <v>280</v>
      </c>
      <c r="F20515" t="s">
        <v>24943</v>
      </c>
    </row>
    <row r="20516" spans="1:6" x14ac:dyDescent="0.25">
      <c r="A20516">
        <v>370361</v>
      </c>
      <c r="B20516">
        <v>3144740</v>
      </c>
      <c r="C20516" s="1">
        <v>41267</v>
      </c>
      <c r="D20516">
        <v>1648168</v>
      </c>
      <c r="E20516" t="s">
        <v>1965</v>
      </c>
      <c r="F20516" t="s">
        <v>24944</v>
      </c>
    </row>
    <row r="20517" spans="1:6" x14ac:dyDescent="0.25">
      <c r="A20517">
        <v>370361</v>
      </c>
      <c r="B20517">
        <v>3313117</v>
      </c>
      <c r="C20517" s="1">
        <v>41282</v>
      </c>
      <c r="D20517">
        <v>2050760</v>
      </c>
      <c r="E20517" t="s">
        <v>487</v>
      </c>
      <c r="F20517" t="s">
        <v>24945</v>
      </c>
    </row>
    <row r="20518" spans="1:6" x14ac:dyDescent="0.25">
      <c r="A20518">
        <v>370361</v>
      </c>
      <c r="B20518">
        <v>3449111</v>
      </c>
      <c r="C20518" s="1">
        <v>41305</v>
      </c>
      <c r="D20518">
        <v>2315832</v>
      </c>
      <c r="E20518" t="s">
        <v>202</v>
      </c>
      <c r="F20518" t="s">
        <v>96114</v>
      </c>
    </row>
    <row r="20519" spans="1:6" x14ac:dyDescent="0.25">
      <c r="A20519">
        <v>370361</v>
      </c>
      <c r="B20519">
        <v>3514789</v>
      </c>
      <c r="C20519" s="1">
        <v>41316</v>
      </c>
      <c r="D20519">
        <v>851906</v>
      </c>
      <c r="E20519" t="s">
        <v>1012</v>
      </c>
      <c r="F20519" t="s">
        <v>24946</v>
      </c>
    </row>
    <row r="20520" spans="1:6" x14ac:dyDescent="0.25">
      <c r="A20520">
        <v>370361</v>
      </c>
      <c r="B20520">
        <v>3596669</v>
      </c>
      <c r="C20520" s="1">
        <v>41325</v>
      </c>
      <c r="D20520">
        <v>1648168</v>
      </c>
      <c r="E20520" t="s">
        <v>1965</v>
      </c>
      <c r="F20520" t="s">
        <v>24947</v>
      </c>
    </row>
    <row r="20521" spans="1:6" x14ac:dyDescent="0.25">
      <c r="A20521">
        <v>370361</v>
      </c>
      <c r="B20521">
        <v>3709056</v>
      </c>
      <c r="C20521" s="1">
        <v>41339</v>
      </c>
      <c r="D20521">
        <v>3200143</v>
      </c>
      <c r="E20521" t="s">
        <v>9940</v>
      </c>
      <c r="F20521" t="s">
        <v>24948</v>
      </c>
    </row>
    <row r="20522" spans="1:6" x14ac:dyDescent="0.25">
      <c r="A20522">
        <v>370361</v>
      </c>
      <c r="B20522">
        <v>3766955</v>
      </c>
      <c r="C20522" s="1">
        <v>41345</v>
      </c>
      <c r="D20522">
        <v>1552666</v>
      </c>
      <c r="E20522" t="s">
        <v>14117</v>
      </c>
      <c r="F20522" t="s">
        <v>24949</v>
      </c>
    </row>
    <row r="20523" spans="1:6" x14ac:dyDescent="0.25">
      <c r="A20523">
        <v>370361</v>
      </c>
      <c r="B20523">
        <v>3927168</v>
      </c>
      <c r="C20523" s="1">
        <v>41361</v>
      </c>
      <c r="D20523">
        <v>2044255</v>
      </c>
      <c r="E20523" t="s">
        <v>24950</v>
      </c>
      <c r="F20523" t="s">
        <v>24951</v>
      </c>
    </row>
    <row r="20524" spans="1:6" x14ac:dyDescent="0.25">
      <c r="A20524">
        <v>370361</v>
      </c>
      <c r="B20524">
        <v>4474642</v>
      </c>
      <c r="C20524" s="1">
        <v>41401</v>
      </c>
      <c r="D20524">
        <v>5539808</v>
      </c>
      <c r="E20524" t="s">
        <v>1755</v>
      </c>
      <c r="F20524" t="s">
        <v>24952</v>
      </c>
    </row>
    <row r="20525" spans="1:6" x14ac:dyDescent="0.25">
      <c r="A20525">
        <v>370361</v>
      </c>
      <c r="B20525">
        <v>4922152</v>
      </c>
      <c r="C20525" s="1">
        <v>41427</v>
      </c>
      <c r="D20525">
        <v>6091151</v>
      </c>
      <c r="E20525" t="s">
        <v>476</v>
      </c>
      <c r="F20525" t="s">
        <v>24953</v>
      </c>
    </row>
    <row r="20526" spans="1:6" x14ac:dyDescent="0.25">
      <c r="A20526">
        <v>370361</v>
      </c>
      <c r="B20526">
        <v>5044416</v>
      </c>
      <c r="C20526" s="1">
        <v>41434</v>
      </c>
      <c r="D20526">
        <v>6663794</v>
      </c>
      <c r="E20526" t="s">
        <v>17196</v>
      </c>
      <c r="F20526" t="s">
        <v>24954</v>
      </c>
    </row>
    <row r="20527" spans="1:6" x14ac:dyDescent="0.25">
      <c r="A20527">
        <v>370361</v>
      </c>
      <c r="B20527">
        <v>5183205</v>
      </c>
      <c r="C20527" s="1">
        <v>41442</v>
      </c>
      <c r="D20527">
        <v>4888564</v>
      </c>
      <c r="E20527" t="s">
        <v>24955</v>
      </c>
      <c r="F20527" t="s">
        <v>24956</v>
      </c>
    </row>
    <row r="20528" spans="1:6" x14ac:dyDescent="0.25">
      <c r="A20528">
        <v>370361</v>
      </c>
      <c r="B20528">
        <v>5274661</v>
      </c>
      <c r="C20528" s="1">
        <v>41447</v>
      </c>
      <c r="D20528">
        <v>5856450</v>
      </c>
      <c r="E20528" t="s">
        <v>92</v>
      </c>
      <c r="F20528" t="s">
        <v>24957</v>
      </c>
    </row>
    <row r="20529" spans="1:6" x14ac:dyDescent="0.25">
      <c r="A20529">
        <v>370361</v>
      </c>
      <c r="B20529">
        <v>5372146</v>
      </c>
      <c r="C20529" s="1">
        <v>41451</v>
      </c>
      <c r="D20529">
        <v>6336004</v>
      </c>
      <c r="E20529" t="s">
        <v>1434</v>
      </c>
      <c r="F20529" t="s">
        <v>24958</v>
      </c>
    </row>
    <row r="20530" spans="1:6" x14ac:dyDescent="0.25">
      <c r="A20530">
        <v>370361</v>
      </c>
      <c r="B20530">
        <v>5524642</v>
      </c>
      <c r="C20530" s="1">
        <v>41459</v>
      </c>
      <c r="D20530">
        <v>1619776</v>
      </c>
      <c r="E20530" t="s">
        <v>299</v>
      </c>
      <c r="F20530" t="s">
        <v>24959</v>
      </c>
    </row>
    <row r="20531" spans="1:6" x14ac:dyDescent="0.25">
      <c r="A20531">
        <v>370361</v>
      </c>
      <c r="B20531">
        <v>5732192</v>
      </c>
      <c r="C20531" s="1">
        <v>41469</v>
      </c>
      <c r="D20531">
        <v>6532581</v>
      </c>
      <c r="E20531" t="s">
        <v>21335</v>
      </c>
      <c r="F20531" t="s">
        <v>24960</v>
      </c>
    </row>
    <row r="20532" spans="1:6" x14ac:dyDescent="0.25">
      <c r="A20532">
        <v>370361</v>
      </c>
      <c r="B20532">
        <v>5864720</v>
      </c>
      <c r="C20532" s="1">
        <v>41475</v>
      </c>
      <c r="D20532">
        <v>6705526</v>
      </c>
      <c r="E20532" t="s">
        <v>471</v>
      </c>
      <c r="F20532" t="s">
        <v>24961</v>
      </c>
    </row>
    <row r="20533" spans="1:6" x14ac:dyDescent="0.25">
      <c r="A20533">
        <v>370361</v>
      </c>
      <c r="B20533">
        <v>5943611</v>
      </c>
      <c r="C20533" s="1">
        <v>41478</v>
      </c>
      <c r="D20533">
        <v>6647417</v>
      </c>
      <c r="E20533" t="s">
        <v>249</v>
      </c>
      <c r="F20533" t="s">
        <v>24962</v>
      </c>
    </row>
    <row r="20534" spans="1:6" x14ac:dyDescent="0.25">
      <c r="A20534">
        <v>370361</v>
      </c>
      <c r="B20534">
        <v>6049822</v>
      </c>
      <c r="C20534" s="1">
        <v>41483</v>
      </c>
      <c r="D20534">
        <v>6933319</v>
      </c>
      <c r="E20534" t="s">
        <v>258</v>
      </c>
      <c r="F20534" t="s">
        <v>24963</v>
      </c>
    </row>
    <row r="20535" spans="1:6" x14ac:dyDescent="0.25">
      <c r="A20535">
        <v>370361</v>
      </c>
      <c r="B20535">
        <v>6711855</v>
      </c>
      <c r="C20535" s="1">
        <v>41508</v>
      </c>
      <c r="D20535">
        <v>6965370</v>
      </c>
      <c r="E20535" t="s">
        <v>3274</v>
      </c>
      <c r="F20535" t="s">
        <v>24964</v>
      </c>
    </row>
    <row r="20536" spans="1:6" x14ac:dyDescent="0.25">
      <c r="A20536">
        <v>370361</v>
      </c>
      <c r="B20536">
        <v>6890095</v>
      </c>
      <c r="C20536" s="1">
        <v>41515</v>
      </c>
      <c r="D20536">
        <v>6408900</v>
      </c>
      <c r="E20536" t="s">
        <v>7632</v>
      </c>
      <c r="F20536" t="s">
        <v>24965</v>
      </c>
    </row>
    <row r="20537" spans="1:6" x14ac:dyDescent="0.25">
      <c r="A20537">
        <v>370361</v>
      </c>
      <c r="B20537">
        <v>7115398</v>
      </c>
      <c r="C20537" s="1">
        <v>41524</v>
      </c>
      <c r="D20537">
        <v>4965820</v>
      </c>
      <c r="E20537" t="s">
        <v>24966</v>
      </c>
      <c r="F20537" t="s">
        <v>24967</v>
      </c>
    </row>
    <row r="20538" spans="1:6" x14ac:dyDescent="0.25">
      <c r="A20538">
        <v>370361</v>
      </c>
      <c r="B20538">
        <v>7291158</v>
      </c>
      <c r="C20538" s="1">
        <v>41531</v>
      </c>
      <c r="D20538">
        <v>2520312</v>
      </c>
      <c r="E20538" t="s">
        <v>94</v>
      </c>
      <c r="F20538" t="s">
        <v>24968</v>
      </c>
    </row>
    <row r="20539" spans="1:6" x14ac:dyDescent="0.25">
      <c r="A20539">
        <v>370361</v>
      </c>
      <c r="B20539">
        <v>7392696</v>
      </c>
      <c r="C20539" s="1">
        <v>41535</v>
      </c>
      <c r="D20539">
        <v>3191033</v>
      </c>
      <c r="E20539" t="s">
        <v>3552</v>
      </c>
      <c r="F20539" t="s">
        <v>24969</v>
      </c>
    </row>
    <row r="20540" spans="1:6" x14ac:dyDescent="0.25">
      <c r="A20540">
        <v>370361</v>
      </c>
      <c r="B20540">
        <v>7489989</v>
      </c>
      <c r="C20540" s="1">
        <v>41539</v>
      </c>
      <c r="D20540">
        <v>8531683</v>
      </c>
      <c r="E20540" t="s">
        <v>1813</v>
      </c>
      <c r="F20540" t="s">
        <v>24970</v>
      </c>
    </row>
    <row r="20541" spans="1:6" x14ac:dyDescent="0.25">
      <c r="A20541">
        <v>370361</v>
      </c>
      <c r="B20541">
        <v>7579582</v>
      </c>
      <c r="C20541" s="1">
        <v>41542</v>
      </c>
      <c r="D20541">
        <v>921369</v>
      </c>
      <c r="E20541" t="s">
        <v>24</v>
      </c>
      <c r="F20541" t="s">
        <v>24971</v>
      </c>
    </row>
    <row r="20542" spans="1:6" x14ac:dyDescent="0.25">
      <c r="A20542">
        <v>370361</v>
      </c>
      <c r="B20542">
        <v>7812356</v>
      </c>
      <c r="C20542" s="1">
        <v>41551</v>
      </c>
      <c r="D20542">
        <v>8157983</v>
      </c>
      <c r="E20542" t="s">
        <v>733</v>
      </c>
      <c r="F20542" t="s">
        <v>24972</v>
      </c>
    </row>
    <row r="20543" spans="1:6" x14ac:dyDescent="0.25">
      <c r="A20543">
        <v>370361</v>
      </c>
      <c r="B20543">
        <v>7917535</v>
      </c>
      <c r="C20543" s="1">
        <v>41555</v>
      </c>
      <c r="D20543">
        <v>8152252</v>
      </c>
      <c r="E20543" t="s">
        <v>2542</v>
      </c>
      <c r="F20543" t="s">
        <v>24973</v>
      </c>
    </row>
    <row r="20544" spans="1:6" x14ac:dyDescent="0.25">
      <c r="A20544">
        <v>370361</v>
      </c>
      <c r="B20544">
        <v>8263105</v>
      </c>
      <c r="C20544" s="1">
        <v>41569</v>
      </c>
      <c r="D20544">
        <v>3567820</v>
      </c>
      <c r="E20544" t="s">
        <v>2360</v>
      </c>
      <c r="F20544" t="s">
        <v>24974</v>
      </c>
    </row>
    <row r="20545" spans="1:6" x14ac:dyDescent="0.25">
      <c r="A20545">
        <v>370361</v>
      </c>
      <c r="B20545">
        <v>8361650</v>
      </c>
      <c r="C20545" s="1">
        <v>41574</v>
      </c>
      <c r="D20545">
        <v>9600525</v>
      </c>
      <c r="E20545" t="s">
        <v>301</v>
      </c>
      <c r="F20545" t="s">
        <v>24975</v>
      </c>
    </row>
    <row r="20546" spans="1:6" x14ac:dyDescent="0.25">
      <c r="A20546">
        <v>370361</v>
      </c>
      <c r="B20546">
        <v>8439136</v>
      </c>
      <c r="C20546" s="1">
        <v>41577</v>
      </c>
      <c r="D20546">
        <v>9595910</v>
      </c>
      <c r="E20546" t="s">
        <v>24976</v>
      </c>
      <c r="F20546" t="s">
        <v>24977</v>
      </c>
    </row>
    <row r="20547" spans="1:6" x14ac:dyDescent="0.25">
      <c r="A20547">
        <v>370361</v>
      </c>
      <c r="B20547">
        <v>8585754</v>
      </c>
      <c r="C20547" s="1">
        <v>41584</v>
      </c>
      <c r="D20547">
        <v>9125913</v>
      </c>
      <c r="E20547" t="s">
        <v>24978</v>
      </c>
      <c r="F20547" t="s">
        <v>24979</v>
      </c>
    </row>
    <row r="20548" spans="1:6" x14ac:dyDescent="0.25">
      <c r="A20548">
        <v>370361</v>
      </c>
      <c r="B20548">
        <v>8661224</v>
      </c>
      <c r="C20548" s="1">
        <v>41589</v>
      </c>
      <c r="D20548">
        <v>9327403</v>
      </c>
      <c r="E20548" t="s">
        <v>17872</v>
      </c>
      <c r="F20548" t="s">
        <v>24980</v>
      </c>
    </row>
    <row r="20549" spans="1:6" x14ac:dyDescent="0.25">
      <c r="A20549">
        <v>370361</v>
      </c>
      <c r="B20549">
        <v>8797809</v>
      </c>
      <c r="C20549" s="1">
        <v>41596</v>
      </c>
      <c r="D20549">
        <v>3039949</v>
      </c>
      <c r="E20549" t="s">
        <v>364</v>
      </c>
      <c r="F20549" t="s">
        <v>24981</v>
      </c>
    </row>
    <row r="20550" spans="1:6" x14ac:dyDescent="0.25">
      <c r="A20550">
        <v>370361</v>
      </c>
      <c r="B20550">
        <v>9158901</v>
      </c>
      <c r="C20550" s="1">
        <v>41618</v>
      </c>
      <c r="D20550">
        <v>8607244</v>
      </c>
      <c r="E20550" t="s">
        <v>573</v>
      </c>
      <c r="F20550" t="s">
        <v>24982</v>
      </c>
    </row>
    <row r="20551" spans="1:6" x14ac:dyDescent="0.25">
      <c r="A20551">
        <v>370361</v>
      </c>
      <c r="B20551">
        <v>9255547</v>
      </c>
      <c r="C20551" s="1">
        <v>41624</v>
      </c>
      <c r="D20551">
        <v>5112714</v>
      </c>
      <c r="E20551" t="s">
        <v>969</v>
      </c>
      <c r="F20551" t="s">
        <v>24983</v>
      </c>
    </row>
    <row r="20552" spans="1:6" x14ac:dyDescent="0.25">
      <c r="A20552">
        <v>370361</v>
      </c>
      <c r="B20552">
        <v>9927485</v>
      </c>
      <c r="C20552" s="1">
        <v>41659</v>
      </c>
      <c r="D20552">
        <v>6983287</v>
      </c>
      <c r="E20552" t="s">
        <v>24984</v>
      </c>
      <c r="F20552" t="s">
        <v>24985</v>
      </c>
    </row>
    <row r="20553" spans="1:6" x14ac:dyDescent="0.25">
      <c r="A20553">
        <v>370361</v>
      </c>
      <c r="B20553">
        <v>10091047</v>
      </c>
      <c r="C20553" s="1">
        <v>41669</v>
      </c>
      <c r="D20553">
        <v>10720594</v>
      </c>
      <c r="E20553" t="s">
        <v>7151</v>
      </c>
      <c r="F20553" t="s">
        <v>24986</v>
      </c>
    </row>
    <row r="20554" spans="1:6" x14ac:dyDescent="0.25">
      <c r="A20554">
        <v>370361</v>
      </c>
      <c r="B20554">
        <v>10185264</v>
      </c>
      <c r="C20554" s="1">
        <v>41674</v>
      </c>
      <c r="D20554">
        <v>8222125</v>
      </c>
      <c r="E20554" t="s">
        <v>14039</v>
      </c>
      <c r="F20554" t="s">
        <v>24987</v>
      </c>
    </row>
    <row r="20555" spans="1:6" x14ac:dyDescent="0.25">
      <c r="A20555">
        <v>370361</v>
      </c>
      <c r="B20555">
        <v>10291905</v>
      </c>
      <c r="C20555" s="1">
        <v>41681</v>
      </c>
      <c r="D20555">
        <v>10751058</v>
      </c>
      <c r="E20555" t="s">
        <v>360</v>
      </c>
      <c r="F20555" t="s">
        <v>24988</v>
      </c>
    </row>
    <row r="20556" spans="1:6" x14ac:dyDescent="0.25">
      <c r="A20556">
        <v>370361</v>
      </c>
      <c r="B20556">
        <v>10674213</v>
      </c>
      <c r="C20556" s="1">
        <v>41701</v>
      </c>
      <c r="D20556">
        <v>3790914</v>
      </c>
      <c r="E20556" t="s">
        <v>96</v>
      </c>
      <c r="F20556" t="s">
        <v>24989</v>
      </c>
    </row>
    <row r="20557" spans="1:6" x14ac:dyDescent="0.25">
      <c r="A20557">
        <v>370361</v>
      </c>
      <c r="B20557">
        <v>10912678</v>
      </c>
      <c r="C20557" s="1">
        <v>41710</v>
      </c>
      <c r="D20557">
        <v>5943268</v>
      </c>
      <c r="E20557" t="s">
        <v>114</v>
      </c>
      <c r="F20557" t="s">
        <v>24990</v>
      </c>
    </row>
    <row r="20558" spans="1:6" x14ac:dyDescent="0.25">
      <c r="A20558">
        <v>370361</v>
      </c>
      <c r="B20558">
        <v>11220453</v>
      </c>
      <c r="C20558" s="1">
        <v>41723</v>
      </c>
      <c r="D20558">
        <v>12094186</v>
      </c>
      <c r="E20558" t="s">
        <v>4948</v>
      </c>
      <c r="F20558" t="s">
        <v>24991</v>
      </c>
    </row>
    <row r="20559" spans="1:6" x14ac:dyDescent="0.25">
      <c r="A20559">
        <v>370361</v>
      </c>
      <c r="B20559">
        <v>11307698</v>
      </c>
      <c r="C20559" s="1">
        <v>41727</v>
      </c>
      <c r="D20559">
        <v>12599677</v>
      </c>
      <c r="E20559" t="s">
        <v>1933</v>
      </c>
      <c r="F20559" t="s">
        <v>24992</v>
      </c>
    </row>
    <row r="20560" spans="1:6" x14ac:dyDescent="0.25">
      <c r="A20560">
        <v>370361</v>
      </c>
      <c r="B20560">
        <v>11460812</v>
      </c>
      <c r="C20560" s="1">
        <v>41732</v>
      </c>
      <c r="D20560">
        <v>7843321</v>
      </c>
      <c r="E20560" t="s">
        <v>1731</v>
      </c>
      <c r="F20560" t="s">
        <v>24993</v>
      </c>
    </row>
    <row r="20561" spans="1:6" x14ac:dyDescent="0.25">
      <c r="A20561">
        <v>370361</v>
      </c>
      <c r="B20561">
        <v>11825317</v>
      </c>
      <c r="C20561" s="1">
        <v>41745</v>
      </c>
      <c r="D20561">
        <v>10834069</v>
      </c>
      <c r="E20561" t="s">
        <v>21088</v>
      </c>
      <c r="F20561" t="s">
        <v>24994</v>
      </c>
    </row>
    <row r="20562" spans="1:6" x14ac:dyDescent="0.25">
      <c r="A20562">
        <v>370361</v>
      </c>
      <c r="B20562">
        <v>12656398</v>
      </c>
      <c r="C20562" s="1">
        <v>41766</v>
      </c>
      <c r="D20562">
        <v>12882524</v>
      </c>
      <c r="E20562" t="s">
        <v>161</v>
      </c>
      <c r="F20562" t="s">
        <v>24995</v>
      </c>
    </row>
    <row r="20563" spans="1:6" x14ac:dyDescent="0.25">
      <c r="A20563">
        <v>370361</v>
      </c>
      <c r="B20563">
        <v>12951016</v>
      </c>
      <c r="C20563" s="1">
        <v>41774</v>
      </c>
      <c r="D20563">
        <v>13960157</v>
      </c>
      <c r="E20563" t="s">
        <v>3233</v>
      </c>
      <c r="F20563" t="s">
        <v>24996</v>
      </c>
    </row>
    <row r="20564" spans="1:6" x14ac:dyDescent="0.25">
      <c r="A20564">
        <v>370361</v>
      </c>
      <c r="B20564">
        <v>13144461</v>
      </c>
      <c r="C20564" s="1">
        <v>41779</v>
      </c>
      <c r="D20564">
        <v>13968611</v>
      </c>
      <c r="E20564" t="s">
        <v>256</v>
      </c>
      <c r="F20564" t="s">
        <v>24997</v>
      </c>
    </row>
    <row r="20565" spans="1:6" x14ac:dyDescent="0.25">
      <c r="A20565">
        <v>370361</v>
      </c>
      <c r="B20565">
        <v>13269623</v>
      </c>
      <c r="C20565" s="1">
        <v>41783</v>
      </c>
      <c r="D20565">
        <v>12460290</v>
      </c>
      <c r="E20565" t="s">
        <v>587</v>
      </c>
      <c r="F20565" t="s">
        <v>24998</v>
      </c>
    </row>
    <row r="20566" spans="1:6" x14ac:dyDescent="0.25">
      <c r="A20566">
        <v>370361</v>
      </c>
      <c r="B20566">
        <v>13430706</v>
      </c>
      <c r="C20566" s="1">
        <v>41786</v>
      </c>
      <c r="D20566">
        <v>14727369</v>
      </c>
      <c r="E20566" t="s">
        <v>24999</v>
      </c>
      <c r="F20566" t="s">
        <v>25000</v>
      </c>
    </row>
    <row r="20567" spans="1:6" x14ac:dyDescent="0.25">
      <c r="A20567">
        <v>370361</v>
      </c>
      <c r="B20567">
        <v>13814100</v>
      </c>
      <c r="C20567" s="1">
        <v>41795</v>
      </c>
      <c r="D20567">
        <v>11946087</v>
      </c>
      <c r="E20567" t="s">
        <v>3778</v>
      </c>
      <c r="F20567" t="s">
        <v>25001</v>
      </c>
    </row>
    <row r="20568" spans="1:6" x14ac:dyDescent="0.25">
      <c r="A20568">
        <v>370361</v>
      </c>
      <c r="B20568">
        <v>14266862</v>
      </c>
      <c r="C20568" s="1">
        <v>41806</v>
      </c>
      <c r="D20568">
        <v>12570905</v>
      </c>
      <c r="E20568" t="s">
        <v>1175</v>
      </c>
      <c r="F20568" t="s">
        <v>25002</v>
      </c>
    </row>
    <row r="20569" spans="1:6" x14ac:dyDescent="0.25">
      <c r="A20569">
        <v>370361</v>
      </c>
      <c r="B20569">
        <v>14703598</v>
      </c>
      <c r="C20569" s="1">
        <v>41814</v>
      </c>
      <c r="D20569">
        <v>16092785</v>
      </c>
      <c r="E20569" t="s">
        <v>651</v>
      </c>
      <c r="F20569" t="s">
        <v>25003</v>
      </c>
    </row>
    <row r="20570" spans="1:6" x14ac:dyDescent="0.25">
      <c r="A20570">
        <v>370361</v>
      </c>
      <c r="B20570">
        <v>14926098</v>
      </c>
      <c r="C20570" s="1">
        <v>41819</v>
      </c>
      <c r="D20570">
        <v>1645549</v>
      </c>
      <c r="E20570" t="s">
        <v>11872</v>
      </c>
      <c r="F20570" t="s">
        <v>25004</v>
      </c>
    </row>
    <row r="20571" spans="1:6" x14ac:dyDescent="0.25">
      <c r="A20571">
        <v>370361</v>
      </c>
      <c r="B20571">
        <v>15116883</v>
      </c>
      <c r="C20571" s="1">
        <v>41822</v>
      </c>
      <c r="D20571">
        <v>14609146</v>
      </c>
      <c r="E20571" t="s">
        <v>342</v>
      </c>
      <c r="F20571" t="s">
        <v>25005</v>
      </c>
    </row>
    <row r="20572" spans="1:6" x14ac:dyDescent="0.25">
      <c r="A20572">
        <v>370361</v>
      </c>
      <c r="B20572">
        <v>15219639</v>
      </c>
      <c r="C20572" s="1">
        <v>41825</v>
      </c>
      <c r="D20572">
        <v>3202893</v>
      </c>
      <c r="E20572" t="s">
        <v>25006</v>
      </c>
      <c r="F20572" t="s">
        <v>25007</v>
      </c>
    </row>
    <row r="20573" spans="1:6" x14ac:dyDescent="0.25">
      <c r="A20573">
        <v>370361</v>
      </c>
      <c r="B20573">
        <v>15395977</v>
      </c>
      <c r="C20573" s="1">
        <v>41828</v>
      </c>
      <c r="D20573">
        <v>14600940</v>
      </c>
      <c r="E20573" t="s">
        <v>3411</v>
      </c>
      <c r="F20573" t="s">
        <v>25008</v>
      </c>
    </row>
    <row r="20574" spans="1:6" x14ac:dyDescent="0.25">
      <c r="A20574">
        <v>370361</v>
      </c>
      <c r="B20574">
        <v>16302816</v>
      </c>
      <c r="C20574" s="1">
        <v>41845</v>
      </c>
      <c r="D20574">
        <v>16757197</v>
      </c>
      <c r="E20574" t="s">
        <v>14094</v>
      </c>
      <c r="F20574" t="s">
        <v>25009</v>
      </c>
    </row>
    <row r="20575" spans="1:6" x14ac:dyDescent="0.25">
      <c r="A20575">
        <v>370361</v>
      </c>
      <c r="B20575">
        <v>16546096</v>
      </c>
      <c r="C20575" s="1">
        <v>41849</v>
      </c>
      <c r="D20575">
        <v>1555854</v>
      </c>
      <c r="E20575" t="s">
        <v>25010</v>
      </c>
      <c r="F20575" t="s">
        <v>25011</v>
      </c>
    </row>
    <row r="20576" spans="1:6" x14ac:dyDescent="0.25">
      <c r="A20576">
        <v>370361</v>
      </c>
      <c r="B20576">
        <v>16821301</v>
      </c>
      <c r="C20576" s="1">
        <v>41854</v>
      </c>
      <c r="D20576">
        <v>12775996</v>
      </c>
      <c r="E20576" t="s">
        <v>2542</v>
      </c>
      <c r="F20576" t="s">
        <v>25012</v>
      </c>
    </row>
    <row r="20577" spans="1:6" x14ac:dyDescent="0.25">
      <c r="A20577">
        <v>370361</v>
      </c>
      <c r="B20577">
        <v>17047494</v>
      </c>
      <c r="C20577" s="1">
        <v>41857</v>
      </c>
      <c r="D20577">
        <v>16457874</v>
      </c>
      <c r="E20577" t="s">
        <v>1908</v>
      </c>
      <c r="F20577" t="s">
        <v>25013</v>
      </c>
    </row>
    <row r="20578" spans="1:6" x14ac:dyDescent="0.25">
      <c r="A20578">
        <v>370361</v>
      </c>
      <c r="B20578">
        <v>17333397</v>
      </c>
      <c r="C20578" s="1">
        <v>41862</v>
      </c>
      <c r="D20578">
        <v>1998493</v>
      </c>
      <c r="E20578" t="s">
        <v>13953</v>
      </c>
      <c r="F20578" t="s">
        <v>25014</v>
      </c>
    </row>
    <row r="20579" spans="1:6" x14ac:dyDescent="0.25">
      <c r="A20579">
        <v>370361</v>
      </c>
      <c r="B20579">
        <v>19454942</v>
      </c>
      <c r="C20579" s="1">
        <v>41895</v>
      </c>
      <c r="D20579">
        <v>14043252</v>
      </c>
      <c r="E20579" t="s">
        <v>25015</v>
      </c>
      <c r="F20579" t="s">
        <v>25016</v>
      </c>
    </row>
    <row r="20580" spans="1:6" x14ac:dyDescent="0.25">
      <c r="A20580">
        <v>370361</v>
      </c>
      <c r="B20580">
        <v>19789429</v>
      </c>
      <c r="C20580" s="1">
        <v>41900</v>
      </c>
      <c r="D20580">
        <v>13740672</v>
      </c>
      <c r="E20580" t="s">
        <v>2682</v>
      </c>
      <c r="F20580" t="s">
        <v>25017</v>
      </c>
    </row>
    <row r="20581" spans="1:6" x14ac:dyDescent="0.25">
      <c r="A20581">
        <v>370361</v>
      </c>
      <c r="B20581">
        <v>20019890</v>
      </c>
      <c r="C20581" s="1">
        <v>41904</v>
      </c>
      <c r="D20581">
        <v>3707444</v>
      </c>
      <c r="E20581" t="s">
        <v>722</v>
      </c>
      <c r="F20581" t="s">
        <v>25018</v>
      </c>
    </row>
    <row r="20582" spans="1:6" x14ac:dyDescent="0.25">
      <c r="A20582">
        <v>370361</v>
      </c>
      <c r="B20582">
        <v>20687753</v>
      </c>
      <c r="C20582" s="1">
        <v>41916</v>
      </c>
      <c r="D20582">
        <v>16735009</v>
      </c>
      <c r="E20582" t="s">
        <v>25019</v>
      </c>
      <c r="F20582" t="s">
        <v>25020</v>
      </c>
    </row>
    <row r="20583" spans="1:6" x14ac:dyDescent="0.25">
      <c r="A20583">
        <v>370361</v>
      </c>
      <c r="B20583">
        <v>20997306</v>
      </c>
      <c r="C20583" s="1">
        <v>41921</v>
      </c>
      <c r="D20583">
        <v>196121</v>
      </c>
      <c r="E20583" t="s">
        <v>610</v>
      </c>
      <c r="F20583" t="s">
        <v>25021</v>
      </c>
    </row>
    <row r="20584" spans="1:6" x14ac:dyDescent="0.25">
      <c r="A20584">
        <v>370361</v>
      </c>
      <c r="B20584">
        <v>21761746</v>
      </c>
      <c r="C20584" s="1">
        <v>41935</v>
      </c>
      <c r="D20584">
        <v>3560810</v>
      </c>
      <c r="E20584" t="s">
        <v>14196</v>
      </c>
      <c r="F20584" t="s">
        <v>25022</v>
      </c>
    </row>
    <row r="20585" spans="1:6" x14ac:dyDescent="0.25">
      <c r="A20585">
        <v>370361</v>
      </c>
      <c r="B20585">
        <v>22722383</v>
      </c>
      <c r="C20585" s="1">
        <v>41955</v>
      </c>
      <c r="D20585">
        <v>23316381</v>
      </c>
      <c r="E20585" t="s">
        <v>186</v>
      </c>
      <c r="F20585" t="s">
        <v>25023</v>
      </c>
    </row>
    <row r="20586" spans="1:6" x14ac:dyDescent="0.25">
      <c r="A20586">
        <v>370361</v>
      </c>
      <c r="B20586">
        <v>23219850</v>
      </c>
      <c r="C20586" s="1">
        <v>41968</v>
      </c>
      <c r="D20586">
        <v>23437122</v>
      </c>
      <c r="E20586" t="s">
        <v>1426</v>
      </c>
      <c r="F20586" t="s">
        <v>25024</v>
      </c>
    </row>
    <row r="20587" spans="1:6" x14ac:dyDescent="0.25">
      <c r="A20587">
        <v>370361</v>
      </c>
      <c r="B20587">
        <v>23392184</v>
      </c>
      <c r="C20587" s="1">
        <v>41973</v>
      </c>
      <c r="D20587">
        <v>12432466</v>
      </c>
      <c r="E20587" t="s">
        <v>1451</v>
      </c>
      <c r="F20587" t="s">
        <v>25025</v>
      </c>
    </row>
    <row r="20588" spans="1:6" x14ac:dyDescent="0.25">
      <c r="A20588">
        <v>370361</v>
      </c>
      <c r="B20588">
        <v>23877151</v>
      </c>
      <c r="C20588" s="1">
        <v>41986</v>
      </c>
      <c r="D20588">
        <v>24346864</v>
      </c>
      <c r="E20588" t="s">
        <v>89</v>
      </c>
      <c r="F20588" t="s">
        <v>25026</v>
      </c>
    </row>
    <row r="20589" spans="1:6" x14ac:dyDescent="0.25">
      <c r="A20589">
        <v>370361</v>
      </c>
      <c r="B20589">
        <v>24022001</v>
      </c>
      <c r="C20589" s="1">
        <v>41990</v>
      </c>
      <c r="D20589">
        <v>13003932</v>
      </c>
      <c r="E20589" t="s">
        <v>25027</v>
      </c>
      <c r="F20589" t="s">
        <v>25028</v>
      </c>
    </row>
    <row r="20590" spans="1:6" x14ac:dyDescent="0.25">
      <c r="A20590">
        <v>370361</v>
      </c>
      <c r="B20590">
        <v>25340829</v>
      </c>
      <c r="C20590" s="1">
        <v>42016</v>
      </c>
      <c r="D20590">
        <v>6165790</v>
      </c>
      <c r="E20590" t="s">
        <v>304</v>
      </c>
      <c r="F20590" t="s">
        <v>25029</v>
      </c>
    </row>
    <row r="20591" spans="1:6" x14ac:dyDescent="0.25">
      <c r="A20591">
        <v>370361</v>
      </c>
      <c r="B20591">
        <v>26115945</v>
      </c>
      <c r="C20591" s="1">
        <v>42038</v>
      </c>
      <c r="D20591">
        <v>26382867</v>
      </c>
      <c r="E20591" t="s">
        <v>1750</v>
      </c>
      <c r="F20591" t="s">
        <v>25030</v>
      </c>
    </row>
    <row r="20592" spans="1:6" x14ac:dyDescent="0.25">
      <c r="A20592">
        <v>370361</v>
      </c>
      <c r="B20592">
        <v>26776904</v>
      </c>
      <c r="C20592" s="1">
        <v>42054</v>
      </c>
      <c r="D20592">
        <v>24675914</v>
      </c>
      <c r="E20592" t="s">
        <v>681</v>
      </c>
      <c r="F20592" t="s">
        <v>25031</v>
      </c>
    </row>
    <row r="20593" spans="1:6" x14ac:dyDescent="0.25">
      <c r="A20593">
        <v>370361</v>
      </c>
      <c r="B20593">
        <v>27502319</v>
      </c>
      <c r="C20593" s="1">
        <v>42069</v>
      </c>
      <c r="D20593">
        <v>27338623</v>
      </c>
      <c r="E20593" t="s">
        <v>25032</v>
      </c>
      <c r="F20593" t="s">
        <v>25033</v>
      </c>
    </row>
    <row r="20594" spans="1:6" x14ac:dyDescent="0.25">
      <c r="A20594">
        <v>370361</v>
      </c>
      <c r="B20594">
        <v>28471169</v>
      </c>
      <c r="C20594" s="1">
        <v>42087</v>
      </c>
      <c r="D20594">
        <v>27181023</v>
      </c>
      <c r="E20594" t="s">
        <v>134</v>
      </c>
      <c r="F20594" t="s">
        <v>25034</v>
      </c>
    </row>
    <row r="20595" spans="1:6" x14ac:dyDescent="0.25">
      <c r="A20595">
        <v>370361</v>
      </c>
      <c r="B20595">
        <v>28897345</v>
      </c>
      <c r="C20595" s="1">
        <v>42094</v>
      </c>
      <c r="D20595">
        <v>1435222</v>
      </c>
      <c r="E20595" t="s">
        <v>25035</v>
      </c>
      <c r="F20595" t="s">
        <v>25036</v>
      </c>
    </row>
    <row r="20596" spans="1:6" x14ac:dyDescent="0.25">
      <c r="A20596">
        <v>370361</v>
      </c>
      <c r="B20596">
        <v>29129650</v>
      </c>
      <c r="C20596" s="1">
        <v>42098</v>
      </c>
      <c r="D20596">
        <v>29577691</v>
      </c>
      <c r="E20596" t="s">
        <v>92</v>
      </c>
      <c r="F20596" t="s">
        <v>25037</v>
      </c>
    </row>
    <row r="20597" spans="1:6" x14ac:dyDescent="0.25">
      <c r="A20597">
        <v>370361</v>
      </c>
      <c r="B20597">
        <v>30075739</v>
      </c>
      <c r="C20597" s="1">
        <v>42111</v>
      </c>
      <c r="D20597">
        <v>9144576</v>
      </c>
      <c r="E20597" t="s">
        <v>22</v>
      </c>
      <c r="F20597" t="s">
        <v>25038</v>
      </c>
    </row>
    <row r="20598" spans="1:6" x14ac:dyDescent="0.25">
      <c r="A20598">
        <v>370361</v>
      </c>
      <c r="B20598">
        <v>30410338</v>
      </c>
      <c r="C20598" s="1">
        <v>42115</v>
      </c>
      <c r="D20598">
        <v>4635972</v>
      </c>
      <c r="E20598" t="s">
        <v>3533</v>
      </c>
      <c r="F20598" t="s">
        <v>25039</v>
      </c>
    </row>
    <row r="20599" spans="1:6" x14ac:dyDescent="0.25">
      <c r="A20599">
        <v>370361</v>
      </c>
      <c r="B20599">
        <v>31042267</v>
      </c>
      <c r="C20599" s="1">
        <v>42125</v>
      </c>
      <c r="D20599">
        <v>7100136</v>
      </c>
      <c r="E20599" t="s">
        <v>1886</v>
      </c>
      <c r="F20599" t="s">
        <v>25040</v>
      </c>
    </row>
    <row r="20600" spans="1:6" x14ac:dyDescent="0.25">
      <c r="A20600">
        <v>370361</v>
      </c>
      <c r="B20600">
        <v>35544548</v>
      </c>
      <c r="C20600" s="1">
        <v>42175</v>
      </c>
      <c r="D20600">
        <v>28015693</v>
      </c>
      <c r="E20600" t="s">
        <v>210</v>
      </c>
      <c r="F20600" t="s">
        <v>25041</v>
      </c>
    </row>
    <row r="20601" spans="1:6" x14ac:dyDescent="0.25">
      <c r="A20601">
        <v>370361</v>
      </c>
      <c r="B20601">
        <v>36652487</v>
      </c>
      <c r="C20601" s="1">
        <v>42185</v>
      </c>
      <c r="D20601">
        <v>27715703</v>
      </c>
      <c r="E20601" t="s">
        <v>4279</v>
      </c>
      <c r="F20601" t="s">
        <v>25042</v>
      </c>
    </row>
    <row r="20602" spans="1:6" x14ac:dyDescent="0.25">
      <c r="A20602">
        <v>370361</v>
      </c>
      <c r="B20602">
        <v>37783307</v>
      </c>
      <c r="C20602" s="1">
        <v>42195</v>
      </c>
      <c r="D20602">
        <v>5569785</v>
      </c>
      <c r="E20602" t="s">
        <v>25043</v>
      </c>
      <c r="F20602" t="s">
        <v>25044</v>
      </c>
    </row>
    <row r="20603" spans="1:6" x14ac:dyDescent="0.25">
      <c r="A20603">
        <v>370361</v>
      </c>
      <c r="B20603">
        <v>38163523</v>
      </c>
      <c r="C20603" s="1">
        <v>42198</v>
      </c>
      <c r="D20603">
        <v>35813386</v>
      </c>
      <c r="E20603" t="s">
        <v>2289</v>
      </c>
      <c r="F20603" t="s">
        <v>25045</v>
      </c>
    </row>
    <row r="20604" spans="1:6" x14ac:dyDescent="0.25">
      <c r="A20604">
        <v>370361</v>
      </c>
      <c r="B20604">
        <v>39529980</v>
      </c>
      <c r="C20604" s="1">
        <v>42209</v>
      </c>
      <c r="D20604">
        <v>14414948</v>
      </c>
      <c r="E20604" t="s">
        <v>13618</v>
      </c>
      <c r="F20604" t="s">
        <v>25046</v>
      </c>
    </row>
    <row r="20605" spans="1:6" x14ac:dyDescent="0.25">
      <c r="A20605">
        <v>370361</v>
      </c>
      <c r="B20605">
        <v>40677304</v>
      </c>
      <c r="C20605" s="1">
        <v>42217</v>
      </c>
      <c r="D20605">
        <v>39494096</v>
      </c>
      <c r="E20605" t="s">
        <v>3909</v>
      </c>
      <c r="F20605" t="s">
        <v>25047</v>
      </c>
    </row>
    <row r="20606" spans="1:6" x14ac:dyDescent="0.25">
      <c r="A20606">
        <v>370361</v>
      </c>
      <c r="B20606">
        <v>41344270</v>
      </c>
      <c r="C20606" s="1">
        <v>42223</v>
      </c>
      <c r="D20606">
        <v>28777812</v>
      </c>
      <c r="E20606" t="s">
        <v>649</v>
      </c>
      <c r="F20606" t="s">
        <v>25048</v>
      </c>
    </row>
    <row r="20607" spans="1:6" x14ac:dyDescent="0.25">
      <c r="A20607">
        <v>370361</v>
      </c>
      <c r="B20607">
        <v>43504703</v>
      </c>
      <c r="C20607" s="1">
        <v>42236</v>
      </c>
      <c r="D20607">
        <v>35767707</v>
      </c>
      <c r="E20607" t="s">
        <v>8322</v>
      </c>
      <c r="F20607" t="s">
        <v>96115</v>
      </c>
    </row>
    <row r="20608" spans="1:6" x14ac:dyDescent="0.25">
      <c r="A20608">
        <v>370361</v>
      </c>
      <c r="B20608">
        <v>49994101</v>
      </c>
      <c r="C20608" s="1">
        <v>42285</v>
      </c>
      <c r="D20608">
        <v>5606936</v>
      </c>
      <c r="E20608" t="s">
        <v>229</v>
      </c>
      <c r="F20608" t="s">
        <v>25049</v>
      </c>
    </row>
    <row r="20609" spans="1:6" x14ac:dyDescent="0.25">
      <c r="A20609">
        <v>370361</v>
      </c>
      <c r="B20609">
        <v>52336513</v>
      </c>
      <c r="C20609" s="1">
        <v>42305</v>
      </c>
      <c r="D20609">
        <v>45204353</v>
      </c>
      <c r="E20609" t="s">
        <v>10760</v>
      </c>
      <c r="F20609" t="s">
        <v>25050</v>
      </c>
    </row>
    <row r="20610" spans="1:6" x14ac:dyDescent="0.25">
      <c r="A20610">
        <v>370361</v>
      </c>
      <c r="B20610">
        <v>57491013</v>
      </c>
      <c r="C20610" s="1">
        <v>42364</v>
      </c>
      <c r="D20610">
        <v>8595438</v>
      </c>
      <c r="E20610" t="s">
        <v>1193</v>
      </c>
      <c r="F20610" t="s">
        <v>25051</v>
      </c>
    </row>
    <row r="20611" spans="1:6" x14ac:dyDescent="0.25">
      <c r="A20611">
        <v>3522409</v>
      </c>
      <c r="B20611">
        <v>46744913</v>
      </c>
      <c r="C20611" s="1">
        <v>42260</v>
      </c>
      <c r="D20611">
        <v>29032279</v>
      </c>
      <c r="E20611" t="s">
        <v>69</v>
      </c>
      <c r="F20611" t="s">
        <v>25052</v>
      </c>
    </row>
    <row r="20612" spans="1:6" x14ac:dyDescent="0.25">
      <c r="A20612">
        <v>3522409</v>
      </c>
      <c r="B20612">
        <v>46854550</v>
      </c>
      <c r="C20612" s="1">
        <v>42260</v>
      </c>
      <c r="D20612">
        <v>1678674</v>
      </c>
      <c r="E20612" t="s">
        <v>6018</v>
      </c>
      <c r="F20612" t="s">
        <v>918</v>
      </c>
    </row>
    <row r="20613" spans="1:6" x14ac:dyDescent="0.25">
      <c r="A20613">
        <v>3522409</v>
      </c>
      <c r="B20613">
        <v>47774239</v>
      </c>
      <c r="C20613" s="1">
        <v>42268</v>
      </c>
      <c r="D20613">
        <v>36387796</v>
      </c>
      <c r="E20613" t="s">
        <v>1591</v>
      </c>
      <c r="F20613" t="s">
        <v>25053</v>
      </c>
    </row>
    <row r="20614" spans="1:6" x14ac:dyDescent="0.25">
      <c r="A20614">
        <v>3522409</v>
      </c>
      <c r="B20614">
        <v>47846421</v>
      </c>
      <c r="C20614" s="1">
        <v>42268</v>
      </c>
      <c r="D20614">
        <v>42872958</v>
      </c>
      <c r="E20614" t="s">
        <v>1813</v>
      </c>
      <c r="F20614" t="s">
        <v>25054</v>
      </c>
    </row>
    <row r="20615" spans="1:6" x14ac:dyDescent="0.25">
      <c r="A20615">
        <v>3522409</v>
      </c>
      <c r="B20615">
        <v>48108361</v>
      </c>
      <c r="C20615" s="1">
        <v>42270</v>
      </c>
      <c r="D20615">
        <v>43021043</v>
      </c>
      <c r="E20615" t="s">
        <v>96</v>
      </c>
      <c r="F20615" t="s">
        <v>25055</v>
      </c>
    </row>
    <row r="20616" spans="1:6" x14ac:dyDescent="0.25">
      <c r="A20616">
        <v>3522409</v>
      </c>
      <c r="B20616">
        <v>48209756</v>
      </c>
      <c r="C20616" s="1">
        <v>42271</v>
      </c>
      <c r="D20616">
        <v>30596566</v>
      </c>
      <c r="E20616" t="s">
        <v>14454</v>
      </c>
      <c r="F20616" t="s">
        <v>25056</v>
      </c>
    </row>
    <row r="20617" spans="1:6" x14ac:dyDescent="0.25">
      <c r="A20617">
        <v>3522409</v>
      </c>
      <c r="B20617">
        <v>48366243</v>
      </c>
      <c r="C20617" s="1">
        <v>42272</v>
      </c>
      <c r="D20617">
        <v>26131064</v>
      </c>
      <c r="E20617" t="s">
        <v>1177</v>
      </c>
      <c r="F20617" t="s">
        <v>25057</v>
      </c>
    </row>
    <row r="20618" spans="1:6" x14ac:dyDescent="0.25">
      <c r="A20618">
        <v>3522409</v>
      </c>
      <c r="B20618">
        <v>48463280</v>
      </c>
      <c r="C20618" s="1">
        <v>42273</v>
      </c>
      <c r="D20618">
        <v>4351222</v>
      </c>
      <c r="E20618" t="s">
        <v>1244</v>
      </c>
      <c r="F20618" t="s">
        <v>25058</v>
      </c>
    </row>
    <row r="20619" spans="1:6" x14ac:dyDescent="0.25">
      <c r="A20619">
        <v>3522409</v>
      </c>
      <c r="B20619">
        <v>49493725</v>
      </c>
      <c r="C20619" s="1">
        <v>42281</v>
      </c>
      <c r="D20619">
        <v>8303643</v>
      </c>
      <c r="E20619" t="s">
        <v>210</v>
      </c>
      <c r="F20619" t="s">
        <v>25059</v>
      </c>
    </row>
    <row r="20620" spans="1:6" x14ac:dyDescent="0.25">
      <c r="A20620">
        <v>3522409</v>
      </c>
      <c r="B20620">
        <v>49846963</v>
      </c>
      <c r="C20620" s="1">
        <v>42283</v>
      </c>
      <c r="D20620">
        <v>22800104</v>
      </c>
      <c r="E20620" t="s">
        <v>164</v>
      </c>
      <c r="F20620" t="s">
        <v>25060</v>
      </c>
    </row>
    <row r="20621" spans="1:6" x14ac:dyDescent="0.25">
      <c r="A20621">
        <v>3522409</v>
      </c>
      <c r="B20621">
        <v>50125736</v>
      </c>
      <c r="C20621" s="1">
        <v>42286</v>
      </c>
      <c r="D20621">
        <v>728883</v>
      </c>
      <c r="E20621" t="s">
        <v>10918</v>
      </c>
      <c r="F20621" t="s">
        <v>25061</v>
      </c>
    </row>
    <row r="20622" spans="1:6" x14ac:dyDescent="0.25">
      <c r="A20622">
        <v>3522409</v>
      </c>
      <c r="B20622">
        <v>50194225</v>
      </c>
      <c r="C20622" s="1">
        <v>42287</v>
      </c>
      <c r="D20622">
        <v>1149939</v>
      </c>
      <c r="E20622" t="s">
        <v>154</v>
      </c>
      <c r="F20622" t="s">
        <v>25062</v>
      </c>
    </row>
    <row r="20623" spans="1:6" x14ac:dyDescent="0.25">
      <c r="A20623">
        <v>3522409</v>
      </c>
      <c r="B20623">
        <v>50533933</v>
      </c>
      <c r="C20623" s="1">
        <v>42289</v>
      </c>
      <c r="D20623">
        <v>23779817</v>
      </c>
      <c r="E20623" t="s">
        <v>1057</v>
      </c>
      <c r="F20623" t="s">
        <v>25063</v>
      </c>
    </row>
    <row r="20624" spans="1:6" x14ac:dyDescent="0.25">
      <c r="A20624">
        <v>3522409</v>
      </c>
      <c r="B20624">
        <v>50815403</v>
      </c>
      <c r="C20624" s="1">
        <v>42291</v>
      </c>
      <c r="D20624">
        <v>5028980</v>
      </c>
      <c r="E20624" t="s">
        <v>282</v>
      </c>
      <c r="F20624" t="s">
        <v>25064</v>
      </c>
    </row>
    <row r="20625" spans="1:6" x14ac:dyDescent="0.25">
      <c r="A20625">
        <v>3522409</v>
      </c>
      <c r="B20625">
        <v>50979907</v>
      </c>
      <c r="C20625" s="1">
        <v>42293</v>
      </c>
      <c r="D20625">
        <v>31337991</v>
      </c>
      <c r="E20625" t="s">
        <v>2618</v>
      </c>
      <c r="F20625" t="s">
        <v>25065</v>
      </c>
    </row>
    <row r="20626" spans="1:6" x14ac:dyDescent="0.25">
      <c r="A20626">
        <v>3522409</v>
      </c>
      <c r="B20626">
        <v>51156396</v>
      </c>
      <c r="C20626" s="1">
        <v>42295</v>
      </c>
      <c r="D20626">
        <v>44125756</v>
      </c>
      <c r="E20626" t="s">
        <v>2358</v>
      </c>
      <c r="F20626" t="s">
        <v>25066</v>
      </c>
    </row>
    <row r="20627" spans="1:6" x14ac:dyDescent="0.25">
      <c r="A20627">
        <v>3522409</v>
      </c>
      <c r="B20627">
        <v>51923701</v>
      </c>
      <c r="C20627" s="1">
        <v>42302</v>
      </c>
      <c r="D20627">
        <v>4262655</v>
      </c>
      <c r="E20627" t="s">
        <v>877</v>
      </c>
      <c r="F20627" t="s">
        <v>25067</v>
      </c>
    </row>
    <row r="20628" spans="1:6" x14ac:dyDescent="0.25">
      <c r="A20628">
        <v>3522409</v>
      </c>
      <c r="B20628">
        <v>52258668</v>
      </c>
      <c r="C20628" s="1">
        <v>42304</v>
      </c>
      <c r="D20628">
        <v>6893173</v>
      </c>
      <c r="E20628" t="s">
        <v>14</v>
      </c>
      <c r="F20628" t="s">
        <v>25068</v>
      </c>
    </row>
    <row r="20629" spans="1:6" x14ac:dyDescent="0.25">
      <c r="A20629">
        <v>3522409</v>
      </c>
      <c r="B20629">
        <v>52421093</v>
      </c>
      <c r="C20629" s="1">
        <v>42306</v>
      </c>
      <c r="D20629">
        <v>10770470</v>
      </c>
      <c r="E20629" t="s">
        <v>2289</v>
      </c>
      <c r="F20629" t="s">
        <v>25069</v>
      </c>
    </row>
    <row r="20630" spans="1:6" x14ac:dyDescent="0.25">
      <c r="A20630">
        <v>3522409</v>
      </c>
      <c r="B20630">
        <v>52889956</v>
      </c>
      <c r="C20630" s="1">
        <v>42310</v>
      </c>
      <c r="D20630">
        <v>2166301</v>
      </c>
      <c r="E20630" t="s">
        <v>25070</v>
      </c>
      <c r="F20630" t="s">
        <v>25071</v>
      </c>
    </row>
    <row r="20631" spans="1:6" x14ac:dyDescent="0.25">
      <c r="A20631">
        <v>3522409</v>
      </c>
      <c r="B20631">
        <v>54117875</v>
      </c>
      <c r="C20631" s="1">
        <v>42324</v>
      </c>
      <c r="D20631">
        <v>25401910</v>
      </c>
      <c r="E20631" t="s">
        <v>5888</v>
      </c>
      <c r="F20631" t="s">
        <v>25072</v>
      </c>
    </row>
    <row r="20632" spans="1:6" x14ac:dyDescent="0.25">
      <c r="A20632">
        <v>3522409</v>
      </c>
      <c r="B20632">
        <v>54993409</v>
      </c>
      <c r="C20632" s="1">
        <v>42335</v>
      </c>
      <c r="D20632">
        <v>7757139</v>
      </c>
      <c r="E20632" t="s">
        <v>1348</v>
      </c>
      <c r="F20632" t="s">
        <v>25073</v>
      </c>
    </row>
    <row r="20633" spans="1:6" x14ac:dyDescent="0.25">
      <c r="A20633">
        <v>3522409</v>
      </c>
      <c r="B20633">
        <v>55536319</v>
      </c>
      <c r="C20633" s="1">
        <v>42339</v>
      </c>
      <c r="D20633">
        <v>3676656</v>
      </c>
      <c r="E20633" t="s">
        <v>1430</v>
      </c>
      <c r="F20633" t="s">
        <v>25074</v>
      </c>
    </row>
    <row r="20634" spans="1:6" x14ac:dyDescent="0.25">
      <c r="A20634">
        <v>3522409</v>
      </c>
      <c r="B20634">
        <v>55806256</v>
      </c>
      <c r="C20634" s="1">
        <v>42344</v>
      </c>
      <c r="D20634">
        <v>13338497</v>
      </c>
      <c r="E20634" t="s">
        <v>3868</v>
      </c>
      <c r="F20634" t="s">
        <v>25075</v>
      </c>
    </row>
    <row r="20635" spans="1:6" x14ac:dyDescent="0.25">
      <c r="A20635">
        <v>3522409</v>
      </c>
      <c r="B20635">
        <v>56230498</v>
      </c>
      <c r="C20635" s="1">
        <v>42348</v>
      </c>
      <c r="D20635">
        <v>23987415</v>
      </c>
      <c r="E20635" t="s">
        <v>1663</v>
      </c>
      <c r="F20635" t="s">
        <v>25076</v>
      </c>
    </row>
    <row r="20636" spans="1:6" x14ac:dyDescent="0.25">
      <c r="A20636">
        <v>3522409</v>
      </c>
      <c r="B20636">
        <v>56571360</v>
      </c>
      <c r="C20636" s="1">
        <v>42352</v>
      </c>
      <c r="D20636">
        <v>29127664</v>
      </c>
      <c r="E20636" t="s">
        <v>287</v>
      </c>
      <c r="F20636" t="s">
        <v>25077</v>
      </c>
    </row>
    <row r="20637" spans="1:6" x14ac:dyDescent="0.25">
      <c r="A20637">
        <v>3522409</v>
      </c>
      <c r="B20637">
        <v>56872844</v>
      </c>
      <c r="C20637" s="1">
        <v>42357</v>
      </c>
      <c r="D20637">
        <v>11933220</v>
      </c>
      <c r="E20637" t="s">
        <v>142</v>
      </c>
      <c r="F20637" t="s">
        <v>25078</v>
      </c>
    </row>
    <row r="20638" spans="1:6" x14ac:dyDescent="0.25">
      <c r="A20638">
        <v>3522409</v>
      </c>
      <c r="B20638">
        <v>57264567</v>
      </c>
      <c r="C20638" s="1">
        <v>42361</v>
      </c>
      <c r="D20638">
        <v>10762730</v>
      </c>
      <c r="E20638" t="s">
        <v>25079</v>
      </c>
      <c r="F20638" t="s">
        <v>25080</v>
      </c>
    </row>
    <row r="20639" spans="1:6" x14ac:dyDescent="0.25">
      <c r="A20639">
        <v>3522409</v>
      </c>
      <c r="B20639">
        <v>57593262</v>
      </c>
      <c r="C20639" s="1">
        <v>42365</v>
      </c>
      <c r="D20639">
        <v>51590436</v>
      </c>
      <c r="E20639" t="s">
        <v>222</v>
      </c>
      <c r="F20639" t="s">
        <v>25081</v>
      </c>
    </row>
    <row r="20640" spans="1:6" x14ac:dyDescent="0.25">
      <c r="A20640">
        <v>1609922</v>
      </c>
      <c r="B20640">
        <v>8062466</v>
      </c>
      <c r="C20640" s="1">
        <v>41561</v>
      </c>
      <c r="D20640">
        <v>9168947</v>
      </c>
      <c r="E20640" t="s">
        <v>866</v>
      </c>
      <c r="F20640" t="s">
        <v>25082</v>
      </c>
    </row>
    <row r="20641" spans="1:6" x14ac:dyDescent="0.25">
      <c r="A20641">
        <v>1609922</v>
      </c>
      <c r="B20641">
        <v>9016519</v>
      </c>
      <c r="C20641" s="1">
        <v>41610</v>
      </c>
      <c r="D20641">
        <v>335998</v>
      </c>
      <c r="E20641" t="s">
        <v>321</v>
      </c>
      <c r="F20641" t="s">
        <v>25083</v>
      </c>
    </row>
    <row r="20642" spans="1:6" x14ac:dyDescent="0.25">
      <c r="A20642">
        <v>1609922</v>
      </c>
      <c r="B20642">
        <v>11387075</v>
      </c>
      <c r="C20642" s="1">
        <v>41729</v>
      </c>
      <c r="D20642">
        <v>11410669</v>
      </c>
      <c r="E20642" t="s">
        <v>1583</v>
      </c>
      <c r="F20642" t="s">
        <v>25084</v>
      </c>
    </row>
    <row r="20643" spans="1:6" x14ac:dyDescent="0.25">
      <c r="A20643">
        <v>1609922</v>
      </c>
      <c r="B20643">
        <v>11479082</v>
      </c>
      <c r="C20643" s="1">
        <v>41733</v>
      </c>
      <c r="D20643">
        <v>6945410</v>
      </c>
      <c r="E20643" t="s">
        <v>6088</v>
      </c>
      <c r="F20643" t="s">
        <v>25085</v>
      </c>
    </row>
    <row r="20644" spans="1:6" x14ac:dyDescent="0.25">
      <c r="A20644">
        <v>1609922</v>
      </c>
      <c r="B20644">
        <v>15330713</v>
      </c>
      <c r="C20644" s="1">
        <v>41827</v>
      </c>
      <c r="D20644">
        <v>15864137</v>
      </c>
      <c r="E20644" t="s">
        <v>451</v>
      </c>
      <c r="F20644" t="s">
        <v>25086</v>
      </c>
    </row>
    <row r="20645" spans="1:6" x14ac:dyDescent="0.25">
      <c r="A20645">
        <v>1609922</v>
      </c>
      <c r="B20645">
        <v>16065499</v>
      </c>
      <c r="C20645" s="1">
        <v>41841</v>
      </c>
      <c r="D20645">
        <v>15282932</v>
      </c>
      <c r="E20645" t="s">
        <v>161</v>
      </c>
      <c r="F20645" t="s">
        <v>25087</v>
      </c>
    </row>
    <row r="20646" spans="1:6" x14ac:dyDescent="0.25">
      <c r="A20646">
        <v>1609922</v>
      </c>
      <c r="B20646">
        <v>17348413</v>
      </c>
      <c r="C20646" s="1">
        <v>41862</v>
      </c>
      <c r="D20646">
        <v>6563019</v>
      </c>
      <c r="E20646" t="s">
        <v>8285</v>
      </c>
      <c r="F20646" t="s">
        <v>25088</v>
      </c>
    </row>
    <row r="20647" spans="1:6" x14ac:dyDescent="0.25">
      <c r="A20647">
        <v>1609922</v>
      </c>
      <c r="B20647">
        <v>18312350</v>
      </c>
      <c r="C20647" s="1">
        <v>41876</v>
      </c>
      <c r="D20647">
        <v>16890631</v>
      </c>
      <c r="E20647" t="s">
        <v>104</v>
      </c>
      <c r="F20647" t="s">
        <v>25089</v>
      </c>
    </row>
    <row r="20648" spans="1:6" x14ac:dyDescent="0.25">
      <c r="A20648">
        <v>1609922</v>
      </c>
      <c r="B20648">
        <v>18746635</v>
      </c>
      <c r="C20648" s="1">
        <v>41882</v>
      </c>
      <c r="D20648">
        <v>14064317</v>
      </c>
      <c r="E20648" t="s">
        <v>735</v>
      </c>
      <c r="F20648" t="s">
        <v>25090</v>
      </c>
    </row>
    <row r="20649" spans="1:6" x14ac:dyDescent="0.25">
      <c r="A20649">
        <v>1609922</v>
      </c>
      <c r="B20649">
        <v>19156416</v>
      </c>
      <c r="C20649" s="1">
        <v>41889</v>
      </c>
      <c r="D20649">
        <v>8015127</v>
      </c>
      <c r="E20649" t="s">
        <v>1193</v>
      </c>
      <c r="F20649" t="s">
        <v>25091</v>
      </c>
    </row>
    <row r="20650" spans="1:6" x14ac:dyDescent="0.25">
      <c r="A20650">
        <v>1609922</v>
      </c>
      <c r="B20650">
        <v>20823869</v>
      </c>
      <c r="C20650" s="1">
        <v>41918</v>
      </c>
      <c r="D20650">
        <v>4564799</v>
      </c>
      <c r="E20650" t="s">
        <v>25092</v>
      </c>
      <c r="F20650" t="s">
        <v>25093</v>
      </c>
    </row>
    <row r="20651" spans="1:6" x14ac:dyDescent="0.25">
      <c r="A20651">
        <v>1609922</v>
      </c>
      <c r="B20651">
        <v>23358194</v>
      </c>
      <c r="C20651" s="1">
        <v>41973</v>
      </c>
      <c r="D20651">
        <v>3965758</v>
      </c>
      <c r="E20651" t="s">
        <v>751</v>
      </c>
      <c r="F20651" t="s">
        <v>25094</v>
      </c>
    </row>
    <row r="20652" spans="1:6" x14ac:dyDescent="0.25">
      <c r="A20652">
        <v>1609922</v>
      </c>
      <c r="B20652">
        <v>26017420</v>
      </c>
      <c r="C20652" s="1">
        <v>42036</v>
      </c>
      <c r="D20652">
        <v>144765</v>
      </c>
      <c r="E20652" t="s">
        <v>173</v>
      </c>
      <c r="F20652" t="s">
        <v>25095</v>
      </c>
    </row>
    <row r="20653" spans="1:6" x14ac:dyDescent="0.25">
      <c r="A20653">
        <v>1609922</v>
      </c>
      <c r="B20653">
        <v>29228201</v>
      </c>
      <c r="C20653" s="1">
        <v>42099</v>
      </c>
      <c r="D20653">
        <v>24133405</v>
      </c>
      <c r="E20653" t="s">
        <v>681</v>
      </c>
      <c r="F20653" t="s">
        <v>25096</v>
      </c>
    </row>
    <row r="20654" spans="1:6" x14ac:dyDescent="0.25">
      <c r="A20654">
        <v>1609922</v>
      </c>
      <c r="B20654">
        <v>30236306</v>
      </c>
      <c r="C20654" s="1">
        <v>42113</v>
      </c>
      <c r="D20654">
        <v>3557813</v>
      </c>
      <c r="E20654" t="s">
        <v>1845</v>
      </c>
      <c r="F20654" t="s">
        <v>25097</v>
      </c>
    </row>
    <row r="20655" spans="1:6" x14ac:dyDescent="0.25">
      <c r="A20655">
        <v>1609922</v>
      </c>
      <c r="B20655">
        <v>33146607</v>
      </c>
      <c r="C20655" s="1">
        <v>42149</v>
      </c>
      <c r="D20655">
        <v>21731178</v>
      </c>
      <c r="E20655" t="s">
        <v>1475</v>
      </c>
      <c r="F20655" t="s">
        <v>25098</v>
      </c>
    </row>
    <row r="20656" spans="1:6" x14ac:dyDescent="0.25">
      <c r="A20656">
        <v>1609922</v>
      </c>
      <c r="B20656">
        <v>35787534</v>
      </c>
      <c r="C20656" s="1">
        <v>42177</v>
      </c>
      <c r="D20656">
        <v>28502057</v>
      </c>
      <c r="E20656" t="s">
        <v>3150</v>
      </c>
      <c r="F20656" t="s">
        <v>96116</v>
      </c>
    </row>
    <row r="20657" spans="1:6" x14ac:dyDescent="0.25">
      <c r="A20657">
        <v>1609922</v>
      </c>
      <c r="B20657">
        <v>37790014</v>
      </c>
      <c r="C20657" s="1">
        <v>42195</v>
      </c>
      <c r="D20657">
        <v>36831390</v>
      </c>
      <c r="E20657" t="s">
        <v>158</v>
      </c>
      <c r="F20657" t="s">
        <v>25099</v>
      </c>
    </row>
    <row r="20658" spans="1:6" x14ac:dyDescent="0.25">
      <c r="A20658">
        <v>1609922</v>
      </c>
      <c r="B20658">
        <v>38130660</v>
      </c>
      <c r="C20658" s="1">
        <v>42198</v>
      </c>
      <c r="D20658">
        <v>501455</v>
      </c>
      <c r="E20658" t="s">
        <v>25100</v>
      </c>
      <c r="F20658" t="s">
        <v>25101</v>
      </c>
    </row>
    <row r="20659" spans="1:6" x14ac:dyDescent="0.25">
      <c r="A20659">
        <v>1609922</v>
      </c>
      <c r="B20659">
        <v>39008424</v>
      </c>
      <c r="C20659" s="1">
        <v>42205</v>
      </c>
      <c r="D20659">
        <v>33515373</v>
      </c>
      <c r="E20659" t="s">
        <v>171</v>
      </c>
      <c r="F20659" t="s">
        <v>25102</v>
      </c>
    </row>
    <row r="20660" spans="1:6" x14ac:dyDescent="0.25">
      <c r="A20660">
        <v>1609922</v>
      </c>
      <c r="B20660">
        <v>39340777</v>
      </c>
      <c r="C20660" s="1">
        <v>42207</v>
      </c>
      <c r="D20660">
        <v>6170414</v>
      </c>
      <c r="E20660" t="s">
        <v>25103</v>
      </c>
      <c r="F20660" t="s">
        <v>25104</v>
      </c>
    </row>
    <row r="20661" spans="1:6" x14ac:dyDescent="0.25">
      <c r="A20661">
        <v>1609922</v>
      </c>
      <c r="B20661">
        <v>40299604</v>
      </c>
      <c r="C20661" s="1">
        <v>42214</v>
      </c>
      <c r="D20661">
        <v>14701855</v>
      </c>
      <c r="E20661" t="s">
        <v>25105</v>
      </c>
      <c r="F20661" t="s">
        <v>25106</v>
      </c>
    </row>
    <row r="20662" spans="1:6" x14ac:dyDescent="0.25">
      <c r="A20662">
        <v>1609922</v>
      </c>
      <c r="B20662">
        <v>40946864</v>
      </c>
      <c r="C20662" s="1">
        <v>42219</v>
      </c>
      <c r="D20662">
        <v>37092566</v>
      </c>
      <c r="E20662" t="s">
        <v>1648</v>
      </c>
      <c r="F20662" t="s">
        <v>25107</v>
      </c>
    </row>
    <row r="20663" spans="1:6" x14ac:dyDescent="0.25">
      <c r="A20663">
        <v>1609922</v>
      </c>
      <c r="B20663">
        <v>41383498</v>
      </c>
      <c r="C20663" s="1">
        <v>42223</v>
      </c>
      <c r="D20663">
        <v>36469502</v>
      </c>
      <c r="E20663" t="s">
        <v>18698</v>
      </c>
      <c r="F20663" t="s">
        <v>25108</v>
      </c>
    </row>
    <row r="20664" spans="1:6" x14ac:dyDescent="0.25">
      <c r="A20664">
        <v>1609922</v>
      </c>
      <c r="B20664">
        <v>51045152</v>
      </c>
      <c r="C20664" s="1">
        <v>42294</v>
      </c>
      <c r="D20664">
        <v>4819835</v>
      </c>
      <c r="E20664" t="s">
        <v>4948</v>
      </c>
      <c r="F20664" t="s">
        <v>25109</v>
      </c>
    </row>
    <row r="20665" spans="1:6" x14ac:dyDescent="0.25">
      <c r="A20665">
        <v>1609922</v>
      </c>
      <c r="B20665">
        <v>55207867</v>
      </c>
      <c r="C20665" s="1">
        <v>42337</v>
      </c>
      <c r="D20665">
        <v>45762173</v>
      </c>
      <c r="E20665" t="s">
        <v>1375</v>
      </c>
      <c r="F20665" t="s">
        <v>25110</v>
      </c>
    </row>
    <row r="20666" spans="1:6" x14ac:dyDescent="0.25">
      <c r="A20666">
        <v>9138600</v>
      </c>
      <c r="B20666">
        <v>53925572</v>
      </c>
      <c r="C20666" s="1">
        <v>42322</v>
      </c>
      <c r="D20666">
        <v>48289123</v>
      </c>
      <c r="E20666" t="s">
        <v>1350</v>
      </c>
      <c r="F20666" t="s">
        <v>25111</v>
      </c>
    </row>
    <row r="20667" spans="1:6" x14ac:dyDescent="0.25">
      <c r="A20667">
        <v>9138600</v>
      </c>
      <c r="B20667">
        <v>54621140</v>
      </c>
      <c r="C20667" s="1">
        <v>42330</v>
      </c>
      <c r="D20667">
        <v>1779104</v>
      </c>
      <c r="E20667" t="s">
        <v>3731</v>
      </c>
      <c r="F20667" t="s">
        <v>25112</v>
      </c>
    </row>
    <row r="20668" spans="1:6" x14ac:dyDescent="0.25">
      <c r="A20668">
        <v>9138600</v>
      </c>
      <c r="B20668">
        <v>56253511</v>
      </c>
      <c r="C20668" s="1">
        <v>42349</v>
      </c>
      <c r="D20668">
        <v>31828158</v>
      </c>
      <c r="E20668" t="s">
        <v>75</v>
      </c>
      <c r="F20668" t="s">
        <v>25113</v>
      </c>
    </row>
    <row r="20669" spans="1:6" x14ac:dyDescent="0.25">
      <c r="A20669">
        <v>9138600</v>
      </c>
      <c r="B20669">
        <v>56414126</v>
      </c>
      <c r="C20669" s="1">
        <v>42351</v>
      </c>
      <c r="D20669">
        <v>29322320</v>
      </c>
      <c r="E20669" t="s">
        <v>1510</v>
      </c>
      <c r="F20669" t="s">
        <v>25114</v>
      </c>
    </row>
    <row r="20670" spans="1:6" x14ac:dyDescent="0.25">
      <c r="A20670">
        <v>5487522</v>
      </c>
      <c r="B20670">
        <v>28413739</v>
      </c>
      <c r="C20670" s="1">
        <v>42086</v>
      </c>
      <c r="D20670">
        <v>27507984</v>
      </c>
      <c r="E20670" t="s">
        <v>94</v>
      </c>
      <c r="F20670" t="s">
        <v>25115</v>
      </c>
    </row>
    <row r="20671" spans="1:6" x14ac:dyDescent="0.25">
      <c r="A20671">
        <v>5487522</v>
      </c>
      <c r="B20671">
        <v>30390051</v>
      </c>
      <c r="C20671" s="1">
        <v>42115</v>
      </c>
      <c r="D20671">
        <v>26537594</v>
      </c>
      <c r="E20671" t="s">
        <v>25116</v>
      </c>
      <c r="F20671" t="s">
        <v>25117</v>
      </c>
    </row>
    <row r="20672" spans="1:6" x14ac:dyDescent="0.25">
      <c r="A20672">
        <v>5487522</v>
      </c>
      <c r="B20672">
        <v>33584095</v>
      </c>
      <c r="C20672" s="1">
        <v>42154</v>
      </c>
      <c r="D20672">
        <v>15516831</v>
      </c>
      <c r="E20672" t="s">
        <v>89</v>
      </c>
      <c r="F20672" t="s">
        <v>25118</v>
      </c>
    </row>
    <row r="20673" spans="1:6" x14ac:dyDescent="0.25">
      <c r="A20673">
        <v>5487522</v>
      </c>
      <c r="B20673">
        <v>40376328</v>
      </c>
      <c r="C20673" s="1">
        <v>42215</v>
      </c>
      <c r="D20673">
        <v>2699861</v>
      </c>
      <c r="E20673" t="s">
        <v>6970</v>
      </c>
      <c r="F20673" t="s">
        <v>25119</v>
      </c>
    </row>
    <row r="20674" spans="1:6" x14ac:dyDescent="0.25">
      <c r="A20674">
        <v>5487522</v>
      </c>
      <c r="B20674">
        <v>41820633</v>
      </c>
      <c r="C20674" s="1">
        <v>42225</v>
      </c>
      <c r="D20674">
        <v>21567300</v>
      </c>
      <c r="E20674" t="s">
        <v>25120</v>
      </c>
      <c r="F20674" t="s">
        <v>25121</v>
      </c>
    </row>
    <row r="20675" spans="1:6" x14ac:dyDescent="0.25">
      <c r="A20675">
        <v>5487522</v>
      </c>
      <c r="B20675">
        <v>42566359</v>
      </c>
      <c r="C20675" s="1">
        <v>42230</v>
      </c>
      <c r="D20675">
        <v>11022803</v>
      </c>
      <c r="E20675" t="s">
        <v>25122</v>
      </c>
      <c r="F20675" t="s">
        <v>25123</v>
      </c>
    </row>
    <row r="20676" spans="1:6" x14ac:dyDescent="0.25">
      <c r="A20676">
        <v>5487522</v>
      </c>
      <c r="B20676">
        <v>49365773</v>
      </c>
      <c r="C20676" s="1">
        <v>42280</v>
      </c>
      <c r="D20676">
        <v>34936450</v>
      </c>
      <c r="E20676" t="s">
        <v>25124</v>
      </c>
      <c r="F20676" t="s">
        <v>25125</v>
      </c>
    </row>
    <row r="20677" spans="1:6" x14ac:dyDescent="0.25">
      <c r="A20677">
        <v>6991188</v>
      </c>
      <c r="B20677">
        <v>57147182</v>
      </c>
      <c r="C20677" s="1">
        <v>42360</v>
      </c>
      <c r="D20677">
        <v>27066622</v>
      </c>
      <c r="E20677" t="s">
        <v>25126</v>
      </c>
      <c r="F20677" t="s">
        <v>25127</v>
      </c>
    </row>
    <row r="20678" spans="1:6" x14ac:dyDescent="0.25">
      <c r="A20678">
        <v>6991188</v>
      </c>
      <c r="B20678">
        <v>58025094</v>
      </c>
      <c r="C20678" s="1">
        <v>42369</v>
      </c>
      <c r="D20678">
        <v>18783001</v>
      </c>
      <c r="E20678" t="s">
        <v>25128</v>
      </c>
      <c r="F20678" t="s">
        <v>25129</v>
      </c>
    </row>
    <row r="20679" spans="1:6" x14ac:dyDescent="0.25">
      <c r="A20679">
        <v>6991188</v>
      </c>
      <c r="B20679">
        <v>58378653</v>
      </c>
      <c r="C20679" s="1">
        <v>42371</v>
      </c>
      <c r="D20679">
        <v>1378582</v>
      </c>
      <c r="E20679" t="s">
        <v>5654</v>
      </c>
      <c r="F20679" t="s">
        <v>25130</v>
      </c>
    </row>
    <row r="20680" spans="1:6" x14ac:dyDescent="0.25">
      <c r="A20680">
        <v>8765219</v>
      </c>
      <c r="B20680">
        <v>53164038</v>
      </c>
      <c r="C20680" s="1">
        <v>42313</v>
      </c>
      <c r="D20680">
        <v>46011677</v>
      </c>
      <c r="E20680" t="s">
        <v>546</v>
      </c>
      <c r="F20680" t="s">
        <v>25131</v>
      </c>
    </row>
    <row r="20681" spans="1:6" x14ac:dyDescent="0.25">
      <c r="A20681">
        <v>8765219</v>
      </c>
      <c r="B20681">
        <v>55503545</v>
      </c>
      <c r="C20681" s="1">
        <v>42339</v>
      </c>
      <c r="D20681">
        <v>13976997</v>
      </c>
      <c r="E20681" t="s">
        <v>1042</v>
      </c>
      <c r="F20681" t="s">
        <v>25132</v>
      </c>
    </row>
    <row r="20682" spans="1:6" x14ac:dyDescent="0.25">
      <c r="A20682">
        <v>7462439</v>
      </c>
      <c r="B20682">
        <v>39882821</v>
      </c>
      <c r="C20682" s="1">
        <v>42211</v>
      </c>
      <c r="D20682">
        <v>118674</v>
      </c>
      <c r="E20682" t="s">
        <v>262</v>
      </c>
      <c r="F20682" t="s">
        <v>25133</v>
      </c>
    </row>
    <row r="20683" spans="1:6" x14ac:dyDescent="0.25">
      <c r="A20683">
        <v>8016610</v>
      </c>
      <c r="B20683">
        <v>46039606</v>
      </c>
      <c r="C20683" s="1">
        <v>42254</v>
      </c>
      <c r="D20683">
        <v>3743709</v>
      </c>
      <c r="E20683" t="s">
        <v>69</v>
      </c>
      <c r="F20683" t="s">
        <v>25134</v>
      </c>
    </row>
    <row r="20684" spans="1:6" x14ac:dyDescent="0.25">
      <c r="A20684">
        <v>8016610</v>
      </c>
      <c r="B20684">
        <v>46962311</v>
      </c>
      <c r="C20684" s="1">
        <v>42261</v>
      </c>
      <c r="D20684">
        <v>12622987</v>
      </c>
      <c r="E20684" t="s">
        <v>92</v>
      </c>
      <c r="F20684" t="s">
        <v>25135</v>
      </c>
    </row>
    <row r="20685" spans="1:6" x14ac:dyDescent="0.25">
      <c r="A20685">
        <v>8016610</v>
      </c>
      <c r="B20685">
        <v>49642057</v>
      </c>
      <c r="C20685" s="1">
        <v>42282</v>
      </c>
      <c r="D20685">
        <v>42999416</v>
      </c>
      <c r="E20685" t="s">
        <v>4403</v>
      </c>
      <c r="F20685" t="s">
        <v>25136</v>
      </c>
    </row>
    <row r="20686" spans="1:6" x14ac:dyDescent="0.25">
      <c r="A20686">
        <v>8016610</v>
      </c>
      <c r="B20686">
        <v>51404027</v>
      </c>
      <c r="C20686" s="1">
        <v>42296</v>
      </c>
      <c r="D20686">
        <v>5537568</v>
      </c>
      <c r="E20686" t="s">
        <v>671</v>
      </c>
      <c r="F20686" t="s">
        <v>25137</v>
      </c>
    </row>
    <row r="20687" spans="1:6" x14ac:dyDescent="0.25">
      <c r="A20687">
        <v>8016610</v>
      </c>
      <c r="B20687">
        <v>55380590</v>
      </c>
      <c r="C20687" s="1">
        <v>42339</v>
      </c>
      <c r="D20687">
        <v>16084743</v>
      </c>
      <c r="E20687" t="s">
        <v>25138</v>
      </c>
      <c r="F20687" t="s">
        <v>25139</v>
      </c>
    </row>
    <row r="20688" spans="1:6" x14ac:dyDescent="0.25">
      <c r="A20688">
        <v>8016610</v>
      </c>
      <c r="B20688">
        <v>57162233</v>
      </c>
      <c r="C20688" s="1">
        <v>42360</v>
      </c>
      <c r="D20688">
        <v>50679938</v>
      </c>
      <c r="E20688" t="s">
        <v>174</v>
      </c>
      <c r="F20688" t="s">
        <v>25140</v>
      </c>
    </row>
    <row r="20689" spans="1:6" x14ac:dyDescent="0.25">
      <c r="A20689">
        <v>8016610</v>
      </c>
      <c r="B20689">
        <v>57808994</v>
      </c>
      <c r="C20689" s="1">
        <v>42367</v>
      </c>
      <c r="D20689">
        <v>7995431</v>
      </c>
      <c r="E20689" t="s">
        <v>25141</v>
      </c>
      <c r="F20689" t="s">
        <v>96117</v>
      </c>
    </row>
    <row r="20690" spans="1:6" x14ac:dyDescent="0.25">
      <c r="A20690">
        <v>4461706</v>
      </c>
      <c r="B20690">
        <v>33469514</v>
      </c>
      <c r="C20690" s="1">
        <v>42152</v>
      </c>
      <c r="D20690">
        <v>3013570</v>
      </c>
      <c r="E20690" t="s">
        <v>1543</v>
      </c>
      <c r="F20690" t="s">
        <v>25142</v>
      </c>
    </row>
    <row r="20691" spans="1:6" x14ac:dyDescent="0.25">
      <c r="A20691">
        <v>4461706</v>
      </c>
      <c r="B20691">
        <v>33869810</v>
      </c>
      <c r="C20691" s="1">
        <v>42156</v>
      </c>
      <c r="D20691">
        <v>12765999</v>
      </c>
      <c r="E20691" t="s">
        <v>25143</v>
      </c>
      <c r="F20691" t="s">
        <v>25144</v>
      </c>
    </row>
    <row r="20692" spans="1:6" x14ac:dyDescent="0.25">
      <c r="A20692">
        <v>4461706</v>
      </c>
      <c r="B20692">
        <v>34042318</v>
      </c>
      <c r="C20692" s="1">
        <v>42158</v>
      </c>
      <c r="D20692">
        <v>9455871</v>
      </c>
      <c r="E20692" t="s">
        <v>180</v>
      </c>
      <c r="F20692" t="s">
        <v>25145</v>
      </c>
    </row>
    <row r="20693" spans="1:6" x14ac:dyDescent="0.25">
      <c r="A20693">
        <v>4461706</v>
      </c>
      <c r="B20693">
        <v>34492342</v>
      </c>
      <c r="C20693" s="1">
        <v>42163</v>
      </c>
      <c r="D20693">
        <v>28686319</v>
      </c>
      <c r="E20693" t="s">
        <v>180</v>
      </c>
      <c r="F20693" t="s">
        <v>25146</v>
      </c>
    </row>
    <row r="20694" spans="1:6" x14ac:dyDescent="0.25">
      <c r="A20694">
        <v>4461706</v>
      </c>
      <c r="B20694">
        <v>35242080</v>
      </c>
      <c r="C20694" s="1">
        <v>42171</v>
      </c>
      <c r="D20694">
        <v>34149154</v>
      </c>
      <c r="E20694" t="s">
        <v>15893</v>
      </c>
      <c r="F20694" t="s">
        <v>25147</v>
      </c>
    </row>
    <row r="20695" spans="1:6" x14ac:dyDescent="0.25">
      <c r="A20695">
        <v>4461706</v>
      </c>
      <c r="B20695">
        <v>35508111</v>
      </c>
      <c r="C20695" s="1">
        <v>42174</v>
      </c>
      <c r="D20695">
        <v>35319369</v>
      </c>
      <c r="E20695" t="s">
        <v>537</v>
      </c>
      <c r="F20695" t="s">
        <v>25148</v>
      </c>
    </row>
    <row r="20696" spans="1:6" x14ac:dyDescent="0.25">
      <c r="A20696">
        <v>4461706</v>
      </c>
      <c r="B20696">
        <v>35846304</v>
      </c>
      <c r="C20696" s="1">
        <v>42177</v>
      </c>
      <c r="D20696">
        <v>34924632</v>
      </c>
      <c r="E20696" t="s">
        <v>1089</v>
      </c>
      <c r="F20696" t="s">
        <v>25149</v>
      </c>
    </row>
    <row r="20697" spans="1:6" x14ac:dyDescent="0.25">
      <c r="A20697">
        <v>4461706</v>
      </c>
      <c r="B20697">
        <v>36928413</v>
      </c>
      <c r="C20697" s="1">
        <v>42187</v>
      </c>
      <c r="D20697">
        <v>750565</v>
      </c>
      <c r="E20697" t="s">
        <v>4323</v>
      </c>
      <c r="F20697" t="s">
        <v>25150</v>
      </c>
    </row>
    <row r="20698" spans="1:6" x14ac:dyDescent="0.25">
      <c r="A20698">
        <v>4461706</v>
      </c>
      <c r="B20698">
        <v>38051653</v>
      </c>
      <c r="C20698" s="1">
        <v>42197</v>
      </c>
      <c r="D20698">
        <v>31154255</v>
      </c>
      <c r="E20698" t="s">
        <v>722</v>
      </c>
      <c r="F20698" t="s">
        <v>25151</v>
      </c>
    </row>
    <row r="20699" spans="1:6" x14ac:dyDescent="0.25">
      <c r="A20699">
        <v>4461706</v>
      </c>
      <c r="B20699">
        <v>38669774</v>
      </c>
      <c r="C20699" s="1">
        <v>42202</v>
      </c>
      <c r="D20699">
        <v>35921273</v>
      </c>
      <c r="E20699" t="s">
        <v>445</v>
      </c>
      <c r="F20699" t="s">
        <v>25152</v>
      </c>
    </row>
    <row r="20700" spans="1:6" x14ac:dyDescent="0.25">
      <c r="A20700">
        <v>4461706</v>
      </c>
      <c r="B20700">
        <v>39205799</v>
      </c>
      <c r="C20700" s="1">
        <v>42206</v>
      </c>
      <c r="D20700">
        <v>9892834</v>
      </c>
      <c r="E20700" t="s">
        <v>92</v>
      </c>
      <c r="F20700" t="s">
        <v>25153</v>
      </c>
    </row>
    <row r="20701" spans="1:6" x14ac:dyDescent="0.25">
      <c r="A20701">
        <v>4461706</v>
      </c>
      <c r="B20701">
        <v>39967219</v>
      </c>
      <c r="C20701" s="1">
        <v>42212</v>
      </c>
      <c r="D20701">
        <v>36630200</v>
      </c>
      <c r="E20701" t="s">
        <v>2996</v>
      </c>
      <c r="F20701" t="s">
        <v>25154</v>
      </c>
    </row>
    <row r="20702" spans="1:6" x14ac:dyDescent="0.25">
      <c r="A20702">
        <v>4461706</v>
      </c>
      <c r="B20702">
        <v>40263986</v>
      </c>
      <c r="C20702" s="1">
        <v>42214</v>
      </c>
      <c r="D20702">
        <v>1689710</v>
      </c>
      <c r="E20702" t="s">
        <v>25155</v>
      </c>
      <c r="F20702" t="s">
        <v>25156</v>
      </c>
    </row>
    <row r="20703" spans="1:6" x14ac:dyDescent="0.25">
      <c r="A20703">
        <v>4461706</v>
      </c>
      <c r="B20703">
        <v>40660603</v>
      </c>
      <c r="C20703" s="1">
        <v>42217</v>
      </c>
      <c r="D20703">
        <v>29756090</v>
      </c>
      <c r="E20703" t="s">
        <v>704</v>
      </c>
      <c r="F20703" t="s">
        <v>25157</v>
      </c>
    </row>
    <row r="20704" spans="1:6" x14ac:dyDescent="0.25">
      <c r="A20704">
        <v>4461706</v>
      </c>
      <c r="B20704">
        <v>40968039</v>
      </c>
      <c r="C20704" s="1">
        <v>42219</v>
      </c>
      <c r="D20704">
        <v>30123839</v>
      </c>
      <c r="E20704" t="s">
        <v>1049</v>
      </c>
      <c r="F20704" t="s">
        <v>25158</v>
      </c>
    </row>
    <row r="20705" spans="1:6" x14ac:dyDescent="0.25">
      <c r="A20705">
        <v>4461706</v>
      </c>
      <c r="B20705">
        <v>43577217</v>
      </c>
      <c r="C20705" s="1">
        <v>42236</v>
      </c>
      <c r="D20705">
        <v>13009595</v>
      </c>
      <c r="E20705" t="s">
        <v>1705</v>
      </c>
      <c r="F20705" t="s">
        <v>96118</v>
      </c>
    </row>
    <row r="20706" spans="1:6" x14ac:dyDescent="0.25">
      <c r="A20706">
        <v>4461706</v>
      </c>
      <c r="B20706">
        <v>44156847</v>
      </c>
      <c r="C20706" s="1">
        <v>42240</v>
      </c>
      <c r="D20706">
        <v>25328592</v>
      </c>
      <c r="E20706" t="s">
        <v>445</v>
      </c>
      <c r="F20706" t="s">
        <v>25159</v>
      </c>
    </row>
    <row r="20707" spans="1:6" x14ac:dyDescent="0.25">
      <c r="A20707">
        <v>4461706</v>
      </c>
      <c r="B20707">
        <v>45114460</v>
      </c>
      <c r="C20707" s="1">
        <v>42247</v>
      </c>
      <c r="D20707">
        <v>25965419</v>
      </c>
      <c r="E20707" t="s">
        <v>186</v>
      </c>
      <c r="F20707" t="s">
        <v>25160</v>
      </c>
    </row>
    <row r="20708" spans="1:6" x14ac:dyDescent="0.25">
      <c r="A20708">
        <v>4461706</v>
      </c>
      <c r="B20708">
        <v>45490713</v>
      </c>
      <c r="C20708" s="1">
        <v>42250</v>
      </c>
      <c r="D20708">
        <v>36999645</v>
      </c>
      <c r="E20708" t="s">
        <v>124</v>
      </c>
      <c r="F20708" t="s">
        <v>25161</v>
      </c>
    </row>
    <row r="20709" spans="1:6" x14ac:dyDescent="0.25">
      <c r="A20709">
        <v>4461706</v>
      </c>
      <c r="B20709">
        <v>46184195</v>
      </c>
      <c r="C20709" s="1">
        <v>42255</v>
      </c>
      <c r="D20709">
        <v>41555061</v>
      </c>
      <c r="E20709" t="s">
        <v>25162</v>
      </c>
      <c r="F20709" t="s">
        <v>25163</v>
      </c>
    </row>
    <row r="20710" spans="1:6" x14ac:dyDescent="0.25">
      <c r="A20710">
        <v>4461706</v>
      </c>
      <c r="B20710">
        <v>46562492</v>
      </c>
      <c r="C20710" s="1">
        <v>42258</v>
      </c>
      <c r="D20710">
        <v>34779385</v>
      </c>
      <c r="E20710" t="s">
        <v>649</v>
      </c>
      <c r="F20710" t="s">
        <v>25164</v>
      </c>
    </row>
    <row r="20711" spans="1:6" x14ac:dyDescent="0.25">
      <c r="A20711">
        <v>4461706</v>
      </c>
      <c r="B20711">
        <v>46782726</v>
      </c>
      <c r="C20711" s="1">
        <v>42260</v>
      </c>
      <c r="D20711">
        <v>2309163</v>
      </c>
      <c r="E20711" t="s">
        <v>1164</v>
      </c>
      <c r="F20711" t="s">
        <v>25165</v>
      </c>
    </row>
    <row r="20712" spans="1:6" x14ac:dyDescent="0.25">
      <c r="A20712">
        <v>4461706</v>
      </c>
      <c r="B20712">
        <v>48133240</v>
      </c>
      <c r="C20712" s="1">
        <v>42270</v>
      </c>
      <c r="D20712">
        <v>43879318</v>
      </c>
      <c r="E20712" t="s">
        <v>89</v>
      </c>
      <c r="F20712" t="s">
        <v>96119</v>
      </c>
    </row>
    <row r="20713" spans="1:6" x14ac:dyDescent="0.25">
      <c r="A20713">
        <v>4461706</v>
      </c>
      <c r="B20713">
        <v>48964719</v>
      </c>
      <c r="C20713" s="1">
        <v>42276</v>
      </c>
      <c r="D20713">
        <v>24520185</v>
      </c>
      <c r="E20713" t="s">
        <v>389</v>
      </c>
      <c r="F20713" t="s">
        <v>25166</v>
      </c>
    </row>
    <row r="20714" spans="1:6" x14ac:dyDescent="0.25">
      <c r="A20714">
        <v>4461706</v>
      </c>
      <c r="B20714">
        <v>49840131</v>
      </c>
      <c r="C20714" s="1">
        <v>42283</v>
      </c>
      <c r="D20714">
        <v>18722046</v>
      </c>
      <c r="E20714" t="s">
        <v>416</v>
      </c>
      <c r="F20714" t="s">
        <v>25167</v>
      </c>
    </row>
    <row r="20715" spans="1:6" x14ac:dyDescent="0.25">
      <c r="A20715">
        <v>4461706</v>
      </c>
      <c r="B20715">
        <v>50565938</v>
      </c>
      <c r="C20715" s="1">
        <v>42289</v>
      </c>
      <c r="D20715">
        <v>35257145</v>
      </c>
      <c r="E20715" t="s">
        <v>2350</v>
      </c>
      <c r="F20715" t="s">
        <v>25168</v>
      </c>
    </row>
    <row r="20716" spans="1:6" x14ac:dyDescent="0.25">
      <c r="A20716">
        <v>4461706</v>
      </c>
      <c r="B20716">
        <v>53146559</v>
      </c>
      <c r="C20716" s="1">
        <v>42313</v>
      </c>
      <c r="D20716">
        <v>946873</v>
      </c>
      <c r="E20716" t="s">
        <v>25169</v>
      </c>
      <c r="F20716" t="s">
        <v>25170</v>
      </c>
    </row>
    <row r="20717" spans="1:6" x14ac:dyDescent="0.25">
      <c r="A20717">
        <v>4461706</v>
      </c>
      <c r="B20717">
        <v>53552800</v>
      </c>
      <c r="C20717" s="1">
        <v>42317</v>
      </c>
      <c r="D20717">
        <v>47650333</v>
      </c>
      <c r="E20717" t="s">
        <v>15631</v>
      </c>
      <c r="F20717" t="s">
        <v>25171</v>
      </c>
    </row>
    <row r="20718" spans="1:6" x14ac:dyDescent="0.25">
      <c r="A20718">
        <v>9587410</v>
      </c>
      <c r="B20718">
        <v>57334599</v>
      </c>
      <c r="C20718" s="1">
        <v>42362</v>
      </c>
      <c r="D20718">
        <v>48431417</v>
      </c>
      <c r="E20718" t="s">
        <v>5820</v>
      </c>
      <c r="F20718" t="s">
        <v>25172</v>
      </c>
    </row>
    <row r="20719" spans="1:6" x14ac:dyDescent="0.25">
      <c r="A20719">
        <v>9587410</v>
      </c>
      <c r="B20719">
        <v>58620895</v>
      </c>
      <c r="C20719" s="1">
        <v>42372</v>
      </c>
      <c r="D20719">
        <v>33394850</v>
      </c>
      <c r="E20719" t="s">
        <v>3505</v>
      </c>
      <c r="F20719" t="s">
        <v>25173</v>
      </c>
    </row>
    <row r="20720" spans="1:6" x14ac:dyDescent="0.25">
      <c r="A20720">
        <v>7995944</v>
      </c>
      <c r="B20720">
        <v>45201323</v>
      </c>
      <c r="C20720" s="1">
        <v>42247</v>
      </c>
      <c r="D20720">
        <v>2414844</v>
      </c>
      <c r="E20720" t="s">
        <v>5840</v>
      </c>
      <c r="F20720" t="s">
        <v>25174</v>
      </c>
    </row>
    <row r="20721" spans="1:6" x14ac:dyDescent="0.25">
      <c r="A20721">
        <v>7995944</v>
      </c>
      <c r="B20721">
        <v>45358387</v>
      </c>
      <c r="C20721" s="1">
        <v>42248</v>
      </c>
      <c r="D20721">
        <v>42334636</v>
      </c>
      <c r="E20721" t="s">
        <v>1503</v>
      </c>
      <c r="F20721" t="s">
        <v>25175</v>
      </c>
    </row>
    <row r="20722" spans="1:6" x14ac:dyDescent="0.25">
      <c r="A20722">
        <v>7995944</v>
      </c>
      <c r="B20722">
        <v>45745349</v>
      </c>
      <c r="C20722" s="1">
        <v>42252</v>
      </c>
      <c r="D20722">
        <v>12514652</v>
      </c>
      <c r="E20722" t="s">
        <v>9027</v>
      </c>
      <c r="F20722" t="s">
        <v>25176</v>
      </c>
    </row>
    <row r="20723" spans="1:6" x14ac:dyDescent="0.25">
      <c r="A20723">
        <v>7995944</v>
      </c>
      <c r="B20723">
        <v>46048697</v>
      </c>
      <c r="C20723" s="1">
        <v>42254</v>
      </c>
      <c r="D20723">
        <v>28836383</v>
      </c>
      <c r="E20723" t="s">
        <v>25177</v>
      </c>
      <c r="F20723" t="s">
        <v>25178</v>
      </c>
    </row>
    <row r="20724" spans="1:6" x14ac:dyDescent="0.25">
      <c r="A20724">
        <v>7995944</v>
      </c>
      <c r="B20724">
        <v>46256106</v>
      </c>
      <c r="C20724" s="1">
        <v>42255</v>
      </c>
      <c r="D20724">
        <v>5115005</v>
      </c>
      <c r="E20724" t="s">
        <v>6475</v>
      </c>
      <c r="F20724" t="s">
        <v>25179</v>
      </c>
    </row>
    <row r="20725" spans="1:6" x14ac:dyDescent="0.25">
      <c r="A20725">
        <v>7995944</v>
      </c>
      <c r="B20725">
        <v>47515080</v>
      </c>
      <c r="C20725" s="1">
        <v>42266</v>
      </c>
      <c r="D20725">
        <v>2492550</v>
      </c>
      <c r="E20725" t="s">
        <v>25180</v>
      </c>
      <c r="F20725" t="s">
        <v>25181</v>
      </c>
    </row>
    <row r="20726" spans="1:6" x14ac:dyDescent="0.25">
      <c r="A20726">
        <v>7995944</v>
      </c>
      <c r="B20726">
        <v>48911934</v>
      </c>
      <c r="C20726" s="1">
        <v>42276</v>
      </c>
      <c r="D20726">
        <v>20774432</v>
      </c>
      <c r="E20726" t="s">
        <v>25182</v>
      </c>
      <c r="F20726" t="s">
        <v>25183</v>
      </c>
    </row>
    <row r="20727" spans="1:6" x14ac:dyDescent="0.25">
      <c r="A20727">
        <v>7995944</v>
      </c>
      <c r="B20727">
        <v>50128423</v>
      </c>
      <c r="C20727" s="1">
        <v>42286</v>
      </c>
      <c r="D20727">
        <v>14898710</v>
      </c>
      <c r="E20727" t="s">
        <v>889</v>
      </c>
      <c r="F20727" t="s">
        <v>25184</v>
      </c>
    </row>
    <row r="20728" spans="1:6" x14ac:dyDescent="0.25">
      <c r="A20728">
        <v>7995944</v>
      </c>
      <c r="B20728">
        <v>50400379</v>
      </c>
      <c r="C20728" s="1">
        <v>42288</v>
      </c>
      <c r="D20728">
        <v>14898710</v>
      </c>
      <c r="E20728" t="s">
        <v>889</v>
      </c>
      <c r="F20728" t="s">
        <v>25185</v>
      </c>
    </row>
    <row r="20729" spans="1:6" x14ac:dyDescent="0.25">
      <c r="A20729">
        <v>7995944</v>
      </c>
      <c r="B20729">
        <v>50474008</v>
      </c>
      <c r="C20729" s="1">
        <v>42289</v>
      </c>
      <c r="D20729">
        <v>26331860</v>
      </c>
      <c r="E20729" t="s">
        <v>61</v>
      </c>
      <c r="F20729" t="s">
        <v>25186</v>
      </c>
    </row>
    <row r="20730" spans="1:6" x14ac:dyDescent="0.25">
      <c r="A20730">
        <v>7995944</v>
      </c>
      <c r="B20730">
        <v>51199712</v>
      </c>
      <c r="C20730" s="1">
        <v>42295</v>
      </c>
      <c r="D20730">
        <v>41390639</v>
      </c>
      <c r="E20730" t="s">
        <v>3164</v>
      </c>
      <c r="F20730" t="s">
        <v>25187</v>
      </c>
    </row>
    <row r="20731" spans="1:6" x14ac:dyDescent="0.25">
      <c r="A20731">
        <v>7995944</v>
      </c>
      <c r="B20731">
        <v>51638078</v>
      </c>
      <c r="C20731" s="1">
        <v>42299</v>
      </c>
      <c r="D20731">
        <v>594768</v>
      </c>
      <c r="E20731" t="s">
        <v>523</v>
      </c>
      <c r="F20731" t="s">
        <v>25188</v>
      </c>
    </row>
    <row r="20732" spans="1:6" x14ac:dyDescent="0.25">
      <c r="A20732">
        <v>7995944</v>
      </c>
      <c r="B20732">
        <v>52192666</v>
      </c>
      <c r="C20732" s="1">
        <v>42303</v>
      </c>
      <c r="D20732">
        <v>12610882</v>
      </c>
      <c r="E20732" t="s">
        <v>262</v>
      </c>
      <c r="F20732" t="s">
        <v>25189</v>
      </c>
    </row>
    <row r="20733" spans="1:6" x14ac:dyDescent="0.25">
      <c r="A20733">
        <v>7995944</v>
      </c>
      <c r="B20733">
        <v>52736366</v>
      </c>
      <c r="C20733" s="1">
        <v>42309</v>
      </c>
      <c r="D20733">
        <v>11826047</v>
      </c>
      <c r="E20733" t="s">
        <v>262</v>
      </c>
      <c r="F20733" t="s">
        <v>25190</v>
      </c>
    </row>
    <row r="20734" spans="1:6" x14ac:dyDescent="0.25">
      <c r="A20734">
        <v>7995944</v>
      </c>
      <c r="B20734">
        <v>53303919</v>
      </c>
      <c r="C20734" s="1">
        <v>42315</v>
      </c>
      <c r="D20734">
        <v>48016477</v>
      </c>
      <c r="E20734" t="s">
        <v>737</v>
      </c>
      <c r="F20734" t="s">
        <v>25191</v>
      </c>
    </row>
    <row r="20735" spans="1:6" x14ac:dyDescent="0.25">
      <c r="A20735">
        <v>7995944</v>
      </c>
      <c r="B20735">
        <v>53796398</v>
      </c>
      <c r="C20735" s="1">
        <v>42320</v>
      </c>
      <c r="D20735">
        <v>9560573</v>
      </c>
      <c r="E20735" t="s">
        <v>408</v>
      </c>
      <c r="F20735" t="s">
        <v>25192</v>
      </c>
    </row>
    <row r="20736" spans="1:6" x14ac:dyDescent="0.25">
      <c r="A20736">
        <v>7995944</v>
      </c>
      <c r="B20736">
        <v>54163616</v>
      </c>
      <c r="C20736" s="1">
        <v>42324</v>
      </c>
      <c r="D20736">
        <v>3667497</v>
      </c>
      <c r="E20736" t="s">
        <v>3005</v>
      </c>
      <c r="F20736" t="s">
        <v>25193</v>
      </c>
    </row>
    <row r="20737" spans="1:6" x14ac:dyDescent="0.25">
      <c r="A20737">
        <v>7995944</v>
      </c>
      <c r="B20737">
        <v>54882244</v>
      </c>
      <c r="C20737" s="1">
        <v>42333</v>
      </c>
      <c r="D20737">
        <v>18228757</v>
      </c>
      <c r="E20737" t="s">
        <v>3329</v>
      </c>
      <c r="F20737" t="s">
        <v>25194</v>
      </c>
    </row>
    <row r="20738" spans="1:6" x14ac:dyDescent="0.25">
      <c r="A20738">
        <v>7995944</v>
      </c>
      <c r="B20738">
        <v>55302525</v>
      </c>
      <c r="C20738" s="1">
        <v>42337</v>
      </c>
      <c r="D20738">
        <v>14711</v>
      </c>
      <c r="E20738" t="s">
        <v>25195</v>
      </c>
      <c r="F20738" t="s">
        <v>25196</v>
      </c>
    </row>
    <row r="20739" spans="1:6" x14ac:dyDescent="0.25">
      <c r="A20739">
        <v>7995944</v>
      </c>
      <c r="B20739">
        <v>55310715</v>
      </c>
      <c r="C20739" s="1">
        <v>42337</v>
      </c>
      <c r="D20739">
        <v>17389950</v>
      </c>
      <c r="E20739" t="s">
        <v>25197</v>
      </c>
      <c r="F20739" t="s">
        <v>25198</v>
      </c>
    </row>
    <row r="20740" spans="1:6" x14ac:dyDescent="0.25">
      <c r="A20740">
        <v>7995944</v>
      </c>
      <c r="B20740">
        <v>55829963</v>
      </c>
      <c r="C20740" s="1">
        <v>42344</v>
      </c>
      <c r="D20740">
        <v>49280171</v>
      </c>
      <c r="E20740" t="s">
        <v>5485</v>
      </c>
      <c r="F20740" t="s">
        <v>25199</v>
      </c>
    </row>
    <row r="20741" spans="1:6" x14ac:dyDescent="0.25">
      <c r="A20741">
        <v>7995944</v>
      </c>
      <c r="B20741">
        <v>56534068</v>
      </c>
      <c r="C20741" s="1">
        <v>42352</v>
      </c>
      <c r="D20741">
        <v>18369627</v>
      </c>
      <c r="E20741" t="s">
        <v>364</v>
      </c>
      <c r="F20741" t="s">
        <v>25200</v>
      </c>
    </row>
    <row r="20742" spans="1:6" x14ac:dyDescent="0.25">
      <c r="A20742">
        <v>7995944</v>
      </c>
      <c r="B20742">
        <v>57334474</v>
      </c>
      <c r="C20742" s="1">
        <v>42362</v>
      </c>
      <c r="D20742">
        <v>2348502</v>
      </c>
      <c r="E20742" t="s">
        <v>5445</v>
      </c>
      <c r="F20742" t="s">
        <v>25201</v>
      </c>
    </row>
    <row r="20743" spans="1:6" x14ac:dyDescent="0.25">
      <c r="A20743">
        <v>7995944</v>
      </c>
      <c r="B20743">
        <v>57681206</v>
      </c>
      <c r="C20743" s="1">
        <v>42366</v>
      </c>
      <c r="D20743">
        <v>31371599</v>
      </c>
      <c r="E20743" t="s">
        <v>507</v>
      </c>
      <c r="F20743" t="s">
        <v>25202</v>
      </c>
    </row>
    <row r="20744" spans="1:6" x14ac:dyDescent="0.25">
      <c r="A20744">
        <v>7995944</v>
      </c>
      <c r="B20744">
        <v>58057480</v>
      </c>
      <c r="C20744" s="1">
        <v>42369</v>
      </c>
      <c r="D20744">
        <v>50336243</v>
      </c>
      <c r="E20744" t="s">
        <v>24015</v>
      </c>
      <c r="F20744" t="s">
        <v>25203</v>
      </c>
    </row>
    <row r="20745" spans="1:6" x14ac:dyDescent="0.25">
      <c r="A20745">
        <v>2802844</v>
      </c>
      <c r="B20745">
        <v>21324134</v>
      </c>
      <c r="C20745" s="1">
        <v>41926</v>
      </c>
      <c r="D20745">
        <v>7793402</v>
      </c>
      <c r="E20745" t="s">
        <v>13221</v>
      </c>
      <c r="F20745" t="s">
        <v>25204</v>
      </c>
    </row>
    <row r="20746" spans="1:6" x14ac:dyDescent="0.25">
      <c r="A20746">
        <v>2802844</v>
      </c>
      <c r="B20746">
        <v>21677898</v>
      </c>
      <c r="C20746" s="1">
        <v>41933</v>
      </c>
      <c r="D20746">
        <v>9580963</v>
      </c>
      <c r="E20746" t="s">
        <v>25205</v>
      </c>
      <c r="F20746" t="s">
        <v>25206</v>
      </c>
    </row>
    <row r="20747" spans="1:6" x14ac:dyDescent="0.25">
      <c r="A20747">
        <v>2802844</v>
      </c>
      <c r="B20747">
        <v>22032971</v>
      </c>
      <c r="C20747" s="1">
        <v>41940</v>
      </c>
      <c r="D20747">
        <v>17335507</v>
      </c>
      <c r="E20747" t="s">
        <v>25207</v>
      </c>
      <c r="F20747" t="s">
        <v>25208</v>
      </c>
    </row>
    <row r="20748" spans="1:6" x14ac:dyDescent="0.25">
      <c r="A20748">
        <v>2802844</v>
      </c>
      <c r="B20748">
        <v>23792674</v>
      </c>
      <c r="C20748" s="1">
        <v>41983</v>
      </c>
      <c r="D20748">
        <v>23472094</v>
      </c>
      <c r="E20748" t="s">
        <v>1813</v>
      </c>
      <c r="F20748" t="s">
        <v>25209</v>
      </c>
    </row>
    <row r="20749" spans="1:6" x14ac:dyDescent="0.25">
      <c r="A20749">
        <v>2802844</v>
      </c>
      <c r="B20749">
        <v>25312551</v>
      </c>
      <c r="C20749" s="1">
        <v>42016</v>
      </c>
      <c r="D20749">
        <v>16355267</v>
      </c>
      <c r="E20749" t="s">
        <v>1252</v>
      </c>
      <c r="F20749" t="s">
        <v>25210</v>
      </c>
    </row>
    <row r="20750" spans="1:6" x14ac:dyDescent="0.25">
      <c r="A20750">
        <v>2802844</v>
      </c>
      <c r="B20750">
        <v>28883359</v>
      </c>
      <c r="C20750" s="1">
        <v>42094</v>
      </c>
      <c r="D20750">
        <v>8903082</v>
      </c>
      <c r="E20750" t="s">
        <v>1591</v>
      </c>
      <c r="F20750" t="s">
        <v>25211</v>
      </c>
    </row>
    <row r="20751" spans="1:6" x14ac:dyDescent="0.25">
      <c r="A20751">
        <v>2802844</v>
      </c>
      <c r="B20751">
        <v>32588839</v>
      </c>
      <c r="C20751" s="1">
        <v>42143</v>
      </c>
      <c r="D20751">
        <v>5951266</v>
      </c>
      <c r="E20751" t="s">
        <v>2422</v>
      </c>
      <c r="F20751" t="s">
        <v>25212</v>
      </c>
    </row>
    <row r="20752" spans="1:6" x14ac:dyDescent="0.25">
      <c r="A20752">
        <v>2802844</v>
      </c>
      <c r="B20752">
        <v>33897589</v>
      </c>
      <c r="C20752" s="1">
        <v>42157</v>
      </c>
      <c r="D20752">
        <v>2515643</v>
      </c>
      <c r="E20752" t="s">
        <v>1764</v>
      </c>
      <c r="F20752" t="s">
        <v>25213</v>
      </c>
    </row>
    <row r="20753" spans="1:6" x14ac:dyDescent="0.25">
      <c r="A20753">
        <v>2802844</v>
      </c>
      <c r="B20753">
        <v>34638398</v>
      </c>
      <c r="C20753" s="1">
        <v>42165</v>
      </c>
      <c r="D20753">
        <v>16997520</v>
      </c>
      <c r="E20753" t="s">
        <v>416</v>
      </c>
      <c r="F20753" t="s">
        <v>25214</v>
      </c>
    </row>
    <row r="20754" spans="1:6" x14ac:dyDescent="0.25">
      <c r="A20754">
        <v>2802844</v>
      </c>
      <c r="B20754">
        <v>35998053</v>
      </c>
      <c r="C20754" s="1">
        <v>42179</v>
      </c>
      <c r="D20754">
        <v>13626274</v>
      </c>
      <c r="E20754" t="s">
        <v>2710</v>
      </c>
      <c r="F20754" t="s">
        <v>25215</v>
      </c>
    </row>
    <row r="20755" spans="1:6" x14ac:dyDescent="0.25">
      <c r="A20755">
        <v>2802844</v>
      </c>
      <c r="B20755">
        <v>42374835</v>
      </c>
      <c r="C20755" s="1">
        <v>42229</v>
      </c>
      <c r="D20755">
        <v>17953055</v>
      </c>
      <c r="E20755" t="s">
        <v>89</v>
      </c>
      <c r="F20755" t="s">
        <v>96120</v>
      </c>
    </row>
    <row r="20756" spans="1:6" x14ac:dyDescent="0.25">
      <c r="A20756">
        <v>2802844</v>
      </c>
      <c r="B20756">
        <v>45458268</v>
      </c>
      <c r="C20756" s="1">
        <v>42250</v>
      </c>
      <c r="D20756">
        <v>9393791</v>
      </c>
      <c r="E20756" t="s">
        <v>5888</v>
      </c>
      <c r="F20756" t="s">
        <v>25216</v>
      </c>
    </row>
    <row r="20757" spans="1:6" x14ac:dyDescent="0.25">
      <c r="A20757">
        <v>2802844</v>
      </c>
      <c r="B20757">
        <v>48384221</v>
      </c>
      <c r="C20757" s="1">
        <v>42273</v>
      </c>
      <c r="D20757">
        <v>22509548</v>
      </c>
      <c r="E20757" t="s">
        <v>628</v>
      </c>
      <c r="F20757" t="s">
        <v>25217</v>
      </c>
    </row>
    <row r="20758" spans="1:6" x14ac:dyDescent="0.25">
      <c r="A20758">
        <v>2802844</v>
      </c>
      <c r="B20758">
        <v>50478457</v>
      </c>
      <c r="C20758" s="1">
        <v>42289</v>
      </c>
      <c r="D20758">
        <v>6067616</v>
      </c>
      <c r="E20758" t="s">
        <v>2289</v>
      </c>
      <c r="F20758" t="s">
        <v>25218</v>
      </c>
    </row>
    <row r="20759" spans="1:6" x14ac:dyDescent="0.25">
      <c r="A20759">
        <v>2802844</v>
      </c>
      <c r="B20759">
        <v>54903455</v>
      </c>
      <c r="C20759" s="1">
        <v>42333</v>
      </c>
      <c r="D20759">
        <v>48079011</v>
      </c>
      <c r="E20759" t="s">
        <v>25219</v>
      </c>
      <c r="F20759" t="s">
        <v>25220</v>
      </c>
    </row>
    <row r="20760" spans="1:6" x14ac:dyDescent="0.25">
      <c r="A20760">
        <v>2802844</v>
      </c>
      <c r="B20760">
        <v>55655330</v>
      </c>
      <c r="C20760" s="1">
        <v>42342</v>
      </c>
      <c r="D20760">
        <v>41922424</v>
      </c>
      <c r="E20760" t="s">
        <v>96</v>
      </c>
      <c r="F20760" t="s">
        <v>25221</v>
      </c>
    </row>
    <row r="20761" spans="1:6" x14ac:dyDescent="0.25">
      <c r="A20761">
        <v>7481498</v>
      </c>
      <c r="B20761">
        <v>39715945</v>
      </c>
      <c r="C20761" s="1">
        <v>42210</v>
      </c>
      <c r="D20761">
        <v>6273172</v>
      </c>
      <c r="E20761" t="s">
        <v>416</v>
      </c>
      <c r="F20761" t="s">
        <v>25222</v>
      </c>
    </row>
    <row r="20762" spans="1:6" x14ac:dyDescent="0.25">
      <c r="A20762">
        <v>7481498</v>
      </c>
      <c r="B20762">
        <v>40830436</v>
      </c>
      <c r="C20762" s="1">
        <v>42218</v>
      </c>
      <c r="D20762">
        <v>20417293</v>
      </c>
      <c r="E20762" t="s">
        <v>714</v>
      </c>
      <c r="F20762" t="s">
        <v>25223</v>
      </c>
    </row>
    <row r="20763" spans="1:6" x14ac:dyDescent="0.25">
      <c r="A20763">
        <v>7481498</v>
      </c>
      <c r="B20763">
        <v>42034213</v>
      </c>
      <c r="C20763" s="1">
        <v>42226</v>
      </c>
      <c r="D20763">
        <v>27366877</v>
      </c>
      <c r="E20763" t="s">
        <v>25224</v>
      </c>
      <c r="F20763" t="s">
        <v>25225</v>
      </c>
    </row>
    <row r="20764" spans="1:6" x14ac:dyDescent="0.25">
      <c r="A20764">
        <v>7481498</v>
      </c>
      <c r="B20764">
        <v>42744727</v>
      </c>
      <c r="C20764" s="1">
        <v>42231</v>
      </c>
      <c r="D20764">
        <v>15439473</v>
      </c>
      <c r="E20764" t="s">
        <v>902</v>
      </c>
      <c r="F20764" t="s">
        <v>25226</v>
      </c>
    </row>
    <row r="20765" spans="1:6" x14ac:dyDescent="0.25">
      <c r="A20765">
        <v>7481498</v>
      </c>
      <c r="B20765">
        <v>45297728</v>
      </c>
      <c r="C20765" s="1">
        <v>42248</v>
      </c>
      <c r="D20765">
        <v>16479781</v>
      </c>
      <c r="E20765" t="s">
        <v>89</v>
      </c>
      <c r="F20765" t="s">
        <v>25227</v>
      </c>
    </row>
    <row r="20766" spans="1:6" x14ac:dyDescent="0.25">
      <c r="A20766">
        <v>7481498</v>
      </c>
      <c r="B20766">
        <v>45695103</v>
      </c>
      <c r="C20766" s="1">
        <v>42252</v>
      </c>
      <c r="D20766">
        <v>11338053</v>
      </c>
      <c r="E20766" t="s">
        <v>234</v>
      </c>
      <c r="F20766" t="s">
        <v>96121</v>
      </c>
    </row>
    <row r="20767" spans="1:6" x14ac:dyDescent="0.25">
      <c r="A20767">
        <v>7481498</v>
      </c>
      <c r="B20767">
        <v>46523968</v>
      </c>
      <c r="C20767" s="1">
        <v>42258</v>
      </c>
      <c r="D20767">
        <v>11721951</v>
      </c>
      <c r="E20767" t="s">
        <v>222</v>
      </c>
      <c r="F20767" t="s">
        <v>96122</v>
      </c>
    </row>
    <row r="20768" spans="1:6" x14ac:dyDescent="0.25">
      <c r="A20768">
        <v>7481498</v>
      </c>
      <c r="B20768">
        <v>48625376</v>
      </c>
      <c r="C20768" s="1">
        <v>42274</v>
      </c>
      <c r="D20768">
        <v>44531066</v>
      </c>
      <c r="E20768" t="s">
        <v>370</v>
      </c>
      <c r="F20768" t="s">
        <v>25228</v>
      </c>
    </row>
    <row r="20769" spans="1:6" x14ac:dyDescent="0.25">
      <c r="A20769">
        <v>7481498</v>
      </c>
      <c r="B20769">
        <v>49532005</v>
      </c>
      <c r="C20769" s="1">
        <v>42281</v>
      </c>
      <c r="D20769">
        <v>44030788</v>
      </c>
      <c r="E20769" t="s">
        <v>25229</v>
      </c>
      <c r="F20769" t="s">
        <v>25230</v>
      </c>
    </row>
    <row r="20770" spans="1:6" x14ac:dyDescent="0.25">
      <c r="A20770">
        <v>7481498</v>
      </c>
      <c r="B20770">
        <v>51226762</v>
      </c>
      <c r="C20770" s="1">
        <v>42295</v>
      </c>
      <c r="D20770">
        <v>45108160</v>
      </c>
      <c r="E20770" t="s">
        <v>2935</v>
      </c>
      <c r="F20770" t="s">
        <v>25231</v>
      </c>
    </row>
    <row r="20771" spans="1:6" x14ac:dyDescent="0.25">
      <c r="A20771">
        <v>7481498</v>
      </c>
      <c r="B20771">
        <v>53303645</v>
      </c>
      <c r="C20771" s="1">
        <v>42315</v>
      </c>
      <c r="D20771">
        <v>15580861</v>
      </c>
      <c r="E20771" t="s">
        <v>628</v>
      </c>
      <c r="F20771" t="s">
        <v>25232</v>
      </c>
    </row>
    <row r="20772" spans="1:6" x14ac:dyDescent="0.25">
      <c r="A20772">
        <v>2586350</v>
      </c>
      <c r="B20772">
        <v>14131725</v>
      </c>
      <c r="C20772" s="1">
        <v>41802</v>
      </c>
      <c r="D20772">
        <v>4918490</v>
      </c>
      <c r="E20772" t="s">
        <v>12974</v>
      </c>
      <c r="F20772" t="s">
        <v>25233</v>
      </c>
    </row>
    <row r="20773" spans="1:6" x14ac:dyDescent="0.25">
      <c r="A20773">
        <v>2586350</v>
      </c>
      <c r="B20773">
        <v>14176241</v>
      </c>
      <c r="C20773" s="1">
        <v>41803</v>
      </c>
      <c r="D20773">
        <v>16474811</v>
      </c>
      <c r="E20773" t="s">
        <v>1767</v>
      </c>
      <c r="F20773" t="s">
        <v>25234</v>
      </c>
    </row>
    <row r="20774" spans="1:6" x14ac:dyDescent="0.25">
      <c r="A20774">
        <v>2586350</v>
      </c>
      <c r="B20774">
        <v>14633211</v>
      </c>
      <c r="C20774" s="1">
        <v>41813</v>
      </c>
      <c r="D20774">
        <v>1962553</v>
      </c>
      <c r="E20774" t="s">
        <v>4678</v>
      </c>
      <c r="F20774" t="s">
        <v>25235</v>
      </c>
    </row>
    <row r="20775" spans="1:6" x14ac:dyDescent="0.25">
      <c r="A20775">
        <v>2586350</v>
      </c>
      <c r="B20775">
        <v>14844636</v>
      </c>
      <c r="C20775" s="1">
        <v>41817</v>
      </c>
      <c r="D20775">
        <v>17057144</v>
      </c>
      <c r="E20775" t="s">
        <v>25236</v>
      </c>
      <c r="F20775" t="s">
        <v>25237</v>
      </c>
    </row>
    <row r="20776" spans="1:6" x14ac:dyDescent="0.25">
      <c r="A20776">
        <v>2586350</v>
      </c>
      <c r="B20776">
        <v>14988855</v>
      </c>
      <c r="C20776" s="1">
        <v>41820</v>
      </c>
      <c r="D20776">
        <v>231013</v>
      </c>
      <c r="E20776" t="s">
        <v>6142</v>
      </c>
      <c r="F20776" t="s">
        <v>25238</v>
      </c>
    </row>
    <row r="20777" spans="1:6" x14ac:dyDescent="0.25">
      <c r="A20777">
        <v>2586350</v>
      </c>
      <c r="B20777">
        <v>15107351</v>
      </c>
      <c r="C20777" s="1">
        <v>41822</v>
      </c>
      <c r="D20777">
        <v>3137232</v>
      </c>
      <c r="E20777" t="s">
        <v>148</v>
      </c>
      <c r="F20777" t="s">
        <v>25239</v>
      </c>
    </row>
    <row r="20778" spans="1:6" x14ac:dyDescent="0.25">
      <c r="A20778">
        <v>2586350</v>
      </c>
      <c r="B20778">
        <v>15231651</v>
      </c>
      <c r="C20778" s="1">
        <v>41825</v>
      </c>
      <c r="D20778">
        <v>537827</v>
      </c>
      <c r="E20778" t="s">
        <v>4787</v>
      </c>
      <c r="F20778" t="s">
        <v>25240</v>
      </c>
    </row>
    <row r="20779" spans="1:6" x14ac:dyDescent="0.25">
      <c r="A20779">
        <v>2586350</v>
      </c>
      <c r="B20779">
        <v>15335474</v>
      </c>
      <c r="C20779" s="1">
        <v>41827</v>
      </c>
      <c r="D20779">
        <v>16383968</v>
      </c>
      <c r="E20779" t="s">
        <v>25241</v>
      </c>
      <c r="F20779" t="s">
        <v>25242</v>
      </c>
    </row>
    <row r="20780" spans="1:6" x14ac:dyDescent="0.25">
      <c r="A20780">
        <v>2586350</v>
      </c>
      <c r="B20780">
        <v>15470260</v>
      </c>
      <c r="C20780" s="1">
        <v>41829</v>
      </c>
      <c r="D20780">
        <v>15099353</v>
      </c>
      <c r="E20780" t="s">
        <v>587</v>
      </c>
      <c r="F20780" t="s">
        <v>25243</v>
      </c>
    </row>
    <row r="20781" spans="1:6" x14ac:dyDescent="0.25">
      <c r="A20781">
        <v>2586350</v>
      </c>
      <c r="B20781">
        <v>15542975</v>
      </c>
      <c r="C20781" s="1">
        <v>41831</v>
      </c>
      <c r="D20781">
        <v>11125952</v>
      </c>
      <c r="E20781" t="s">
        <v>389</v>
      </c>
      <c r="F20781" t="s">
        <v>25244</v>
      </c>
    </row>
    <row r="20782" spans="1:6" x14ac:dyDescent="0.25">
      <c r="A20782">
        <v>2586350</v>
      </c>
      <c r="B20782">
        <v>15825395</v>
      </c>
      <c r="C20782" s="1">
        <v>41836</v>
      </c>
      <c r="D20782">
        <v>5438936</v>
      </c>
      <c r="E20782" t="s">
        <v>1042</v>
      </c>
      <c r="F20782" t="s">
        <v>25245</v>
      </c>
    </row>
    <row r="20783" spans="1:6" x14ac:dyDescent="0.25">
      <c r="A20783">
        <v>2586350</v>
      </c>
      <c r="B20783">
        <v>15899046</v>
      </c>
      <c r="C20783" s="1">
        <v>41837</v>
      </c>
      <c r="D20783">
        <v>987658</v>
      </c>
      <c r="E20783" t="s">
        <v>476</v>
      </c>
      <c r="F20783" t="s">
        <v>25246</v>
      </c>
    </row>
    <row r="20784" spans="1:6" x14ac:dyDescent="0.25">
      <c r="A20784">
        <v>2586350</v>
      </c>
      <c r="B20784">
        <v>16105784</v>
      </c>
      <c r="C20784" s="1">
        <v>41842</v>
      </c>
      <c r="D20784">
        <v>16631104</v>
      </c>
      <c r="E20784" t="s">
        <v>651</v>
      </c>
      <c r="F20784" t="s">
        <v>25247</v>
      </c>
    </row>
    <row r="20785" spans="1:6" x14ac:dyDescent="0.25">
      <c r="A20785">
        <v>2586350</v>
      </c>
      <c r="B20785">
        <v>16193721</v>
      </c>
      <c r="C20785" s="1">
        <v>41842</v>
      </c>
      <c r="D20785">
        <v>16153612</v>
      </c>
      <c r="E20785" t="s">
        <v>280</v>
      </c>
      <c r="F20785" t="s">
        <v>25248</v>
      </c>
    </row>
    <row r="20786" spans="1:6" x14ac:dyDescent="0.25">
      <c r="A20786">
        <v>2586350</v>
      </c>
      <c r="B20786">
        <v>16260239</v>
      </c>
      <c r="C20786" s="1">
        <v>41844</v>
      </c>
      <c r="D20786">
        <v>1639347</v>
      </c>
      <c r="E20786" t="s">
        <v>140</v>
      </c>
      <c r="F20786" t="s">
        <v>25249</v>
      </c>
    </row>
    <row r="20787" spans="1:6" x14ac:dyDescent="0.25">
      <c r="A20787">
        <v>2586350</v>
      </c>
      <c r="B20787">
        <v>16529002</v>
      </c>
      <c r="C20787" s="1">
        <v>41848</v>
      </c>
      <c r="D20787">
        <v>189515</v>
      </c>
      <c r="E20787" t="s">
        <v>817</v>
      </c>
      <c r="F20787" t="s">
        <v>25250</v>
      </c>
    </row>
    <row r="20788" spans="1:6" x14ac:dyDescent="0.25">
      <c r="A20788">
        <v>2586350</v>
      </c>
      <c r="B20788">
        <v>16643433</v>
      </c>
      <c r="C20788" s="1">
        <v>41850</v>
      </c>
      <c r="D20788">
        <v>12432647</v>
      </c>
      <c r="E20788" t="s">
        <v>370</v>
      </c>
      <c r="F20788" t="s">
        <v>25251</v>
      </c>
    </row>
    <row r="20789" spans="1:6" x14ac:dyDescent="0.25">
      <c r="A20789">
        <v>2586350</v>
      </c>
      <c r="B20789">
        <v>16694668</v>
      </c>
      <c r="C20789" s="1">
        <v>41851</v>
      </c>
      <c r="D20789">
        <v>2506555</v>
      </c>
      <c r="E20789" t="s">
        <v>216</v>
      </c>
      <c r="F20789" t="s">
        <v>25252</v>
      </c>
    </row>
    <row r="20790" spans="1:6" x14ac:dyDescent="0.25">
      <c r="A20790">
        <v>2586350</v>
      </c>
      <c r="B20790">
        <v>17362199</v>
      </c>
      <c r="C20790" s="1">
        <v>41862</v>
      </c>
      <c r="D20790">
        <v>15201374</v>
      </c>
      <c r="E20790" t="s">
        <v>25253</v>
      </c>
      <c r="F20790" t="s">
        <v>25254</v>
      </c>
    </row>
    <row r="20791" spans="1:6" x14ac:dyDescent="0.25">
      <c r="A20791">
        <v>2586350</v>
      </c>
      <c r="B20791">
        <v>17628359</v>
      </c>
      <c r="C20791" s="1">
        <v>41866</v>
      </c>
      <c r="D20791">
        <v>5943158</v>
      </c>
      <c r="E20791" t="s">
        <v>348</v>
      </c>
      <c r="F20791" t="s">
        <v>25255</v>
      </c>
    </row>
    <row r="20792" spans="1:6" x14ac:dyDescent="0.25">
      <c r="A20792">
        <v>2586350</v>
      </c>
      <c r="B20792">
        <v>17951225</v>
      </c>
      <c r="C20792" s="1">
        <v>41870</v>
      </c>
      <c r="D20792">
        <v>2316268</v>
      </c>
      <c r="E20792" t="s">
        <v>1931</v>
      </c>
      <c r="F20792" t="s">
        <v>25256</v>
      </c>
    </row>
    <row r="20793" spans="1:6" x14ac:dyDescent="0.25">
      <c r="A20793">
        <v>2586350</v>
      </c>
      <c r="B20793">
        <v>18321124</v>
      </c>
      <c r="C20793" s="1">
        <v>41876</v>
      </c>
      <c r="D20793">
        <v>17482814</v>
      </c>
      <c r="E20793" t="s">
        <v>25257</v>
      </c>
      <c r="F20793" t="s">
        <v>25258</v>
      </c>
    </row>
    <row r="20794" spans="1:6" x14ac:dyDescent="0.25">
      <c r="A20794">
        <v>2586350</v>
      </c>
      <c r="B20794">
        <v>18512494</v>
      </c>
      <c r="C20794" s="1">
        <v>41878</v>
      </c>
      <c r="D20794">
        <v>20243466</v>
      </c>
      <c r="E20794" t="s">
        <v>180</v>
      </c>
      <c r="F20794" t="s">
        <v>25259</v>
      </c>
    </row>
    <row r="20795" spans="1:6" x14ac:dyDescent="0.25">
      <c r="A20795">
        <v>2586350</v>
      </c>
      <c r="B20795">
        <v>19398687</v>
      </c>
      <c r="C20795" s="1">
        <v>41893</v>
      </c>
      <c r="D20795">
        <v>9831394</v>
      </c>
      <c r="E20795" t="s">
        <v>526</v>
      </c>
      <c r="F20795" t="s">
        <v>25260</v>
      </c>
    </row>
    <row r="20796" spans="1:6" x14ac:dyDescent="0.25">
      <c r="A20796">
        <v>2586350</v>
      </c>
      <c r="B20796">
        <v>19535275</v>
      </c>
      <c r="C20796" s="1">
        <v>41896</v>
      </c>
      <c r="D20796">
        <v>19594479</v>
      </c>
      <c r="E20796" t="s">
        <v>2682</v>
      </c>
      <c r="F20796" t="s">
        <v>25261</v>
      </c>
    </row>
    <row r="20797" spans="1:6" x14ac:dyDescent="0.25">
      <c r="A20797">
        <v>2586350</v>
      </c>
      <c r="B20797">
        <v>19894492</v>
      </c>
      <c r="C20797" s="1">
        <v>41902</v>
      </c>
      <c r="D20797">
        <v>20829131</v>
      </c>
      <c r="E20797" t="s">
        <v>25262</v>
      </c>
      <c r="F20797" t="s">
        <v>25263</v>
      </c>
    </row>
    <row r="20798" spans="1:6" x14ac:dyDescent="0.25">
      <c r="A20798">
        <v>2586350</v>
      </c>
      <c r="B20798">
        <v>20031597</v>
      </c>
      <c r="C20798" s="1">
        <v>41904</v>
      </c>
      <c r="D20798">
        <v>16669591</v>
      </c>
      <c r="E20798" t="s">
        <v>4676</v>
      </c>
      <c r="F20798" t="s">
        <v>25264</v>
      </c>
    </row>
    <row r="20799" spans="1:6" x14ac:dyDescent="0.25">
      <c r="A20799">
        <v>2586350</v>
      </c>
      <c r="B20799">
        <v>20623118</v>
      </c>
      <c r="C20799" s="1">
        <v>41914</v>
      </c>
      <c r="D20799">
        <v>21503466</v>
      </c>
      <c r="E20799" t="s">
        <v>587</v>
      </c>
      <c r="F20799" t="s">
        <v>25265</v>
      </c>
    </row>
    <row r="20800" spans="1:6" x14ac:dyDescent="0.25">
      <c r="A20800">
        <v>2586350</v>
      </c>
      <c r="B20800">
        <v>21260358</v>
      </c>
      <c r="C20800" s="1">
        <v>41925</v>
      </c>
      <c r="D20800">
        <v>11986177</v>
      </c>
      <c r="E20800" t="s">
        <v>402</v>
      </c>
      <c r="F20800" t="s">
        <v>25266</v>
      </c>
    </row>
    <row r="20801" spans="1:6" x14ac:dyDescent="0.25">
      <c r="A20801">
        <v>2586350</v>
      </c>
      <c r="B20801">
        <v>23176747</v>
      </c>
      <c r="C20801" s="1">
        <v>41967</v>
      </c>
      <c r="D20801">
        <v>23492983</v>
      </c>
      <c r="E20801" t="s">
        <v>3349</v>
      </c>
      <c r="F20801" t="s">
        <v>25267</v>
      </c>
    </row>
    <row r="20802" spans="1:6" x14ac:dyDescent="0.25">
      <c r="A20802">
        <v>2586350</v>
      </c>
      <c r="B20802">
        <v>23957969</v>
      </c>
      <c r="C20802" s="1">
        <v>41988</v>
      </c>
      <c r="D20802">
        <v>23753751</v>
      </c>
      <c r="E20802" t="s">
        <v>25268</v>
      </c>
      <c r="F20802" t="s">
        <v>25269</v>
      </c>
    </row>
    <row r="20803" spans="1:6" x14ac:dyDescent="0.25">
      <c r="A20803">
        <v>2586350</v>
      </c>
      <c r="B20803">
        <v>26564315</v>
      </c>
      <c r="C20803" s="1">
        <v>42050</v>
      </c>
      <c r="D20803">
        <v>27338402</v>
      </c>
      <c r="E20803" t="s">
        <v>4079</v>
      </c>
      <c r="F20803" t="s">
        <v>25270</v>
      </c>
    </row>
    <row r="20804" spans="1:6" x14ac:dyDescent="0.25">
      <c r="A20804">
        <v>2586350</v>
      </c>
      <c r="B20804">
        <v>27984924</v>
      </c>
      <c r="C20804" s="1">
        <v>42078</v>
      </c>
      <c r="D20804">
        <v>1696232</v>
      </c>
      <c r="E20804" t="s">
        <v>140</v>
      </c>
      <c r="F20804" t="s">
        <v>25271</v>
      </c>
    </row>
    <row r="20805" spans="1:6" x14ac:dyDescent="0.25">
      <c r="A20805">
        <v>2586350</v>
      </c>
      <c r="B20805">
        <v>28270148</v>
      </c>
      <c r="C20805" s="1">
        <v>42084</v>
      </c>
      <c r="D20805">
        <v>22019435</v>
      </c>
      <c r="E20805" t="s">
        <v>824</v>
      </c>
      <c r="F20805" t="s">
        <v>25272</v>
      </c>
    </row>
    <row r="20806" spans="1:6" x14ac:dyDescent="0.25">
      <c r="A20806">
        <v>2586350</v>
      </c>
      <c r="B20806">
        <v>28742114</v>
      </c>
      <c r="C20806" s="1">
        <v>42092</v>
      </c>
      <c r="D20806">
        <v>25883682</v>
      </c>
      <c r="E20806" t="s">
        <v>877</v>
      </c>
      <c r="F20806" t="s">
        <v>25273</v>
      </c>
    </row>
    <row r="20807" spans="1:6" x14ac:dyDescent="0.25">
      <c r="A20807">
        <v>2586350</v>
      </c>
      <c r="B20807">
        <v>29738733</v>
      </c>
      <c r="C20807" s="1">
        <v>42106</v>
      </c>
      <c r="D20807">
        <v>343513</v>
      </c>
      <c r="E20807" t="s">
        <v>161</v>
      </c>
      <c r="F20807" t="s">
        <v>25274</v>
      </c>
    </row>
    <row r="20808" spans="1:6" x14ac:dyDescent="0.25">
      <c r="A20808">
        <v>2586350</v>
      </c>
      <c r="B20808">
        <v>31214482</v>
      </c>
      <c r="C20808" s="1">
        <v>42127</v>
      </c>
      <c r="D20808">
        <v>30741721</v>
      </c>
      <c r="E20808" t="s">
        <v>7389</v>
      </c>
      <c r="F20808" t="s">
        <v>25275</v>
      </c>
    </row>
    <row r="20809" spans="1:6" x14ac:dyDescent="0.25">
      <c r="A20809">
        <v>2586350</v>
      </c>
      <c r="B20809">
        <v>32039161</v>
      </c>
      <c r="C20809" s="1">
        <v>42136</v>
      </c>
      <c r="D20809">
        <v>32768468</v>
      </c>
      <c r="E20809" t="s">
        <v>10108</v>
      </c>
      <c r="F20809" t="s">
        <v>25276</v>
      </c>
    </row>
    <row r="20810" spans="1:6" x14ac:dyDescent="0.25">
      <c r="A20810">
        <v>2586350</v>
      </c>
      <c r="B20810">
        <v>32222010</v>
      </c>
      <c r="C20810" s="1">
        <v>42139</v>
      </c>
      <c r="D20810">
        <v>21408584</v>
      </c>
      <c r="E20810" t="s">
        <v>124</v>
      </c>
      <c r="F20810" t="s">
        <v>25277</v>
      </c>
    </row>
    <row r="20811" spans="1:6" x14ac:dyDescent="0.25">
      <c r="A20811">
        <v>2586350</v>
      </c>
      <c r="B20811">
        <v>32380030</v>
      </c>
      <c r="C20811" s="1">
        <v>42141</v>
      </c>
      <c r="D20811">
        <v>27993648</v>
      </c>
      <c r="E20811" t="s">
        <v>25278</v>
      </c>
      <c r="F20811" t="s">
        <v>25279</v>
      </c>
    </row>
    <row r="20812" spans="1:6" x14ac:dyDescent="0.25">
      <c r="A20812">
        <v>2586350</v>
      </c>
      <c r="B20812">
        <v>33142613</v>
      </c>
      <c r="C20812" s="1">
        <v>42149</v>
      </c>
      <c r="D20812">
        <v>28702282</v>
      </c>
      <c r="E20812" t="s">
        <v>24386</v>
      </c>
      <c r="F20812" t="s">
        <v>96123</v>
      </c>
    </row>
    <row r="20813" spans="1:6" x14ac:dyDescent="0.25">
      <c r="A20813">
        <v>2586350</v>
      </c>
      <c r="B20813">
        <v>33978053</v>
      </c>
      <c r="C20813" s="1">
        <v>42158</v>
      </c>
      <c r="D20813">
        <v>18281209</v>
      </c>
      <c r="E20813" t="s">
        <v>1451</v>
      </c>
      <c r="F20813" t="s">
        <v>25280</v>
      </c>
    </row>
    <row r="20814" spans="1:6" x14ac:dyDescent="0.25">
      <c r="A20814">
        <v>2586350</v>
      </c>
      <c r="B20814">
        <v>34728043</v>
      </c>
      <c r="C20814" s="1">
        <v>42166</v>
      </c>
      <c r="D20814">
        <v>31997951</v>
      </c>
      <c r="E20814" t="s">
        <v>94</v>
      </c>
      <c r="F20814" t="s">
        <v>25281</v>
      </c>
    </row>
    <row r="20815" spans="1:6" x14ac:dyDescent="0.25">
      <c r="A20815">
        <v>2586350</v>
      </c>
      <c r="B20815">
        <v>35084442</v>
      </c>
      <c r="C20815" s="1">
        <v>42170</v>
      </c>
      <c r="D20815">
        <v>30738060</v>
      </c>
      <c r="E20815" t="s">
        <v>16337</v>
      </c>
      <c r="F20815" t="s">
        <v>25282</v>
      </c>
    </row>
    <row r="20816" spans="1:6" x14ac:dyDescent="0.25">
      <c r="A20816">
        <v>2586350</v>
      </c>
      <c r="B20816">
        <v>35323336</v>
      </c>
      <c r="C20816" s="1">
        <v>42172</v>
      </c>
      <c r="D20816">
        <v>34154312</v>
      </c>
      <c r="E20816" t="s">
        <v>92</v>
      </c>
      <c r="F20816" t="s">
        <v>25283</v>
      </c>
    </row>
    <row r="20817" spans="1:6" x14ac:dyDescent="0.25">
      <c r="A20817">
        <v>2586350</v>
      </c>
      <c r="B20817">
        <v>35802692</v>
      </c>
      <c r="C20817" s="1">
        <v>42177</v>
      </c>
      <c r="D20817">
        <v>16685800</v>
      </c>
      <c r="E20817" t="s">
        <v>25284</v>
      </c>
      <c r="F20817" t="s">
        <v>25285</v>
      </c>
    </row>
    <row r="20818" spans="1:6" x14ac:dyDescent="0.25">
      <c r="A20818">
        <v>2586350</v>
      </c>
      <c r="B20818">
        <v>36072890</v>
      </c>
      <c r="C20818" s="1">
        <v>42179</v>
      </c>
      <c r="D20818">
        <v>36387892</v>
      </c>
      <c r="E20818" t="s">
        <v>25286</v>
      </c>
      <c r="F20818" t="s">
        <v>25287</v>
      </c>
    </row>
    <row r="20819" spans="1:6" x14ac:dyDescent="0.25">
      <c r="A20819">
        <v>2586350</v>
      </c>
      <c r="B20819">
        <v>36682265</v>
      </c>
      <c r="C20819" s="1">
        <v>42185</v>
      </c>
      <c r="D20819">
        <v>5024231</v>
      </c>
      <c r="E20819" t="s">
        <v>1965</v>
      </c>
      <c r="F20819" t="s">
        <v>25288</v>
      </c>
    </row>
    <row r="20820" spans="1:6" x14ac:dyDescent="0.25">
      <c r="A20820">
        <v>2586350</v>
      </c>
      <c r="B20820">
        <v>37012345</v>
      </c>
      <c r="C20820" s="1">
        <v>42188</v>
      </c>
      <c r="D20820">
        <v>3272116</v>
      </c>
      <c r="E20820" t="s">
        <v>89</v>
      </c>
      <c r="F20820" t="s">
        <v>25289</v>
      </c>
    </row>
    <row r="20821" spans="1:6" x14ac:dyDescent="0.25">
      <c r="A20821">
        <v>2586350</v>
      </c>
      <c r="B20821">
        <v>38428715</v>
      </c>
      <c r="C20821" s="1">
        <v>42200</v>
      </c>
      <c r="D20821">
        <v>35868480</v>
      </c>
      <c r="E20821" t="s">
        <v>301</v>
      </c>
      <c r="F20821" t="s">
        <v>25290</v>
      </c>
    </row>
    <row r="20822" spans="1:6" x14ac:dyDescent="0.25">
      <c r="A20822">
        <v>2586350</v>
      </c>
      <c r="B20822">
        <v>38581395</v>
      </c>
      <c r="C20822" s="1">
        <v>42202</v>
      </c>
      <c r="D20822">
        <v>27851515</v>
      </c>
      <c r="E20822" t="s">
        <v>915</v>
      </c>
      <c r="F20822" t="s">
        <v>25291</v>
      </c>
    </row>
    <row r="20823" spans="1:6" x14ac:dyDescent="0.25">
      <c r="A20823">
        <v>2586350</v>
      </c>
      <c r="B20823">
        <v>38925610</v>
      </c>
      <c r="C20823" s="1">
        <v>42204</v>
      </c>
      <c r="D20823">
        <v>37940027</v>
      </c>
      <c r="E20823" t="s">
        <v>25292</v>
      </c>
      <c r="F20823" t="s">
        <v>25293</v>
      </c>
    </row>
    <row r="20824" spans="1:6" x14ac:dyDescent="0.25">
      <c r="A20824">
        <v>2586350</v>
      </c>
      <c r="B20824">
        <v>39445835</v>
      </c>
      <c r="C20824" s="1">
        <v>42208</v>
      </c>
      <c r="D20824">
        <v>38556962</v>
      </c>
      <c r="E20824" t="s">
        <v>15060</v>
      </c>
      <c r="F20824" t="s">
        <v>25294</v>
      </c>
    </row>
    <row r="20825" spans="1:6" x14ac:dyDescent="0.25">
      <c r="A20825">
        <v>2586350</v>
      </c>
      <c r="B20825">
        <v>40084707</v>
      </c>
      <c r="C20825" s="1">
        <v>42213</v>
      </c>
      <c r="D20825">
        <v>25866195</v>
      </c>
      <c r="E20825" t="s">
        <v>478</v>
      </c>
      <c r="F20825" t="s">
        <v>25295</v>
      </c>
    </row>
    <row r="20826" spans="1:6" x14ac:dyDescent="0.25">
      <c r="A20826">
        <v>2586350</v>
      </c>
      <c r="B20826">
        <v>41074749</v>
      </c>
      <c r="C20826" s="1">
        <v>42220</v>
      </c>
      <c r="D20826">
        <v>9773116</v>
      </c>
      <c r="E20826" t="s">
        <v>96</v>
      </c>
      <c r="F20826" t="s">
        <v>25296</v>
      </c>
    </row>
    <row r="20827" spans="1:6" x14ac:dyDescent="0.25">
      <c r="A20827">
        <v>2586350</v>
      </c>
      <c r="B20827">
        <v>42301067</v>
      </c>
      <c r="C20827" s="1">
        <v>42228</v>
      </c>
      <c r="D20827">
        <v>36350529</v>
      </c>
      <c r="E20827" t="s">
        <v>13942</v>
      </c>
      <c r="F20827" t="s">
        <v>25297</v>
      </c>
    </row>
    <row r="20828" spans="1:6" x14ac:dyDescent="0.25">
      <c r="A20828">
        <v>2586350</v>
      </c>
      <c r="B20828">
        <v>43031974</v>
      </c>
      <c r="C20828" s="1">
        <v>42233</v>
      </c>
      <c r="D20828">
        <v>16067361</v>
      </c>
      <c r="E20828" t="s">
        <v>877</v>
      </c>
      <c r="F20828" t="s">
        <v>25298</v>
      </c>
    </row>
    <row r="20829" spans="1:6" x14ac:dyDescent="0.25">
      <c r="A20829">
        <v>2586350</v>
      </c>
      <c r="B20829">
        <v>44141698</v>
      </c>
      <c r="C20829" s="1">
        <v>42240</v>
      </c>
      <c r="D20829">
        <v>13165913</v>
      </c>
      <c r="E20829" t="s">
        <v>25299</v>
      </c>
      <c r="F20829" t="s">
        <v>25300</v>
      </c>
    </row>
    <row r="20830" spans="1:6" x14ac:dyDescent="0.25">
      <c r="A20830">
        <v>2586350</v>
      </c>
      <c r="B20830">
        <v>45075858</v>
      </c>
      <c r="C20830" s="1">
        <v>42247</v>
      </c>
      <c r="D20830">
        <v>17938200</v>
      </c>
      <c r="E20830" t="s">
        <v>79</v>
      </c>
      <c r="F20830" t="s">
        <v>25301</v>
      </c>
    </row>
    <row r="20831" spans="1:6" x14ac:dyDescent="0.25">
      <c r="A20831">
        <v>2586350</v>
      </c>
      <c r="B20831">
        <v>45588089</v>
      </c>
      <c r="C20831" s="1">
        <v>42251</v>
      </c>
      <c r="D20831">
        <v>40692521</v>
      </c>
      <c r="E20831" t="s">
        <v>25302</v>
      </c>
      <c r="F20831" t="s">
        <v>25303</v>
      </c>
    </row>
    <row r="20832" spans="1:6" x14ac:dyDescent="0.25">
      <c r="A20832">
        <v>2586350</v>
      </c>
      <c r="B20832">
        <v>45955676</v>
      </c>
      <c r="C20832" s="1">
        <v>42254</v>
      </c>
      <c r="D20832">
        <v>11294897</v>
      </c>
      <c r="E20832" t="s">
        <v>1489</v>
      </c>
      <c r="F20832" t="s">
        <v>25304</v>
      </c>
    </row>
    <row r="20833" spans="1:6" x14ac:dyDescent="0.25">
      <c r="A20833">
        <v>2586350</v>
      </c>
      <c r="B20833">
        <v>46759679</v>
      </c>
      <c r="C20833" s="1">
        <v>42260</v>
      </c>
      <c r="D20833">
        <v>12786170</v>
      </c>
      <c r="E20833" t="s">
        <v>3632</v>
      </c>
      <c r="F20833" t="s">
        <v>25305</v>
      </c>
    </row>
    <row r="20834" spans="1:6" x14ac:dyDescent="0.25">
      <c r="A20834">
        <v>2586350</v>
      </c>
      <c r="B20834">
        <v>47426957</v>
      </c>
      <c r="C20834" s="1">
        <v>42265</v>
      </c>
      <c r="D20834">
        <v>43894609</v>
      </c>
      <c r="E20834" t="s">
        <v>1306</v>
      </c>
      <c r="F20834" t="s">
        <v>25306</v>
      </c>
    </row>
    <row r="20835" spans="1:6" x14ac:dyDescent="0.25">
      <c r="A20835">
        <v>2586350</v>
      </c>
      <c r="B20835">
        <v>47755065</v>
      </c>
      <c r="C20835" s="1">
        <v>42268</v>
      </c>
      <c r="D20835">
        <v>18217159</v>
      </c>
      <c r="E20835" t="s">
        <v>10625</v>
      </c>
      <c r="F20835" t="s">
        <v>25307</v>
      </c>
    </row>
    <row r="20836" spans="1:6" x14ac:dyDescent="0.25">
      <c r="A20836">
        <v>2586350</v>
      </c>
      <c r="B20836">
        <v>48014399</v>
      </c>
      <c r="C20836" s="1">
        <v>42269</v>
      </c>
      <c r="D20836">
        <v>1427220</v>
      </c>
      <c r="E20836" t="s">
        <v>1384</v>
      </c>
      <c r="F20836" t="s">
        <v>25308</v>
      </c>
    </row>
    <row r="20837" spans="1:6" x14ac:dyDescent="0.25">
      <c r="A20837">
        <v>2586350</v>
      </c>
      <c r="B20837">
        <v>48763403</v>
      </c>
      <c r="C20837" s="1">
        <v>42275</v>
      </c>
      <c r="D20837">
        <v>1426463</v>
      </c>
      <c r="E20837" t="s">
        <v>681</v>
      </c>
      <c r="F20837" t="s">
        <v>25309</v>
      </c>
    </row>
    <row r="20838" spans="1:6" x14ac:dyDescent="0.25">
      <c r="A20838">
        <v>2586350</v>
      </c>
      <c r="B20838">
        <v>50198923</v>
      </c>
      <c r="C20838" s="1">
        <v>42287</v>
      </c>
      <c r="D20838">
        <v>1470914</v>
      </c>
      <c r="E20838" t="s">
        <v>4722</v>
      </c>
      <c r="F20838" t="s">
        <v>25310</v>
      </c>
    </row>
    <row r="20839" spans="1:6" x14ac:dyDescent="0.25">
      <c r="A20839">
        <v>2586350</v>
      </c>
      <c r="B20839">
        <v>55225973</v>
      </c>
      <c r="C20839" s="1">
        <v>42337</v>
      </c>
      <c r="D20839">
        <v>47232338</v>
      </c>
      <c r="E20839" t="s">
        <v>240</v>
      </c>
      <c r="F20839" t="s">
        <v>25311</v>
      </c>
    </row>
    <row r="20840" spans="1:6" x14ac:dyDescent="0.25">
      <c r="A20840">
        <v>7547290</v>
      </c>
      <c r="B20840">
        <v>45545368</v>
      </c>
      <c r="C20840" s="1">
        <v>42250</v>
      </c>
      <c r="D20840">
        <v>2905560</v>
      </c>
      <c r="E20840" t="s">
        <v>2412</v>
      </c>
      <c r="F20840" t="s">
        <v>25312</v>
      </c>
    </row>
    <row r="20841" spans="1:6" x14ac:dyDescent="0.25">
      <c r="A20841">
        <v>7547290</v>
      </c>
      <c r="B20841">
        <v>46234394</v>
      </c>
      <c r="C20841" s="1">
        <v>42255</v>
      </c>
      <c r="D20841">
        <v>11107657</v>
      </c>
      <c r="E20841" t="s">
        <v>3112</v>
      </c>
      <c r="F20841" t="s">
        <v>25313</v>
      </c>
    </row>
    <row r="20842" spans="1:6" x14ac:dyDescent="0.25">
      <c r="A20842">
        <v>7547290</v>
      </c>
      <c r="B20842">
        <v>47429877</v>
      </c>
      <c r="C20842" s="1">
        <v>42265</v>
      </c>
      <c r="D20842">
        <v>20448298</v>
      </c>
      <c r="E20842" t="s">
        <v>134</v>
      </c>
      <c r="F20842" t="s">
        <v>25314</v>
      </c>
    </row>
    <row r="20843" spans="1:6" x14ac:dyDescent="0.25">
      <c r="A20843">
        <v>7547290</v>
      </c>
      <c r="B20843">
        <v>47822593</v>
      </c>
      <c r="C20843" s="1">
        <v>42268</v>
      </c>
      <c r="D20843">
        <v>31935459</v>
      </c>
      <c r="E20843" t="s">
        <v>2618</v>
      </c>
      <c r="F20843" t="s">
        <v>25315</v>
      </c>
    </row>
    <row r="20844" spans="1:6" x14ac:dyDescent="0.25">
      <c r="A20844">
        <v>7547290</v>
      </c>
      <c r="B20844">
        <v>49647441</v>
      </c>
      <c r="C20844" s="1">
        <v>42282</v>
      </c>
      <c r="D20844">
        <v>2206985</v>
      </c>
      <c r="E20844" t="s">
        <v>1370</v>
      </c>
      <c r="F20844" t="s">
        <v>25316</v>
      </c>
    </row>
    <row r="20845" spans="1:6" x14ac:dyDescent="0.25">
      <c r="A20845">
        <v>7547290</v>
      </c>
      <c r="B20845">
        <v>50490441</v>
      </c>
      <c r="C20845" s="1">
        <v>42289</v>
      </c>
      <c r="D20845">
        <v>43826843</v>
      </c>
      <c r="E20845" t="s">
        <v>297</v>
      </c>
      <c r="F20845" t="s">
        <v>25317</v>
      </c>
    </row>
    <row r="20846" spans="1:6" x14ac:dyDescent="0.25">
      <c r="A20846">
        <v>7547290</v>
      </c>
      <c r="B20846">
        <v>51937622</v>
      </c>
      <c r="C20846" s="1">
        <v>42302</v>
      </c>
      <c r="D20846">
        <v>45085205</v>
      </c>
      <c r="E20846" t="s">
        <v>8872</v>
      </c>
      <c r="F20846" t="s">
        <v>25318</v>
      </c>
    </row>
    <row r="20847" spans="1:6" x14ac:dyDescent="0.25">
      <c r="A20847">
        <v>7547290</v>
      </c>
      <c r="B20847">
        <v>52250334</v>
      </c>
      <c r="C20847" s="1">
        <v>42304</v>
      </c>
      <c r="D20847">
        <v>184880</v>
      </c>
      <c r="E20847" t="s">
        <v>306</v>
      </c>
      <c r="F20847" t="s">
        <v>25319</v>
      </c>
    </row>
    <row r="20848" spans="1:6" x14ac:dyDescent="0.25">
      <c r="A20848">
        <v>7547290</v>
      </c>
      <c r="B20848">
        <v>53002299</v>
      </c>
      <c r="C20848" s="1">
        <v>42311</v>
      </c>
      <c r="D20848">
        <v>25869503</v>
      </c>
      <c r="E20848" t="s">
        <v>7059</v>
      </c>
      <c r="F20848" t="s">
        <v>25320</v>
      </c>
    </row>
    <row r="20849" spans="1:6" x14ac:dyDescent="0.25">
      <c r="A20849">
        <v>7547290</v>
      </c>
      <c r="B20849">
        <v>53521032</v>
      </c>
      <c r="C20849" s="1">
        <v>42317</v>
      </c>
      <c r="D20849">
        <v>7832817</v>
      </c>
      <c r="E20849" t="s">
        <v>4221</v>
      </c>
      <c r="F20849" t="s">
        <v>25321</v>
      </c>
    </row>
    <row r="20850" spans="1:6" x14ac:dyDescent="0.25">
      <c r="A20850">
        <v>7547290</v>
      </c>
      <c r="B20850">
        <v>54274991</v>
      </c>
      <c r="C20850" s="1">
        <v>42325</v>
      </c>
      <c r="D20850">
        <v>38769068</v>
      </c>
      <c r="E20850" t="s">
        <v>3438</v>
      </c>
      <c r="F20850" t="s">
        <v>25322</v>
      </c>
    </row>
    <row r="20851" spans="1:6" x14ac:dyDescent="0.25">
      <c r="A20851">
        <v>7547290</v>
      </c>
      <c r="B20851">
        <v>54512683</v>
      </c>
      <c r="C20851" s="1">
        <v>42329</v>
      </c>
      <c r="D20851">
        <v>38382016</v>
      </c>
      <c r="E20851" t="s">
        <v>25323</v>
      </c>
      <c r="F20851" t="s">
        <v>25324</v>
      </c>
    </row>
    <row r="20852" spans="1:6" x14ac:dyDescent="0.25">
      <c r="A20852">
        <v>7547290</v>
      </c>
      <c r="B20852">
        <v>54735581</v>
      </c>
      <c r="C20852" s="1">
        <v>42331</v>
      </c>
      <c r="D20852">
        <v>12915769</v>
      </c>
      <c r="E20852" t="s">
        <v>584</v>
      </c>
      <c r="F20852" t="s">
        <v>25325</v>
      </c>
    </row>
    <row r="20853" spans="1:6" x14ac:dyDescent="0.25">
      <c r="A20853">
        <v>7547290</v>
      </c>
      <c r="B20853">
        <v>55657519</v>
      </c>
      <c r="C20853" s="1">
        <v>42342</v>
      </c>
      <c r="D20853">
        <v>24304089</v>
      </c>
      <c r="E20853" t="s">
        <v>285</v>
      </c>
      <c r="F20853" t="s">
        <v>25326</v>
      </c>
    </row>
    <row r="20854" spans="1:6" x14ac:dyDescent="0.25">
      <c r="A20854">
        <v>7547290</v>
      </c>
      <c r="B20854">
        <v>56540554</v>
      </c>
      <c r="C20854" s="1">
        <v>42352</v>
      </c>
      <c r="D20854">
        <v>3306707</v>
      </c>
      <c r="E20854" t="s">
        <v>92</v>
      </c>
      <c r="F20854" t="s">
        <v>25327</v>
      </c>
    </row>
    <row r="20855" spans="1:6" x14ac:dyDescent="0.25">
      <c r="A20855">
        <v>486344</v>
      </c>
      <c r="B20855">
        <v>1576215</v>
      </c>
      <c r="C20855" s="1">
        <v>41087</v>
      </c>
      <c r="D20855">
        <v>2506845</v>
      </c>
      <c r="E20855" t="s">
        <v>25328</v>
      </c>
      <c r="F20855" t="s">
        <v>25329</v>
      </c>
    </row>
    <row r="20856" spans="1:6" x14ac:dyDescent="0.25">
      <c r="A20856">
        <v>486344</v>
      </c>
      <c r="B20856">
        <v>1645241</v>
      </c>
      <c r="C20856" s="1">
        <v>41096</v>
      </c>
      <c r="D20856">
        <v>2739057</v>
      </c>
      <c r="E20856" t="s">
        <v>889</v>
      </c>
      <c r="F20856" t="s">
        <v>25330</v>
      </c>
    </row>
    <row r="20857" spans="1:6" x14ac:dyDescent="0.25">
      <c r="A20857">
        <v>486344</v>
      </c>
      <c r="B20857">
        <v>1699607</v>
      </c>
      <c r="C20857" s="1">
        <v>41103</v>
      </c>
      <c r="D20857">
        <v>1164765</v>
      </c>
      <c r="E20857" t="s">
        <v>25331</v>
      </c>
      <c r="F20857" t="s">
        <v>25332</v>
      </c>
    </row>
    <row r="20858" spans="1:6" x14ac:dyDescent="0.25">
      <c r="A20858">
        <v>486344</v>
      </c>
      <c r="B20858">
        <v>1721631</v>
      </c>
      <c r="C20858" s="1">
        <v>41106</v>
      </c>
      <c r="D20858">
        <v>2578619</v>
      </c>
      <c r="E20858" t="s">
        <v>124</v>
      </c>
      <c r="F20858" t="s">
        <v>25333</v>
      </c>
    </row>
    <row r="20859" spans="1:6" x14ac:dyDescent="0.25">
      <c r="A20859">
        <v>486344</v>
      </c>
      <c r="B20859">
        <v>1800127</v>
      </c>
      <c r="C20859" s="1">
        <v>41115</v>
      </c>
      <c r="D20859">
        <v>1619491</v>
      </c>
      <c r="E20859" t="s">
        <v>262</v>
      </c>
      <c r="F20859" t="s">
        <v>25334</v>
      </c>
    </row>
    <row r="20860" spans="1:6" x14ac:dyDescent="0.25">
      <c r="A20860">
        <v>486344</v>
      </c>
      <c r="B20860">
        <v>1838958</v>
      </c>
      <c r="C20860" s="1">
        <v>41120</v>
      </c>
      <c r="D20860">
        <v>2698976</v>
      </c>
      <c r="E20860" t="s">
        <v>25335</v>
      </c>
      <c r="F20860" t="s">
        <v>25336</v>
      </c>
    </row>
    <row r="20861" spans="1:6" x14ac:dyDescent="0.25">
      <c r="A20861">
        <v>486344</v>
      </c>
      <c r="B20861">
        <v>1919785</v>
      </c>
      <c r="C20861" s="1">
        <v>41128</v>
      </c>
      <c r="D20861">
        <v>1643985</v>
      </c>
      <c r="E20861" t="s">
        <v>697</v>
      </c>
      <c r="F20861" t="s">
        <v>25337</v>
      </c>
    </row>
    <row r="20862" spans="1:6" x14ac:dyDescent="0.25">
      <c r="A20862">
        <v>486344</v>
      </c>
      <c r="B20862">
        <v>2011213</v>
      </c>
      <c r="C20862" s="1">
        <v>41138</v>
      </c>
      <c r="D20862">
        <v>1932054</v>
      </c>
      <c r="E20862" t="s">
        <v>2717</v>
      </c>
      <c r="F20862" t="s">
        <v>25338</v>
      </c>
    </row>
    <row r="20863" spans="1:6" x14ac:dyDescent="0.25">
      <c r="A20863">
        <v>486344</v>
      </c>
      <c r="B20863">
        <v>2058950</v>
      </c>
      <c r="C20863" s="1">
        <v>41142</v>
      </c>
      <c r="D20863">
        <v>3195767</v>
      </c>
      <c r="E20863" t="s">
        <v>3411</v>
      </c>
      <c r="F20863" t="s">
        <v>25339</v>
      </c>
    </row>
    <row r="20864" spans="1:6" x14ac:dyDescent="0.25">
      <c r="A20864">
        <v>486344</v>
      </c>
      <c r="B20864">
        <v>2153448</v>
      </c>
      <c r="C20864" s="1">
        <v>41152</v>
      </c>
      <c r="D20864">
        <v>3093261</v>
      </c>
      <c r="E20864" t="s">
        <v>6943</v>
      </c>
      <c r="F20864" t="s">
        <v>25340</v>
      </c>
    </row>
    <row r="20865" spans="1:6" x14ac:dyDescent="0.25">
      <c r="A20865">
        <v>486344</v>
      </c>
      <c r="B20865">
        <v>2440429</v>
      </c>
      <c r="C20865" s="1">
        <v>41180</v>
      </c>
      <c r="D20865">
        <v>3564269</v>
      </c>
      <c r="E20865" t="s">
        <v>1872</v>
      </c>
      <c r="F20865" t="s">
        <v>25341</v>
      </c>
    </row>
    <row r="20866" spans="1:6" x14ac:dyDescent="0.25">
      <c r="A20866">
        <v>486344</v>
      </c>
      <c r="B20866">
        <v>3459550</v>
      </c>
      <c r="C20866" s="1">
        <v>41307</v>
      </c>
      <c r="D20866">
        <v>4650605</v>
      </c>
      <c r="E20866" t="s">
        <v>25342</v>
      </c>
      <c r="F20866" t="s">
        <v>25343</v>
      </c>
    </row>
    <row r="20867" spans="1:6" x14ac:dyDescent="0.25">
      <c r="A20867">
        <v>486344</v>
      </c>
      <c r="B20867">
        <v>3597836</v>
      </c>
      <c r="C20867" s="1">
        <v>41325</v>
      </c>
      <c r="D20867">
        <v>5100133</v>
      </c>
      <c r="E20867" t="s">
        <v>994</v>
      </c>
      <c r="F20867" t="s">
        <v>25344</v>
      </c>
    </row>
    <row r="20868" spans="1:6" x14ac:dyDescent="0.25">
      <c r="A20868">
        <v>486344</v>
      </c>
      <c r="B20868">
        <v>3810623</v>
      </c>
      <c r="C20868" s="1">
        <v>41350</v>
      </c>
      <c r="D20868">
        <v>5370037</v>
      </c>
      <c r="E20868" t="s">
        <v>354</v>
      </c>
      <c r="F20868" t="s">
        <v>25345</v>
      </c>
    </row>
    <row r="20869" spans="1:6" x14ac:dyDescent="0.25">
      <c r="A20869">
        <v>486344</v>
      </c>
      <c r="B20869">
        <v>4788017</v>
      </c>
      <c r="C20869" s="1">
        <v>41420</v>
      </c>
      <c r="D20869">
        <v>5863783</v>
      </c>
      <c r="E20869" t="s">
        <v>1591</v>
      </c>
      <c r="F20869" t="s">
        <v>25346</v>
      </c>
    </row>
    <row r="20870" spans="1:6" x14ac:dyDescent="0.25">
      <c r="A20870">
        <v>486344</v>
      </c>
      <c r="B20870">
        <v>5227227</v>
      </c>
      <c r="C20870" s="1">
        <v>41444</v>
      </c>
      <c r="D20870">
        <v>3231683</v>
      </c>
      <c r="E20870" t="s">
        <v>25347</v>
      </c>
      <c r="F20870" t="s">
        <v>25348</v>
      </c>
    </row>
    <row r="20871" spans="1:6" x14ac:dyDescent="0.25">
      <c r="A20871">
        <v>486344</v>
      </c>
      <c r="B20871">
        <v>5888858</v>
      </c>
      <c r="C20871" s="1">
        <v>41476</v>
      </c>
      <c r="D20871">
        <v>6928391</v>
      </c>
      <c r="E20871" t="s">
        <v>25349</v>
      </c>
      <c r="F20871" t="s">
        <v>4331</v>
      </c>
    </row>
    <row r="20872" spans="1:6" x14ac:dyDescent="0.25">
      <c r="A20872">
        <v>486344</v>
      </c>
      <c r="B20872">
        <v>6056037</v>
      </c>
      <c r="C20872" s="1">
        <v>41483</v>
      </c>
      <c r="D20872">
        <v>7408853</v>
      </c>
      <c r="E20872" t="s">
        <v>584</v>
      </c>
      <c r="F20872" t="s">
        <v>25350</v>
      </c>
    </row>
    <row r="20873" spans="1:6" x14ac:dyDescent="0.25">
      <c r="A20873">
        <v>486344</v>
      </c>
      <c r="B20873">
        <v>6122205</v>
      </c>
      <c r="C20873" s="1">
        <v>41485</v>
      </c>
      <c r="D20873">
        <v>6851246</v>
      </c>
      <c r="E20873" t="s">
        <v>1164</v>
      </c>
      <c r="F20873" t="s">
        <v>25351</v>
      </c>
    </row>
    <row r="20874" spans="1:6" x14ac:dyDescent="0.25">
      <c r="A20874">
        <v>486344</v>
      </c>
      <c r="B20874">
        <v>7609339</v>
      </c>
      <c r="C20874" s="1">
        <v>41543</v>
      </c>
      <c r="D20874">
        <v>8759720</v>
      </c>
      <c r="E20874" t="s">
        <v>57</v>
      </c>
      <c r="F20874" t="s">
        <v>25352</v>
      </c>
    </row>
    <row r="20875" spans="1:6" x14ac:dyDescent="0.25">
      <c r="A20875">
        <v>486344</v>
      </c>
      <c r="B20875">
        <v>7855678</v>
      </c>
      <c r="C20875" s="1">
        <v>41553</v>
      </c>
      <c r="D20875">
        <v>325837</v>
      </c>
      <c r="E20875" t="s">
        <v>301</v>
      </c>
      <c r="F20875" t="s">
        <v>25353</v>
      </c>
    </row>
    <row r="20876" spans="1:6" x14ac:dyDescent="0.25">
      <c r="A20876">
        <v>486344</v>
      </c>
      <c r="B20876">
        <v>8753736</v>
      </c>
      <c r="C20876" s="1">
        <v>41594</v>
      </c>
      <c r="D20876">
        <v>3599975</v>
      </c>
      <c r="E20876" t="s">
        <v>1886</v>
      </c>
      <c r="F20876" t="s">
        <v>25354</v>
      </c>
    </row>
    <row r="20877" spans="1:6" x14ac:dyDescent="0.25">
      <c r="A20877">
        <v>486344</v>
      </c>
      <c r="B20877">
        <v>16754469</v>
      </c>
      <c r="C20877" s="1">
        <v>41852</v>
      </c>
      <c r="D20877">
        <v>7879551</v>
      </c>
      <c r="E20877" t="s">
        <v>4981</v>
      </c>
      <c r="F20877" t="s">
        <v>25355</v>
      </c>
    </row>
    <row r="20878" spans="1:6" x14ac:dyDescent="0.25">
      <c r="A20878">
        <v>486344</v>
      </c>
      <c r="B20878">
        <v>18725855</v>
      </c>
      <c r="C20878" s="1">
        <v>41882</v>
      </c>
      <c r="D20878">
        <v>17827124</v>
      </c>
      <c r="E20878" t="s">
        <v>114</v>
      </c>
      <c r="F20878" t="s">
        <v>25356</v>
      </c>
    </row>
    <row r="20879" spans="1:6" x14ac:dyDescent="0.25">
      <c r="A20879">
        <v>486344</v>
      </c>
      <c r="B20879">
        <v>19042664</v>
      </c>
      <c r="C20879" s="1">
        <v>41887</v>
      </c>
      <c r="D20879">
        <v>9410271</v>
      </c>
      <c r="E20879" t="s">
        <v>370</v>
      </c>
      <c r="F20879" t="s">
        <v>25357</v>
      </c>
    </row>
    <row r="20880" spans="1:6" x14ac:dyDescent="0.25">
      <c r="A20880">
        <v>486344</v>
      </c>
      <c r="B20880">
        <v>23189050</v>
      </c>
      <c r="C20880" s="1">
        <v>41967</v>
      </c>
      <c r="D20880">
        <v>10372721</v>
      </c>
      <c r="E20880" t="s">
        <v>601</v>
      </c>
      <c r="F20880" t="s">
        <v>25358</v>
      </c>
    </row>
    <row r="20881" spans="1:6" x14ac:dyDescent="0.25">
      <c r="A20881">
        <v>486344</v>
      </c>
      <c r="B20881">
        <v>28622629</v>
      </c>
      <c r="C20881" s="1">
        <v>42090</v>
      </c>
      <c r="D20881">
        <v>2424785</v>
      </c>
      <c r="E20881" t="s">
        <v>389</v>
      </c>
      <c r="F20881" t="s">
        <v>25359</v>
      </c>
    </row>
    <row r="20882" spans="1:6" x14ac:dyDescent="0.25">
      <c r="A20882">
        <v>486344</v>
      </c>
      <c r="B20882">
        <v>29075241</v>
      </c>
      <c r="C20882" s="1">
        <v>42097</v>
      </c>
      <c r="D20882">
        <v>11611334</v>
      </c>
      <c r="E20882" t="s">
        <v>1451</v>
      </c>
      <c r="F20882" t="s">
        <v>25360</v>
      </c>
    </row>
    <row r="20883" spans="1:6" x14ac:dyDescent="0.25">
      <c r="A20883">
        <v>486344</v>
      </c>
      <c r="B20883">
        <v>29715280</v>
      </c>
      <c r="C20883" s="1">
        <v>42105</v>
      </c>
      <c r="D20883">
        <v>27173837</v>
      </c>
      <c r="E20883" t="s">
        <v>3187</v>
      </c>
      <c r="F20883" t="s">
        <v>25361</v>
      </c>
    </row>
    <row r="20884" spans="1:6" x14ac:dyDescent="0.25">
      <c r="A20884">
        <v>486344</v>
      </c>
      <c r="B20884">
        <v>29897019</v>
      </c>
      <c r="C20884" s="1">
        <v>42107</v>
      </c>
      <c r="D20884">
        <v>27173837</v>
      </c>
      <c r="E20884" t="s">
        <v>3187</v>
      </c>
      <c r="F20884" t="s">
        <v>25362</v>
      </c>
    </row>
    <row r="20885" spans="1:6" x14ac:dyDescent="0.25">
      <c r="A20885">
        <v>486344</v>
      </c>
      <c r="B20885">
        <v>30163230</v>
      </c>
      <c r="C20885" s="1">
        <v>42112</v>
      </c>
      <c r="D20885">
        <v>843802</v>
      </c>
      <c r="E20885" t="s">
        <v>79</v>
      </c>
      <c r="F20885" t="s">
        <v>25363</v>
      </c>
    </row>
    <row r="20886" spans="1:6" x14ac:dyDescent="0.25">
      <c r="A20886">
        <v>486344</v>
      </c>
      <c r="B20886">
        <v>30346954</v>
      </c>
      <c r="C20886" s="1">
        <v>42114</v>
      </c>
      <c r="D20886">
        <v>27173837</v>
      </c>
      <c r="E20886" t="s">
        <v>3187</v>
      </c>
      <c r="F20886" t="s">
        <v>25364</v>
      </c>
    </row>
    <row r="20887" spans="1:6" x14ac:dyDescent="0.25">
      <c r="A20887">
        <v>486344</v>
      </c>
      <c r="B20887">
        <v>30432023</v>
      </c>
      <c r="C20887" s="1">
        <v>42115</v>
      </c>
      <c r="D20887">
        <v>27173837</v>
      </c>
      <c r="E20887" t="s">
        <v>3187</v>
      </c>
      <c r="F20887" t="s">
        <v>25365</v>
      </c>
    </row>
    <row r="20888" spans="1:6" x14ac:dyDescent="0.25">
      <c r="A20888">
        <v>486344</v>
      </c>
      <c r="B20888">
        <v>30651105</v>
      </c>
      <c r="C20888" s="1">
        <v>42119</v>
      </c>
      <c r="D20888">
        <v>27713736</v>
      </c>
      <c r="E20888" t="s">
        <v>5402</v>
      </c>
      <c r="F20888" t="s">
        <v>25366</v>
      </c>
    </row>
    <row r="20889" spans="1:6" x14ac:dyDescent="0.25">
      <c r="A20889">
        <v>486344</v>
      </c>
      <c r="B20889">
        <v>32259468</v>
      </c>
      <c r="C20889" s="1">
        <v>42140</v>
      </c>
      <c r="D20889">
        <v>22667149</v>
      </c>
      <c r="E20889" t="s">
        <v>25367</v>
      </c>
      <c r="F20889" t="s">
        <v>25368</v>
      </c>
    </row>
    <row r="20890" spans="1:6" x14ac:dyDescent="0.25">
      <c r="A20890">
        <v>486344</v>
      </c>
      <c r="B20890">
        <v>32442049</v>
      </c>
      <c r="C20890" s="1">
        <v>42141</v>
      </c>
      <c r="D20890">
        <v>2722163</v>
      </c>
      <c r="E20890" t="s">
        <v>6105</v>
      </c>
      <c r="F20890" t="s">
        <v>25369</v>
      </c>
    </row>
    <row r="20891" spans="1:6" x14ac:dyDescent="0.25">
      <c r="A20891">
        <v>486344</v>
      </c>
      <c r="B20891">
        <v>40671666</v>
      </c>
      <c r="C20891" s="1">
        <v>42217</v>
      </c>
      <c r="D20891">
        <v>15620</v>
      </c>
      <c r="E20891" t="s">
        <v>299</v>
      </c>
      <c r="F20891" t="s">
        <v>25370</v>
      </c>
    </row>
    <row r="20892" spans="1:6" x14ac:dyDescent="0.25">
      <c r="A20892">
        <v>486344</v>
      </c>
      <c r="B20892">
        <v>44634868</v>
      </c>
      <c r="C20892" s="1">
        <v>42244</v>
      </c>
      <c r="D20892">
        <v>25086210</v>
      </c>
      <c r="E20892" t="s">
        <v>25371</v>
      </c>
      <c r="F20892" t="s">
        <v>25372</v>
      </c>
    </row>
    <row r="20893" spans="1:6" x14ac:dyDescent="0.25">
      <c r="A20893">
        <v>486344</v>
      </c>
      <c r="B20893">
        <v>44970582</v>
      </c>
      <c r="C20893" s="1">
        <v>42246</v>
      </c>
      <c r="D20893">
        <v>36980701</v>
      </c>
      <c r="E20893" t="s">
        <v>25373</v>
      </c>
      <c r="F20893" t="s">
        <v>25374</v>
      </c>
    </row>
    <row r="20894" spans="1:6" x14ac:dyDescent="0.25">
      <c r="A20894">
        <v>486344</v>
      </c>
      <c r="B20894">
        <v>45348306</v>
      </c>
      <c r="C20894" s="1">
        <v>42248</v>
      </c>
      <c r="D20894">
        <v>2469295</v>
      </c>
      <c r="E20894" t="s">
        <v>4519</v>
      </c>
      <c r="F20894" t="s">
        <v>25375</v>
      </c>
    </row>
    <row r="20895" spans="1:6" x14ac:dyDescent="0.25">
      <c r="A20895">
        <v>486344</v>
      </c>
      <c r="B20895">
        <v>46084379</v>
      </c>
      <c r="C20895" s="1">
        <v>42254</v>
      </c>
      <c r="D20895">
        <v>2208939</v>
      </c>
      <c r="E20895" t="s">
        <v>1142</v>
      </c>
      <c r="F20895" t="s">
        <v>25376</v>
      </c>
    </row>
    <row r="20896" spans="1:6" x14ac:dyDescent="0.25">
      <c r="A20896">
        <v>486344</v>
      </c>
      <c r="B20896">
        <v>47793365</v>
      </c>
      <c r="C20896" s="1">
        <v>42268</v>
      </c>
      <c r="D20896">
        <v>43165040</v>
      </c>
      <c r="E20896" t="s">
        <v>25377</v>
      </c>
      <c r="F20896" t="s">
        <v>25378</v>
      </c>
    </row>
    <row r="20897" spans="1:6" x14ac:dyDescent="0.25">
      <c r="A20897">
        <v>486344</v>
      </c>
      <c r="B20897">
        <v>48934754</v>
      </c>
      <c r="C20897" s="1">
        <v>42276</v>
      </c>
      <c r="D20897">
        <v>22882728</v>
      </c>
      <c r="E20897" t="s">
        <v>3954</v>
      </c>
      <c r="F20897" t="s">
        <v>25379</v>
      </c>
    </row>
    <row r="20898" spans="1:6" x14ac:dyDescent="0.25">
      <c r="A20898">
        <v>486344</v>
      </c>
      <c r="B20898">
        <v>49374834</v>
      </c>
      <c r="C20898" s="1">
        <v>42280</v>
      </c>
      <c r="D20898">
        <v>3085478</v>
      </c>
      <c r="E20898" t="s">
        <v>3068</v>
      </c>
      <c r="F20898" t="s">
        <v>25380</v>
      </c>
    </row>
    <row r="20899" spans="1:6" x14ac:dyDescent="0.25">
      <c r="A20899">
        <v>486344</v>
      </c>
      <c r="B20899">
        <v>50052456</v>
      </c>
      <c r="C20899" s="1">
        <v>42285</v>
      </c>
      <c r="D20899">
        <v>28350320</v>
      </c>
      <c r="E20899" t="s">
        <v>25381</v>
      </c>
      <c r="F20899" t="s">
        <v>25382</v>
      </c>
    </row>
    <row r="20900" spans="1:6" x14ac:dyDescent="0.25">
      <c r="A20900">
        <v>9368677</v>
      </c>
      <c r="B20900">
        <v>57949549</v>
      </c>
      <c r="C20900" s="1">
        <v>42368</v>
      </c>
      <c r="D20900">
        <v>51550616</v>
      </c>
      <c r="E20900" t="s">
        <v>200</v>
      </c>
      <c r="F20900" t="s">
        <v>25383</v>
      </c>
    </row>
    <row r="20901" spans="1:6" x14ac:dyDescent="0.25">
      <c r="A20901">
        <v>9863484</v>
      </c>
      <c r="B20901">
        <v>56572621</v>
      </c>
      <c r="C20901" s="1">
        <v>42352</v>
      </c>
      <c r="D20901">
        <v>13507084</v>
      </c>
      <c r="E20901" t="s">
        <v>25384</v>
      </c>
      <c r="F20901" t="s">
        <v>25385</v>
      </c>
    </row>
    <row r="20902" spans="1:6" x14ac:dyDescent="0.25">
      <c r="A20902">
        <v>9863484</v>
      </c>
      <c r="B20902">
        <v>56975808</v>
      </c>
      <c r="C20902" s="1">
        <v>42358</v>
      </c>
      <c r="D20902">
        <v>318764</v>
      </c>
      <c r="E20902" t="s">
        <v>89</v>
      </c>
      <c r="F20902" t="s">
        <v>25386</v>
      </c>
    </row>
    <row r="20903" spans="1:6" x14ac:dyDescent="0.25">
      <c r="A20903">
        <v>4384000</v>
      </c>
      <c r="B20903">
        <v>57810604</v>
      </c>
      <c r="C20903" s="1">
        <v>42367</v>
      </c>
      <c r="D20903">
        <v>1378717</v>
      </c>
      <c r="E20903" t="s">
        <v>2941</v>
      </c>
      <c r="F20903" t="s">
        <v>25387</v>
      </c>
    </row>
    <row r="20904" spans="1:6" x14ac:dyDescent="0.25">
      <c r="A20904">
        <v>3666970</v>
      </c>
      <c r="B20904">
        <v>17303557</v>
      </c>
      <c r="C20904" s="1">
        <v>41861</v>
      </c>
      <c r="D20904">
        <v>1309274</v>
      </c>
      <c r="E20904" t="s">
        <v>1713</v>
      </c>
      <c r="F20904" t="s">
        <v>25388</v>
      </c>
    </row>
    <row r="20905" spans="1:6" x14ac:dyDescent="0.25">
      <c r="A20905">
        <v>3666970</v>
      </c>
      <c r="B20905">
        <v>17466223</v>
      </c>
      <c r="C20905" s="1">
        <v>41863</v>
      </c>
      <c r="D20905">
        <v>17822404</v>
      </c>
      <c r="E20905" t="s">
        <v>476</v>
      </c>
      <c r="F20905" t="s">
        <v>25389</v>
      </c>
    </row>
    <row r="20906" spans="1:6" x14ac:dyDescent="0.25">
      <c r="A20906">
        <v>3666970</v>
      </c>
      <c r="B20906">
        <v>17892900</v>
      </c>
      <c r="C20906" s="1">
        <v>41869</v>
      </c>
      <c r="D20906">
        <v>12272043</v>
      </c>
      <c r="E20906" t="s">
        <v>19781</v>
      </c>
      <c r="F20906" t="s">
        <v>25390</v>
      </c>
    </row>
    <row r="20907" spans="1:6" x14ac:dyDescent="0.25">
      <c r="A20907">
        <v>3666970</v>
      </c>
      <c r="B20907">
        <v>18808413</v>
      </c>
      <c r="C20907" s="1">
        <v>41883</v>
      </c>
      <c r="D20907">
        <v>3942411</v>
      </c>
      <c r="E20907" t="s">
        <v>556</v>
      </c>
      <c r="F20907" t="s">
        <v>25391</v>
      </c>
    </row>
    <row r="20908" spans="1:6" x14ac:dyDescent="0.25">
      <c r="A20908">
        <v>3666970</v>
      </c>
      <c r="B20908">
        <v>31142892</v>
      </c>
      <c r="C20908" s="1">
        <v>42126</v>
      </c>
      <c r="D20908">
        <v>7693924</v>
      </c>
      <c r="E20908" t="s">
        <v>192</v>
      </c>
      <c r="F20908" t="s">
        <v>25392</v>
      </c>
    </row>
    <row r="20909" spans="1:6" x14ac:dyDescent="0.25">
      <c r="A20909">
        <v>3666970</v>
      </c>
      <c r="B20909">
        <v>34085796</v>
      </c>
      <c r="C20909" s="1">
        <v>42159</v>
      </c>
      <c r="D20909">
        <v>33141977</v>
      </c>
      <c r="E20909" t="s">
        <v>601</v>
      </c>
      <c r="F20909" t="s">
        <v>25393</v>
      </c>
    </row>
    <row r="20910" spans="1:6" x14ac:dyDescent="0.25">
      <c r="A20910">
        <v>3666970</v>
      </c>
      <c r="B20910">
        <v>38223597</v>
      </c>
      <c r="C20910" s="1">
        <v>42198</v>
      </c>
      <c r="D20910">
        <v>14838505</v>
      </c>
      <c r="E20910" t="s">
        <v>10445</v>
      </c>
      <c r="F20910" t="s">
        <v>25394</v>
      </c>
    </row>
    <row r="20911" spans="1:6" x14ac:dyDescent="0.25">
      <c r="A20911">
        <v>3666970</v>
      </c>
      <c r="B20911">
        <v>40629297</v>
      </c>
      <c r="C20911" s="1">
        <v>42217</v>
      </c>
      <c r="D20911">
        <v>37566028</v>
      </c>
      <c r="E20911" t="s">
        <v>19415</v>
      </c>
      <c r="F20911" t="s">
        <v>25395</v>
      </c>
    </row>
    <row r="20912" spans="1:6" x14ac:dyDescent="0.25">
      <c r="A20912">
        <v>3666970</v>
      </c>
      <c r="B20912">
        <v>41940202</v>
      </c>
      <c r="C20912" s="1">
        <v>42226</v>
      </c>
      <c r="D20912">
        <v>33324142</v>
      </c>
      <c r="E20912" t="s">
        <v>3604</v>
      </c>
      <c r="F20912" t="s">
        <v>25396</v>
      </c>
    </row>
    <row r="20913" spans="1:6" x14ac:dyDescent="0.25">
      <c r="A20913">
        <v>3666970</v>
      </c>
      <c r="B20913">
        <v>42743801</v>
      </c>
      <c r="C20913" s="1">
        <v>42231</v>
      </c>
      <c r="D20913">
        <v>39710662</v>
      </c>
      <c r="E20913" t="s">
        <v>25397</v>
      </c>
      <c r="F20913" t="s">
        <v>25398</v>
      </c>
    </row>
    <row r="20914" spans="1:6" x14ac:dyDescent="0.25">
      <c r="A20914">
        <v>3666970</v>
      </c>
      <c r="B20914">
        <v>43412293</v>
      </c>
      <c r="C20914" s="1">
        <v>42235</v>
      </c>
      <c r="D20914">
        <v>36477868</v>
      </c>
      <c r="E20914" t="s">
        <v>9346</v>
      </c>
      <c r="F20914" t="s">
        <v>25399</v>
      </c>
    </row>
    <row r="20915" spans="1:6" x14ac:dyDescent="0.25">
      <c r="A20915">
        <v>3666970</v>
      </c>
      <c r="B20915">
        <v>43855208</v>
      </c>
      <c r="C20915" s="1">
        <v>42238</v>
      </c>
      <c r="D20915">
        <v>17182109</v>
      </c>
      <c r="E20915" t="s">
        <v>5594</v>
      </c>
      <c r="F20915" t="s">
        <v>25400</v>
      </c>
    </row>
    <row r="20916" spans="1:6" x14ac:dyDescent="0.25">
      <c r="A20916">
        <v>3666970</v>
      </c>
      <c r="B20916">
        <v>45370647</v>
      </c>
      <c r="C20916" s="1">
        <v>42249</v>
      </c>
      <c r="D20916">
        <v>33325911</v>
      </c>
      <c r="E20916" t="s">
        <v>13313</v>
      </c>
      <c r="F20916" t="s">
        <v>25401</v>
      </c>
    </row>
    <row r="20917" spans="1:6" x14ac:dyDescent="0.25">
      <c r="A20917">
        <v>3666970</v>
      </c>
      <c r="B20917">
        <v>46617392</v>
      </c>
      <c r="C20917" s="1">
        <v>42259</v>
      </c>
      <c r="D20917">
        <v>40808121</v>
      </c>
      <c r="E20917" t="s">
        <v>946</v>
      </c>
      <c r="F20917" t="s">
        <v>25402</v>
      </c>
    </row>
    <row r="20918" spans="1:6" x14ac:dyDescent="0.25">
      <c r="A20918">
        <v>3666970</v>
      </c>
      <c r="B20918">
        <v>50250822</v>
      </c>
      <c r="C20918" s="1">
        <v>42287</v>
      </c>
      <c r="D20918">
        <v>29598669</v>
      </c>
      <c r="E20918" t="s">
        <v>1296</v>
      </c>
      <c r="F20918" t="s">
        <v>25403</v>
      </c>
    </row>
    <row r="20919" spans="1:6" x14ac:dyDescent="0.25">
      <c r="A20919">
        <v>3666970</v>
      </c>
      <c r="B20919">
        <v>55629360</v>
      </c>
      <c r="C20919" s="1">
        <v>42341</v>
      </c>
      <c r="D20919">
        <v>47713859</v>
      </c>
      <c r="E20919" t="s">
        <v>1301</v>
      </c>
      <c r="F20919" t="s">
        <v>25404</v>
      </c>
    </row>
    <row r="20920" spans="1:6" x14ac:dyDescent="0.25">
      <c r="A20920">
        <v>2487892</v>
      </c>
      <c r="B20920">
        <v>11251068</v>
      </c>
      <c r="C20920" s="1">
        <v>41724</v>
      </c>
      <c r="D20920">
        <v>3903108</v>
      </c>
      <c r="E20920" t="s">
        <v>728</v>
      </c>
      <c r="F20920" t="s">
        <v>25405</v>
      </c>
    </row>
    <row r="20921" spans="1:6" x14ac:dyDescent="0.25">
      <c r="A20921">
        <v>2487892</v>
      </c>
      <c r="B20921">
        <v>11556723</v>
      </c>
      <c r="C20921" s="1">
        <v>41736</v>
      </c>
      <c r="D20921">
        <v>12202349</v>
      </c>
      <c r="E20921" t="s">
        <v>200</v>
      </c>
      <c r="F20921" t="s">
        <v>25406</v>
      </c>
    </row>
    <row r="20922" spans="1:6" x14ac:dyDescent="0.25">
      <c r="A20922">
        <v>2487892</v>
      </c>
      <c r="B20922">
        <v>11704955</v>
      </c>
      <c r="C20922" s="1">
        <v>41741</v>
      </c>
      <c r="D20922">
        <v>14100034</v>
      </c>
      <c r="E20922" t="s">
        <v>2216</v>
      </c>
      <c r="F20922" t="s">
        <v>25407</v>
      </c>
    </row>
    <row r="20923" spans="1:6" x14ac:dyDescent="0.25">
      <c r="A20923">
        <v>2487892</v>
      </c>
      <c r="B20923">
        <v>11821484</v>
      </c>
      <c r="C20923" s="1">
        <v>41744</v>
      </c>
      <c r="D20923">
        <v>14135853</v>
      </c>
      <c r="E20923" t="s">
        <v>392</v>
      </c>
      <c r="F20923" t="s">
        <v>25408</v>
      </c>
    </row>
    <row r="20924" spans="1:6" x14ac:dyDescent="0.25">
      <c r="A20924">
        <v>2487892</v>
      </c>
      <c r="B20924">
        <v>12623223</v>
      </c>
      <c r="C20924" s="1">
        <v>41765</v>
      </c>
      <c r="D20924">
        <v>2619293</v>
      </c>
      <c r="E20924" t="s">
        <v>25409</v>
      </c>
      <c r="F20924" t="s">
        <v>25410</v>
      </c>
    </row>
    <row r="20925" spans="1:6" x14ac:dyDescent="0.25">
      <c r="A20925">
        <v>2487892</v>
      </c>
      <c r="B20925">
        <v>12864735</v>
      </c>
      <c r="C20925" s="1">
        <v>41771</v>
      </c>
      <c r="D20925">
        <v>2773816</v>
      </c>
      <c r="E20925" t="s">
        <v>476</v>
      </c>
      <c r="F20925" t="s">
        <v>25411</v>
      </c>
    </row>
    <row r="20926" spans="1:6" x14ac:dyDescent="0.25">
      <c r="A20926">
        <v>2487892</v>
      </c>
      <c r="B20926">
        <v>12912226</v>
      </c>
      <c r="C20926" s="1">
        <v>41772</v>
      </c>
      <c r="D20926">
        <v>6904797</v>
      </c>
      <c r="E20926" t="s">
        <v>1974</v>
      </c>
      <c r="F20926" t="s">
        <v>25412</v>
      </c>
    </row>
    <row r="20927" spans="1:6" x14ac:dyDescent="0.25">
      <c r="A20927">
        <v>2487892</v>
      </c>
      <c r="B20927">
        <v>13034666</v>
      </c>
      <c r="C20927" s="1">
        <v>41777</v>
      </c>
      <c r="D20927">
        <v>11175470</v>
      </c>
      <c r="E20927" t="s">
        <v>14791</v>
      </c>
      <c r="F20927" t="s">
        <v>25413</v>
      </c>
    </row>
    <row r="20928" spans="1:6" x14ac:dyDescent="0.25">
      <c r="A20928">
        <v>2487892</v>
      </c>
      <c r="B20928">
        <v>13211783</v>
      </c>
      <c r="C20928" s="1">
        <v>41781</v>
      </c>
      <c r="D20928">
        <v>13544524</v>
      </c>
      <c r="E20928" t="s">
        <v>335</v>
      </c>
      <c r="F20928" t="s">
        <v>25414</v>
      </c>
    </row>
    <row r="20929" spans="1:6" x14ac:dyDescent="0.25">
      <c r="A20929">
        <v>2487892</v>
      </c>
      <c r="B20929">
        <v>13278616</v>
      </c>
      <c r="C20929" s="1">
        <v>41783</v>
      </c>
      <c r="D20929">
        <v>1002812</v>
      </c>
      <c r="E20929" t="s">
        <v>342</v>
      </c>
      <c r="F20929" t="s">
        <v>25415</v>
      </c>
    </row>
    <row r="20930" spans="1:6" x14ac:dyDescent="0.25">
      <c r="A20930">
        <v>2487892</v>
      </c>
      <c r="B20930">
        <v>13362073</v>
      </c>
      <c r="C20930" s="1">
        <v>41785</v>
      </c>
      <c r="D20930">
        <v>14656526</v>
      </c>
      <c r="E20930" t="s">
        <v>3639</v>
      </c>
      <c r="F20930" t="s">
        <v>25416</v>
      </c>
    </row>
    <row r="20931" spans="1:6" x14ac:dyDescent="0.25">
      <c r="A20931">
        <v>2487892</v>
      </c>
      <c r="B20931">
        <v>13510085</v>
      </c>
      <c r="C20931" s="1">
        <v>41788</v>
      </c>
      <c r="D20931">
        <v>7526117</v>
      </c>
      <c r="E20931" t="s">
        <v>15822</v>
      </c>
      <c r="F20931" t="s">
        <v>96124</v>
      </c>
    </row>
    <row r="20932" spans="1:6" x14ac:dyDescent="0.25">
      <c r="A20932">
        <v>2487892</v>
      </c>
      <c r="B20932">
        <v>13838378</v>
      </c>
      <c r="C20932" s="1">
        <v>41795</v>
      </c>
      <c r="D20932">
        <v>175397</v>
      </c>
      <c r="E20932" t="s">
        <v>2368</v>
      </c>
      <c r="F20932" t="s">
        <v>25417</v>
      </c>
    </row>
    <row r="20933" spans="1:6" x14ac:dyDescent="0.25">
      <c r="A20933">
        <v>2487892</v>
      </c>
      <c r="B20933">
        <v>13868654</v>
      </c>
      <c r="C20933" s="1">
        <v>41796</v>
      </c>
      <c r="D20933">
        <v>1243429</v>
      </c>
      <c r="E20933" t="s">
        <v>1994</v>
      </c>
      <c r="F20933" t="s">
        <v>25418</v>
      </c>
    </row>
    <row r="20934" spans="1:6" x14ac:dyDescent="0.25">
      <c r="A20934">
        <v>2487892</v>
      </c>
      <c r="B20934">
        <v>13913711</v>
      </c>
      <c r="C20934" s="1">
        <v>41798</v>
      </c>
      <c r="D20934">
        <v>442477</v>
      </c>
      <c r="E20934" t="s">
        <v>2397</v>
      </c>
      <c r="F20934" t="s">
        <v>25419</v>
      </c>
    </row>
    <row r="20935" spans="1:6" x14ac:dyDescent="0.25">
      <c r="A20935">
        <v>2487892</v>
      </c>
      <c r="B20935">
        <v>16409053</v>
      </c>
      <c r="C20935" s="1">
        <v>41847</v>
      </c>
      <c r="D20935">
        <v>16249214</v>
      </c>
      <c r="E20935" t="s">
        <v>1750</v>
      </c>
      <c r="F20935" t="s">
        <v>25420</v>
      </c>
    </row>
    <row r="20936" spans="1:6" x14ac:dyDescent="0.25">
      <c r="A20936">
        <v>2487892</v>
      </c>
      <c r="B20936">
        <v>16560500</v>
      </c>
      <c r="C20936" s="1">
        <v>41849</v>
      </c>
      <c r="D20936">
        <v>13859617</v>
      </c>
      <c r="E20936" t="s">
        <v>1937</v>
      </c>
      <c r="F20936" t="s">
        <v>25421</v>
      </c>
    </row>
    <row r="20937" spans="1:6" x14ac:dyDescent="0.25">
      <c r="A20937">
        <v>2487892</v>
      </c>
      <c r="B20937">
        <v>16898341</v>
      </c>
      <c r="C20937" s="1">
        <v>41855</v>
      </c>
      <c r="D20937">
        <v>6823169</v>
      </c>
      <c r="E20937" t="s">
        <v>258</v>
      </c>
      <c r="F20937" t="s">
        <v>25422</v>
      </c>
    </row>
    <row r="20938" spans="1:6" x14ac:dyDescent="0.25">
      <c r="A20938">
        <v>2487892</v>
      </c>
      <c r="B20938">
        <v>17008313</v>
      </c>
      <c r="C20938" s="1">
        <v>41856</v>
      </c>
      <c r="D20938">
        <v>10139025</v>
      </c>
      <c r="E20938" t="s">
        <v>8962</v>
      </c>
      <c r="F20938" t="s">
        <v>25423</v>
      </c>
    </row>
    <row r="20939" spans="1:6" x14ac:dyDescent="0.25">
      <c r="A20939">
        <v>2487892</v>
      </c>
      <c r="B20939">
        <v>17505126</v>
      </c>
      <c r="C20939" s="1">
        <v>41864</v>
      </c>
      <c r="D20939">
        <v>4015775</v>
      </c>
      <c r="E20939" t="s">
        <v>18258</v>
      </c>
      <c r="F20939" t="s">
        <v>25424</v>
      </c>
    </row>
    <row r="20940" spans="1:6" x14ac:dyDescent="0.25">
      <c r="A20940">
        <v>2487892</v>
      </c>
      <c r="B20940">
        <v>18006960</v>
      </c>
      <c r="C20940" s="1">
        <v>41871</v>
      </c>
      <c r="D20940">
        <v>5355949</v>
      </c>
      <c r="E20940" t="s">
        <v>140</v>
      </c>
      <c r="F20940" t="s">
        <v>25425</v>
      </c>
    </row>
    <row r="20941" spans="1:6" x14ac:dyDescent="0.25">
      <c r="A20941">
        <v>2487892</v>
      </c>
      <c r="B20941">
        <v>18211069</v>
      </c>
      <c r="C20941" s="1">
        <v>41874</v>
      </c>
      <c r="D20941">
        <v>13663455</v>
      </c>
      <c r="E20941" t="s">
        <v>89</v>
      </c>
      <c r="F20941" t="s">
        <v>25426</v>
      </c>
    </row>
    <row r="20942" spans="1:6" x14ac:dyDescent="0.25">
      <c r="A20942">
        <v>2487892</v>
      </c>
      <c r="B20942">
        <v>18726254</v>
      </c>
      <c r="C20942" s="1">
        <v>41882</v>
      </c>
      <c r="D20942">
        <v>9504277</v>
      </c>
      <c r="E20942" t="s">
        <v>2710</v>
      </c>
      <c r="F20942" t="s">
        <v>96125</v>
      </c>
    </row>
    <row r="20943" spans="1:6" x14ac:dyDescent="0.25">
      <c r="A20943">
        <v>2487892</v>
      </c>
      <c r="B20943">
        <v>19798003</v>
      </c>
      <c r="C20943" s="1">
        <v>41900</v>
      </c>
      <c r="D20943">
        <v>118675</v>
      </c>
      <c r="E20943" t="s">
        <v>25427</v>
      </c>
      <c r="F20943" t="s">
        <v>25428</v>
      </c>
    </row>
    <row r="20944" spans="1:6" x14ac:dyDescent="0.25">
      <c r="A20944">
        <v>2487892</v>
      </c>
      <c r="B20944">
        <v>19953868</v>
      </c>
      <c r="C20944" s="1">
        <v>41903</v>
      </c>
      <c r="D20944">
        <v>8267428</v>
      </c>
      <c r="E20944" t="s">
        <v>94</v>
      </c>
      <c r="F20944" t="s">
        <v>25429</v>
      </c>
    </row>
    <row r="20945" spans="1:6" x14ac:dyDescent="0.25">
      <c r="A20945">
        <v>2487892</v>
      </c>
      <c r="B20945">
        <v>20431396</v>
      </c>
      <c r="C20945" s="1">
        <v>41911</v>
      </c>
      <c r="D20945">
        <v>2487915</v>
      </c>
      <c r="E20945" t="s">
        <v>25430</v>
      </c>
      <c r="F20945" t="s">
        <v>25431</v>
      </c>
    </row>
    <row r="20946" spans="1:6" x14ac:dyDescent="0.25">
      <c r="A20946">
        <v>2487892</v>
      </c>
      <c r="B20946">
        <v>21130001</v>
      </c>
      <c r="C20946" s="1">
        <v>41924</v>
      </c>
      <c r="D20946">
        <v>20035427</v>
      </c>
      <c r="E20946" t="s">
        <v>25432</v>
      </c>
      <c r="F20946" t="s">
        <v>25433</v>
      </c>
    </row>
    <row r="20947" spans="1:6" x14ac:dyDescent="0.25">
      <c r="A20947">
        <v>2487892</v>
      </c>
      <c r="B20947">
        <v>21770965</v>
      </c>
      <c r="C20947" s="1">
        <v>41935</v>
      </c>
      <c r="D20947">
        <v>3815986</v>
      </c>
      <c r="E20947" t="s">
        <v>1764</v>
      </c>
      <c r="F20947" t="s">
        <v>25434</v>
      </c>
    </row>
    <row r="20948" spans="1:6" x14ac:dyDescent="0.25">
      <c r="A20948">
        <v>2487892</v>
      </c>
      <c r="B20948">
        <v>21970670</v>
      </c>
      <c r="C20948" s="1">
        <v>41939</v>
      </c>
      <c r="D20948">
        <v>1770033</v>
      </c>
      <c r="E20948" t="s">
        <v>704</v>
      </c>
      <c r="F20948" t="s">
        <v>25435</v>
      </c>
    </row>
    <row r="20949" spans="1:6" x14ac:dyDescent="0.25">
      <c r="A20949">
        <v>2487892</v>
      </c>
      <c r="B20949">
        <v>22254973</v>
      </c>
      <c r="C20949" s="1">
        <v>41945</v>
      </c>
      <c r="D20949">
        <v>22408681</v>
      </c>
      <c r="E20949" t="s">
        <v>1705</v>
      </c>
      <c r="F20949" t="s">
        <v>25436</v>
      </c>
    </row>
    <row r="20950" spans="1:6" x14ac:dyDescent="0.25">
      <c r="A20950">
        <v>2487892</v>
      </c>
      <c r="B20950">
        <v>22961161</v>
      </c>
      <c r="C20950" s="1">
        <v>41961</v>
      </c>
      <c r="D20950">
        <v>23242594</v>
      </c>
      <c r="E20950" t="s">
        <v>1740</v>
      </c>
      <c r="F20950" t="s">
        <v>25437</v>
      </c>
    </row>
    <row r="20951" spans="1:6" x14ac:dyDescent="0.25">
      <c r="A20951">
        <v>2487892</v>
      </c>
      <c r="B20951">
        <v>23108674</v>
      </c>
      <c r="C20951" s="1">
        <v>41966</v>
      </c>
      <c r="D20951">
        <v>22930591</v>
      </c>
      <c r="E20951" t="s">
        <v>2618</v>
      </c>
      <c r="F20951" t="s">
        <v>25438</v>
      </c>
    </row>
    <row r="20952" spans="1:6" x14ac:dyDescent="0.25">
      <c r="A20952">
        <v>2487892</v>
      </c>
      <c r="B20952">
        <v>23299669</v>
      </c>
      <c r="C20952" s="1">
        <v>41971</v>
      </c>
      <c r="D20952">
        <v>23255952</v>
      </c>
      <c r="E20952" t="s">
        <v>1755</v>
      </c>
      <c r="F20952" t="s">
        <v>25439</v>
      </c>
    </row>
    <row r="20953" spans="1:6" x14ac:dyDescent="0.25">
      <c r="A20953">
        <v>2487892</v>
      </c>
      <c r="B20953">
        <v>23713206</v>
      </c>
      <c r="C20953" s="1">
        <v>41981</v>
      </c>
      <c r="D20953">
        <v>20470620</v>
      </c>
      <c r="E20953" t="s">
        <v>25440</v>
      </c>
      <c r="F20953" t="s">
        <v>25441</v>
      </c>
    </row>
    <row r="20954" spans="1:6" x14ac:dyDescent="0.25">
      <c r="A20954">
        <v>2487892</v>
      </c>
      <c r="B20954">
        <v>24067250</v>
      </c>
      <c r="C20954" s="1">
        <v>41991</v>
      </c>
      <c r="D20954">
        <v>20168047</v>
      </c>
      <c r="E20954" t="s">
        <v>492</v>
      </c>
      <c r="F20954" t="s">
        <v>25442</v>
      </c>
    </row>
    <row r="20955" spans="1:6" x14ac:dyDescent="0.25">
      <c r="A20955">
        <v>2487892</v>
      </c>
      <c r="B20955">
        <v>24978330</v>
      </c>
      <c r="C20955" s="1">
        <v>42008</v>
      </c>
      <c r="D20955">
        <v>5069033</v>
      </c>
      <c r="E20955" t="s">
        <v>731</v>
      </c>
      <c r="F20955" t="s">
        <v>25443</v>
      </c>
    </row>
    <row r="20956" spans="1:6" x14ac:dyDescent="0.25">
      <c r="A20956">
        <v>2487892</v>
      </c>
      <c r="B20956">
        <v>25888371</v>
      </c>
      <c r="C20956" s="1">
        <v>42032</v>
      </c>
      <c r="D20956">
        <v>26382867</v>
      </c>
      <c r="E20956" t="s">
        <v>1750</v>
      </c>
      <c r="F20956" t="s">
        <v>25444</v>
      </c>
    </row>
    <row r="20957" spans="1:6" x14ac:dyDescent="0.25">
      <c r="A20957">
        <v>2487892</v>
      </c>
      <c r="B20957">
        <v>26004730</v>
      </c>
      <c r="C20957" s="1">
        <v>42036</v>
      </c>
      <c r="D20957">
        <v>25511594</v>
      </c>
      <c r="E20957" t="s">
        <v>77</v>
      </c>
      <c r="F20957" t="s">
        <v>25445</v>
      </c>
    </row>
    <row r="20958" spans="1:6" x14ac:dyDescent="0.25">
      <c r="A20958">
        <v>2487892</v>
      </c>
      <c r="B20958">
        <v>26239924</v>
      </c>
      <c r="C20958" s="1">
        <v>42043</v>
      </c>
      <c r="D20958">
        <v>14595788</v>
      </c>
      <c r="E20958" t="s">
        <v>71</v>
      </c>
      <c r="F20958" t="s">
        <v>25446</v>
      </c>
    </row>
    <row r="20959" spans="1:6" x14ac:dyDescent="0.25">
      <c r="A20959">
        <v>2487892</v>
      </c>
      <c r="B20959">
        <v>26572425</v>
      </c>
      <c r="C20959" s="1">
        <v>42050</v>
      </c>
      <c r="D20959">
        <v>27507424</v>
      </c>
      <c r="E20959" t="s">
        <v>22</v>
      </c>
      <c r="F20959" t="s">
        <v>25447</v>
      </c>
    </row>
    <row r="20960" spans="1:6" x14ac:dyDescent="0.25">
      <c r="A20960">
        <v>2487892</v>
      </c>
      <c r="B20960">
        <v>26988217</v>
      </c>
      <c r="C20960" s="1">
        <v>42058</v>
      </c>
      <c r="D20960">
        <v>25973314</v>
      </c>
      <c r="E20960" t="s">
        <v>214</v>
      </c>
      <c r="F20960" t="s">
        <v>25448</v>
      </c>
    </row>
    <row r="20961" spans="1:6" x14ac:dyDescent="0.25">
      <c r="A20961">
        <v>2487892</v>
      </c>
      <c r="B20961">
        <v>28214879</v>
      </c>
      <c r="C20961" s="1">
        <v>42083</v>
      </c>
      <c r="D20961">
        <v>27310081</v>
      </c>
      <c r="E20961" t="s">
        <v>280</v>
      </c>
      <c r="F20961" t="s">
        <v>25449</v>
      </c>
    </row>
    <row r="20962" spans="1:6" x14ac:dyDescent="0.25">
      <c r="A20962">
        <v>2487892</v>
      </c>
      <c r="B20962">
        <v>28729236</v>
      </c>
      <c r="C20962" s="1">
        <v>42092</v>
      </c>
      <c r="D20962">
        <v>28697665</v>
      </c>
      <c r="E20962" t="s">
        <v>1510</v>
      </c>
      <c r="F20962" t="s">
        <v>25450</v>
      </c>
    </row>
    <row r="20963" spans="1:6" x14ac:dyDescent="0.25">
      <c r="A20963">
        <v>2487892</v>
      </c>
      <c r="B20963">
        <v>29055972</v>
      </c>
      <c r="C20963" s="1">
        <v>42097</v>
      </c>
      <c r="D20963">
        <v>7448809</v>
      </c>
      <c r="E20963" t="s">
        <v>15850</v>
      </c>
      <c r="F20963" t="s">
        <v>25451</v>
      </c>
    </row>
    <row r="20964" spans="1:6" x14ac:dyDescent="0.25">
      <c r="A20964">
        <v>2487892</v>
      </c>
      <c r="B20964">
        <v>30243491</v>
      </c>
      <c r="C20964" s="1">
        <v>42113</v>
      </c>
      <c r="D20964">
        <v>26068381</v>
      </c>
      <c r="E20964" t="s">
        <v>404</v>
      </c>
      <c r="F20964" t="s">
        <v>25452</v>
      </c>
    </row>
    <row r="20965" spans="1:6" x14ac:dyDescent="0.25">
      <c r="A20965">
        <v>2487892</v>
      </c>
      <c r="B20965">
        <v>32363221</v>
      </c>
      <c r="C20965" s="1">
        <v>42141</v>
      </c>
      <c r="D20965">
        <v>31242422</v>
      </c>
      <c r="E20965" t="s">
        <v>354</v>
      </c>
      <c r="F20965" t="s">
        <v>25453</v>
      </c>
    </row>
    <row r="20966" spans="1:6" x14ac:dyDescent="0.25">
      <c r="A20966">
        <v>2487892</v>
      </c>
      <c r="B20966">
        <v>32840781</v>
      </c>
      <c r="C20966" s="1">
        <v>42146</v>
      </c>
      <c r="D20966">
        <v>32345168</v>
      </c>
      <c r="E20966" t="s">
        <v>1908</v>
      </c>
      <c r="F20966" t="s">
        <v>25454</v>
      </c>
    </row>
    <row r="20967" spans="1:6" x14ac:dyDescent="0.25">
      <c r="A20967">
        <v>2487892</v>
      </c>
      <c r="B20967">
        <v>33070861</v>
      </c>
      <c r="C20967" s="1">
        <v>42149</v>
      </c>
      <c r="D20967">
        <v>1331298</v>
      </c>
      <c r="E20967" t="s">
        <v>25455</v>
      </c>
      <c r="F20967" t="s">
        <v>25456</v>
      </c>
    </row>
    <row r="20968" spans="1:6" x14ac:dyDescent="0.25">
      <c r="A20968">
        <v>2487892</v>
      </c>
      <c r="B20968">
        <v>33796218</v>
      </c>
      <c r="C20968" s="1">
        <v>42156</v>
      </c>
      <c r="D20968">
        <v>2487915</v>
      </c>
      <c r="E20968" t="s">
        <v>25430</v>
      </c>
      <c r="F20968" t="s">
        <v>25457</v>
      </c>
    </row>
    <row r="20969" spans="1:6" x14ac:dyDescent="0.25">
      <c r="A20969">
        <v>2487892</v>
      </c>
      <c r="B20969">
        <v>34139477</v>
      </c>
      <c r="C20969" s="1">
        <v>42160</v>
      </c>
      <c r="D20969">
        <v>8090534</v>
      </c>
      <c r="E20969" t="s">
        <v>4413</v>
      </c>
      <c r="F20969" t="s">
        <v>25458</v>
      </c>
    </row>
    <row r="20970" spans="1:6" x14ac:dyDescent="0.25">
      <c r="A20970">
        <v>2487892</v>
      </c>
      <c r="B20970">
        <v>34362169</v>
      </c>
      <c r="C20970" s="1">
        <v>42162</v>
      </c>
      <c r="D20970">
        <v>34540444</v>
      </c>
      <c r="E20970" t="s">
        <v>584</v>
      </c>
      <c r="F20970" t="s">
        <v>25459</v>
      </c>
    </row>
    <row r="20971" spans="1:6" x14ac:dyDescent="0.25">
      <c r="A20971">
        <v>2487892</v>
      </c>
      <c r="B20971">
        <v>34679466</v>
      </c>
      <c r="C20971" s="1">
        <v>42165</v>
      </c>
      <c r="D20971">
        <v>7792284</v>
      </c>
      <c r="E20971" t="s">
        <v>4903</v>
      </c>
      <c r="F20971" t="s">
        <v>25460</v>
      </c>
    </row>
    <row r="20972" spans="1:6" x14ac:dyDescent="0.25">
      <c r="A20972">
        <v>2487892</v>
      </c>
      <c r="B20972">
        <v>35238165</v>
      </c>
      <c r="C20972" s="1">
        <v>42171</v>
      </c>
      <c r="D20972">
        <v>33872483</v>
      </c>
      <c r="E20972" t="s">
        <v>4379</v>
      </c>
      <c r="F20972" t="s">
        <v>25461</v>
      </c>
    </row>
    <row r="20973" spans="1:6" x14ac:dyDescent="0.25">
      <c r="A20973">
        <v>2487892</v>
      </c>
      <c r="B20973">
        <v>35565955</v>
      </c>
      <c r="C20973" s="1">
        <v>42175</v>
      </c>
      <c r="D20973">
        <v>8279498</v>
      </c>
      <c r="E20973" t="s">
        <v>95860</v>
      </c>
      <c r="F20973" t="s">
        <v>25462</v>
      </c>
    </row>
    <row r="20974" spans="1:6" x14ac:dyDescent="0.25">
      <c r="A20974">
        <v>2487892</v>
      </c>
      <c r="B20974">
        <v>36148840</v>
      </c>
      <c r="C20974" s="1">
        <v>42180</v>
      </c>
      <c r="D20974">
        <v>25573003</v>
      </c>
      <c r="E20974" t="s">
        <v>436</v>
      </c>
      <c r="F20974" t="s">
        <v>25463</v>
      </c>
    </row>
    <row r="20975" spans="1:6" x14ac:dyDescent="0.25">
      <c r="A20975">
        <v>2487892</v>
      </c>
      <c r="B20975">
        <v>36399447</v>
      </c>
      <c r="C20975" s="1">
        <v>42183</v>
      </c>
      <c r="D20975">
        <v>11342358</v>
      </c>
      <c r="E20975" t="s">
        <v>25464</v>
      </c>
      <c r="F20975" t="s">
        <v>25465</v>
      </c>
    </row>
    <row r="20976" spans="1:6" x14ac:dyDescent="0.25">
      <c r="A20976">
        <v>2487892</v>
      </c>
      <c r="B20976">
        <v>40908394</v>
      </c>
      <c r="C20976" s="1">
        <v>42219</v>
      </c>
      <c r="D20976">
        <v>32533607</v>
      </c>
      <c r="E20976" t="s">
        <v>394</v>
      </c>
      <c r="F20976" t="s">
        <v>25466</v>
      </c>
    </row>
    <row r="20977" spans="1:6" x14ac:dyDescent="0.25">
      <c r="A20977">
        <v>2487892</v>
      </c>
      <c r="B20977">
        <v>41600018</v>
      </c>
      <c r="C20977" s="1">
        <v>42224</v>
      </c>
      <c r="D20977">
        <v>33950565</v>
      </c>
      <c r="E20977" t="s">
        <v>104</v>
      </c>
      <c r="F20977" t="s">
        <v>25467</v>
      </c>
    </row>
    <row r="20978" spans="1:6" x14ac:dyDescent="0.25">
      <c r="A20978">
        <v>2487892</v>
      </c>
      <c r="B20978">
        <v>42287198</v>
      </c>
      <c r="C20978" s="1">
        <v>42228</v>
      </c>
      <c r="D20978">
        <v>37366734</v>
      </c>
      <c r="E20978" t="s">
        <v>2682</v>
      </c>
      <c r="F20978" t="s">
        <v>25468</v>
      </c>
    </row>
    <row r="20979" spans="1:6" x14ac:dyDescent="0.25">
      <c r="A20979">
        <v>2487892</v>
      </c>
      <c r="B20979">
        <v>42888212</v>
      </c>
      <c r="C20979" s="1">
        <v>42232</v>
      </c>
      <c r="D20979">
        <v>38034762</v>
      </c>
      <c r="E20979" t="s">
        <v>321</v>
      </c>
      <c r="F20979" t="s">
        <v>25469</v>
      </c>
    </row>
    <row r="20980" spans="1:6" x14ac:dyDescent="0.25">
      <c r="A20980">
        <v>2487892</v>
      </c>
      <c r="B20980">
        <v>43509984</v>
      </c>
      <c r="C20980" s="1">
        <v>42236</v>
      </c>
      <c r="D20980">
        <v>6635733</v>
      </c>
      <c r="E20980" t="s">
        <v>584</v>
      </c>
      <c r="F20980" t="s">
        <v>25470</v>
      </c>
    </row>
    <row r="20981" spans="1:6" x14ac:dyDescent="0.25">
      <c r="A20981">
        <v>2487892</v>
      </c>
      <c r="B20981">
        <v>44151405</v>
      </c>
      <c r="C20981" s="1">
        <v>42240</v>
      </c>
      <c r="D20981">
        <v>21047052</v>
      </c>
      <c r="E20981" t="s">
        <v>1764</v>
      </c>
      <c r="F20981" t="s">
        <v>25471</v>
      </c>
    </row>
    <row r="20982" spans="1:6" x14ac:dyDescent="0.25">
      <c r="A20982">
        <v>2487892</v>
      </c>
      <c r="B20982">
        <v>45108291</v>
      </c>
      <c r="C20982" s="1">
        <v>42247</v>
      </c>
      <c r="D20982">
        <v>10749588</v>
      </c>
      <c r="E20982" t="s">
        <v>2699</v>
      </c>
      <c r="F20982" t="s">
        <v>25472</v>
      </c>
    </row>
    <row r="20983" spans="1:6" x14ac:dyDescent="0.25">
      <c r="A20983">
        <v>2487892</v>
      </c>
      <c r="B20983">
        <v>46615666</v>
      </c>
      <c r="C20983" s="1">
        <v>42259</v>
      </c>
      <c r="D20983">
        <v>884973</v>
      </c>
      <c r="E20983" t="s">
        <v>13811</v>
      </c>
      <c r="F20983" t="s">
        <v>25473</v>
      </c>
    </row>
    <row r="20984" spans="1:6" x14ac:dyDescent="0.25">
      <c r="A20984">
        <v>2487892</v>
      </c>
      <c r="B20984">
        <v>47625702</v>
      </c>
      <c r="C20984" s="1">
        <v>42268</v>
      </c>
      <c r="D20984">
        <v>13896806</v>
      </c>
      <c r="E20984" t="s">
        <v>285</v>
      </c>
      <c r="F20984" t="s">
        <v>25474</v>
      </c>
    </row>
    <row r="20985" spans="1:6" x14ac:dyDescent="0.25">
      <c r="A20985">
        <v>2487892</v>
      </c>
      <c r="B20985">
        <v>49357469</v>
      </c>
      <c r="C20985" s="1">
        <v>42280</v>
      </c>
      <c r="D20985">
        <v>43708389</v>
      </c>
      <c r="E20985" t="s">
        <v>3516</v>
      </c>
      <c r="F20985" t="s">
        <v>25475</v>
      </c>
    </row>
    <row r="20986" spans="1:6" x14ac:dyDescent="0.25">
      <c r="A20986">
        <v>2487892</v>
      </c>
      <c r="B20986">
        <v>49928365</v>
      </c>
      <c r="C20986" s="1">
        <v>42284</v>
      </c>
      <c r="D20986">
        <v>44105348</v>
      </c>
      <c r="E20986" t="s">
        <v>21715</v>
      </c>
      <c r="F20986" t="s">
        <v>25476</v>
      </c>
    </row>
    <row r="20987" spans="1:6" x14ac:dyDescent="0.25">
      <c r="A20987">
        <v>2487892</v>
      </c>
      <c r="B20987">
        <v>50278548</v>
      </c>
      <c r="C20987" s="1">
        <v>42288</v>
      </c>
      <c r="D20987">
        <v>4981079</v>
      </c>
      <c r="E20987" t="s">
        <v>262</v>
      </c>
      <c r="F20987" t="s">
        <v>25477</v>
      </c>
    </row>
    <row r="20988" spans="1:6" x14ac:dyDescent="0.25">
      <c r="A20988">
        <v>2487892</v>
      </c>
      <c r="B20988">
        <v>50800929</v>
      </c>
      <c r="C20988" s="1">
        <v>42291</v>
      </c>
      <c r="D20988">
        <v>45773823</v>
      </c>
      <c r="E20988" t="s">
        <v>408</v>
      </c>
      <c r="F20988" t="s">
        <v>25478</v>
      </c>
    </row>
    <row r="20989" spans="1:6" x14ac:dyDescent="0.25">
      <c r="A20989">
        <v>2487892</v>
      </c>
      <c r="B20989">
        <v>51139412</v>
      </c>
      <c r="C20989" s="1">
        <v>42295</v>
      </c>
      <c r="D20989">
        <v>31088704</v>
      </c>
      <c r="E20989" t="s">
        <v>301</v>
      </c>
      <c r="F20989" t="s">
        <v>25479</v>
      </c>
    </row>
    <row r="20990" spans="1:6" x14ac:dyDescent="0.25">
      <c r="A20990">
        <v>2487892</v>
      </c>
      <c r="B20990">
        <v>51897245</v>
      </c>
      <c r="C20990" s="1">
        <v>42302</v>
      </c>
      <c r="D20990">
        <v>29825181</v>
      </c>
      <c r="E20990" t="s">
        <v>3166</v>
      </c>
      <c r="F20990" t="s">
        <v>25480</v>
      </c>
    </row>
    <row r="20991" spans="1:6" x14ac:dyDescent="0.25">
      <c r="A20991">
        <v>2487892</v>
      </c>
      <c r="B20991">
        <v>53996976</v>
      </c>
      <c r="C20991" s="1">
        <v>42323</v>
      </c>
      <c r="D20991">
        <v>46800373</v>
      </c>
      <c r="E20991" t="s">
        <v>79</v>
      </c>
      <c r="F20991" t="s">
        <v>25481</v>
      </c>
    </row>
    <row r="20992" spans="1:6" x14ac:dyDescent="0.25">
      <c r="A20992">
        <v>2487892</v>
      </c>
      <c r="B20992">
        <v>54992922</v>
      </c>
      <c r="C20992" s="1">
        <v>42335</v>
      </c>
      <c r="D20992">
        <v>34154361</v>
      </c>
      <c r="E20992" t="s">
        <v>3246</v>
      </c>
      <c r="F20992" t="s">
        <v>25482</v>
      </c>
    </row>
    <row r="20993" spans="1:6" x14ac:dyDescent="0.25">
      <c r="A20993">
        <v>2487892</v>
      </c>
      <c r="B20993">
        <v>56694444</v>
      </c>
      <c r="C20993" s="1">
        <v>42354</v>
      </c>
      <c r="D20993">
        <v>17243884</v>
      </c>
      <c r="E20993" t="s">
        <v>10586</v>
      </c>
      <c r="F20993" t="s">
        <v>96126</v>
      </c>
    </row>
    <row r="20994" spans="1:6" x14ac:dyDescent="0.25">
      <c r="A20994">
        <v>2487892</v>
      </c>
      <c r="B20994">
        <v>56950457</v>
      </c>
      <c r="C20994" s="1">
        <v>42358</v>
      </c>
      <c r="D20994">
        <v>2866541</v>
      </c>
      <c r="E20994" t="s">
        <v>92</v>
      </c>
      <c r="F20994" t="s">
        <v>25483</v>
      </c>
    </row>
    <row r="20995" spans="1:6" x14ac:dyDescent="0.25">
      <c r="A20995">
        <v>4760181</v>
      </c>
      <c r="B20995">
        <v>24392336</v>
      </c>
      <c r="C20995" s="1">
        <v>42000</v>
      </c>
      <c r="D20995">
        <v>887019</v>
      </c>
      <c r="E20995" t="s">
        <v>301</v>
      </c>
      <c r="F20995" t="s">
        <v>25484</v>
      </c>
    </row>
    <row r="20996" spans="1:6" x14ac:dyDescent="0.25">
      <c r="A20996">
        <v>4760181</v>
      </c>
      <c r="B20996">
        <v>25057895</v>
      </c>
      <c r="C20996" s="1">
        <v>42009</v>
      </c>
      <c r="D20996">
        <v>24269420</v>
      </c>
      <c r="E20996" t="s">
        <v>4146</v>
      </c>
      <c r="F20996" t="s">
        <v>25485</v>
      </c>
    </row>
    <row r="20997" spans="1:6" x14ac:dyDescent="0.25">
      <c r="A20997">
        <v>4760181</v>
      </c>
      <c r="B20997">
        <v>25121804</v>
      </c>
      <c r="C20997" s="1">
        <v>42010</v>
      </c>
      <c r="D20997">
        <v>25617967</v>
      </c>
      <c r="E20997" t="s">
        <v>1725</v>
      </c>
      <c r="F20997" t="s">
        <v>25486</v>
      </c>
    </row>
    <row r="20998" spans="1:6" x14ac:dyDescent="0.25">
      <c r="A20998">
        <v>4760181</v>
      </c>
      <c r="B20998">
        <v>25256705</v>
      </c>
      <c r="C20998" s="1">
        <v>42014</v>
      </c>
      <c r="D20998">
        <v>24711474</v>
      </c>
      <c r="E20998" t="s">
        <v>4221</v>
      </c>
      <c r="F20998" t="s">
        <v>25487</v>
      </c>
    </row>
    <row r="20999" spans="1:6" x14ac:dyDescent="0.25">
      <c r="A20999">
        <v>4760181</v>
      </c>
      <c r="B20999">
        <v>26002936</v>
      </c>
      <c r="C20999" s="1">
        <v>42036</v>
      </c>
      <c r="D20999">
        <v>19715661</v>
      </c>
      <c r="E20999" t="s">
        <v>16</v>
      </c>
      <c r="F20999" t="s">
        <v>25488</v>
      </c>
    </row>
    <row r="21000" spans="1:6" x14ac:dyDescent="0.25">
      <c r="A21000">
        <v>4760181</v>
      </c>
      <c r="B21000">
        <v>26222347</v>
      </c>
      <c r="C21000" s="1">
        <v>42042</v>
      </c>
      <c r="D21000">
        <v>26552106</v>
      </c>
      <c r="E21000" t="s">
        <v>20040</v>
      </c>
      <c r="F21000" t="s">
        <v>25489</v>
      </c>
    </row>
    <row r="21001" spans="1:6" x14ac:dyDescent="0.25">
      <c r="A21001">
        <v>4760181</v>
      </c>
      <c r="B21001">
        <v>27061656</v>
      </c>
      <c r="C21001" s="1">
        <v>42059</v>
      </c>
      <c r="D21001">
        <v>18822644</v>
      </c>
      <c r="E21001" t="s">
        <v>2360</v>
      </c>
      <c r="F21001" t="s">
        <v>25490</v>
      </c>
    </row>
    <row r="21002" spans="1:6" x14ac:dyDescent="0.25">
      <c r="A21002">
        <v>4760181</v>
      </c>
      <c r="B21002">
        <v>27686183</v>
      </c>
      <c r="C21002" s="1">
        <v>42072</v>
      </c>
      <c r="D21002">
        <v>18599653</v>
      </c>
      <c r="E21002" t="s">
        <v>13119</v>
      </c>
      <c r="F21002" t="s">
        <v>25491</v>
      </c>
    </row>
    <row r="21003" spans="1:6" x14ac:dyDescent="0.25">
      <c r="A21003">
        <v>4760181</v>
      </c>
      <c r="B21003">
        <v>28235006</v>
      </c>
      <c r="C21003" s="1">
        <v>42083</v>
      </c>
      <c r="D21003">
        <v>23338772</v>
      </c>
      <c r="E21003" t="s">
        <v>25492</v>
      </c>
      <c r="F21003" t="s">
        <v>25493</v>
      </c>
    </row>
    <row r="21004" spans="1:6" x14ac:dyDescent="0.25">
      <c r="A21004">
        <v>4760181</v>
      </c>
      <c r="B21004">
        <v>28424971</v>
      </c>
      <c r="C21004" s="1">
        <v>42086</v>
      </c>
      <c r="D21004">
        <v>7409338</v>
      </c>
      <c r="E21004" t="s">
        <v>2618</v>
      </c>
      <c r="F21004" t="s">
        <v>25494</v>
      </c>
    </row>
    <row r="21005" spans="1:6" x14ac:dyDescent="0.25">
      <c r="A21005">
        <v>4760181</v>
      </c>
      <c r="B21005">
        <v>28839303</v>
      </c>
      <c r="C21005" s="1">
        <v>42093</v>
      </c>
      <c r="D21005">
        <v>29624229</v>
      </c>
      <c r="E21005" t="s">
        <v>9080</v>
      </c>
      <c r="F21005" t="s">
        <v>25495</v>
      </c>
    </row>
    <row r="21006" spans="1:6" x14ac:dyDescent="0.25">
      <c r="A21006">
        <v>4760181</v>
      </c>
      <c r="B21006">
        <v>29549679</v>
      </c>
      <c r="C21006" s="1">
        <v>42103</v>
      </c>
      <c r="D21006">
        <v>25808452</v>
      </c>
      <c r="E21006" t="s">
        <v>889</v>
      </c>
      <c r="F21006" t="s">
        <v>25496</v>
      </c>
    </row>
    <row r="21007" spans="1:6" x14ac:dyDescent="0.25">
      <c r="A21007">
        <v>4760181</v>
      </c>
      <c r="B21007">
        <v>29833722</v>
      </c>
      <c r="C21007" s="1">
        <v>42107</v>
      </c>
      <c r="D21007">
        <v>130500</v>
      </c>
      <c r="E21007" t="s">
        <v>5489</v>
      </c>
      <c r="F21007" t="s">
        <v>25497</v>
      </c>
    </row>
    <row r="21008" spans="1:6" x14ac:dyDescent="0.25">
      <c r="A21008">
        <v>4760181</v>
      </c>
      <c r="B21008">
        <v>30090155</v>
      </c>
      <c r="C21008" s="1">
        <v>42111</v>
      </c>
      <c r="D21008">
        <v>20905257</v>
      </c>
      <c r="E21008" t="s">
        <v>3481</v>
      </c>
      <c r="F21008" t="s">
        <v>25498</v>
      </c>
    </row>
    <row r="21009" spans="1:6" x14ac:dyDescent="0.25">
      <c r="A21009">
        <v>4760181</v>
      </c>
      <c r="B21009">
        <v>30321384</v>
      </c>
      <c r="C21009" s="1">
        <v>42114</v>
      </c>
      <c r="D21009">
        <v>29950621</v>
      </c>
      <c r="E21009" t="s">
        <v>9648</v>
      </c>
      <c r="F21009" t="s">
        <v>25499</v>
      </c>
    </row>
    <row r="21010" spans="1:6" x14ac:dyDescent="0.25">
      <c r="A21010">
        <v>4760181</v>
      </c>
      <c r="B21010">
        <v>30482956</v>
      </c>
      <c r="C21010" s="1">
        <v>42116</v>
      </c>
      <c r="D21010">
        <v>381014</v>
      </c>
      <c r="E21010" t="s">
        <v>25500</v>
      </c>
      <c r="F21010" t="s">
        <v>25501</v>
      </c>
    </row>
    <row r="21011" spans="1:6" x14ac:dyDescent="0.25">
      <c r="A21011">
        <v>4760181</v>
      </c>
      <c r="B21011">
        <v>30833652</v>
      </c>
      <c r="C21011" s="1">
        <v>42121</v>
      </c>
      <c r="D21011">
        <v>31560058</v>
      </c>
      <c r="E21011" t="s">
        <v>25502</v>
      </c>
      <c r="F21011" t="s">
        <v>25503</v>
      </c>
    </row>
    <row r="21012" spans="1:6" x14ac:dyDescent="0.25">
      <c r="A21012">
        <v>4760181</v>
      </c>
      <c r="B21012">
        <v>31018035</v>
      </c>
      <c r="C21012" s="1">
        <v>42124</v>
      </c>
      <c r="D21012">
        <v>31877778</v>
      </c>
      <c r="E21012" t="s">
        <v>94</v>
      </c>
      <c r="F21012" t="s">
        <v>25504</v>
      </c>
    </row>
    <row r="21013" spans="1:6" x14ac:dyDescent="0.25">
      <c r="A21013">
        <v>4760181</v>
      </c>
      <c r="B21013">
        <v>31378162</v>
      </c>
      <c r="C21013" s="1">
        <v>42128</v>
      </c>
      <c r="D21013">
        <v>25418369</v>
      </c>
      <c r="E21013" t="s">
        <v>25505</v>
      </c>
      <c r="F21013" t="s">
        <v>25506</v>
      </c>
    </row>
    <row r="21014" spans="1:6" x14ac:dyDescent="0.25">
      <c r="A21014">
        <v>4760181</v>
      </c>
      <c r="B21014">
        <v>31602213</v>
      </c>
      <c r="C21014" s="1">
        <v>42131</v>
      </c>
      <c r="D21014">
        <v>27455618</v>
      </c>
      <c r="E21014" t="s">
        <v>1503</v>
      </c>
      <c r="F21014" t="s">
        <v>25507</v>
      </c>
    </row>
    <row r="21015" spans="1:6" x14ac:dyDescent="0.25">
      <c r="A21015">
        <v>4760181</v>
      </c>
      <c r="B21015">
        <v>31814826</v>
      </c>
      <c r="C21015" s="1">
        <v>42134</v>
      </c>
      <c r="D21015">
        <v>1458083</v>
      </c>
      <c r="E21015" t="s">
        <v>831</v>
      </c>
      <c r="F21015" t="s">
        <v>25508</v>
      </c>
    </row>
    <row r="21016" spans="1:6" x14ac:dyDescent="0.25">
      <c r="A21016">
        <v>4760181</v>
      </c>
      <c r="B21016">
        <v>32250847</v>
      </c>
      <c r="C21016" s="1">
        <v>42140</v>
      </c>
      <c r="D21016">
        <v>20941645</v>
      </c>
      <c r="E21016" t="s">
        <v>10854</v>
      </c>
      <c r="F21016" t="s">
        <v>25509</v>
      </c>
    </row>
    <row r="21017" spans="1:6" x14ac:dyDescent="0.25">
      <c r="A21017">
        <v>4760181</v>
      </c>
      <c r="B21017">
        <v>32576195</v>
      </c>
      <c r="C21017" s="1">
        <v>42143</v>
      </c>
      <c r="D21017">
        <v>3851545</v>
      </c>
      <c r="E21017" t="s">
        <v>389</v>
      </c>
      <c r="F21017" t="s">
        <v>25510</v>
      </c>
    </row>
    <row r="21018" spans="1:6" x14ac:dyDescent="0.25">
      <c r="A21018">
        <v>4760181</v>
      </c>
      <c r="B21018">
        <v>32784969</v>
      </c>
      <c r="C21018" s="1">
        <v>42145</v>
      </c>
      <c r="D21018">
        <v>2402240</v>
      </c>
      <c r="E21018" t="s">
        <v>280</v>
      </c>
      <c r="F21018" t="s">
        <v>25511</v>
      </c>
    </row>
    <row r="21019" spans="1:6" x14ac:dyDescent="0.25">
      <c r="A21019">
        <v>4760181</v>
      </c>
      <c r="B21019">
        <v>33116882</v>
      </c>
      <c r="C21019" s="1">
        <v>42149</v>
      </c>
      <c r="D21019">
        <v>6677749</v>
      </c>
      <c r="E21019" t="s">
        <v>651</v>
      </c>
      <c r="F21019" t="s">
        <v>25512</v>
      </c>
    </row>
    <row r="21020" spans="1:6" x14ac:dyDescent="0.25">
      <c r="A21020">
        <v>4760181</v>
      </c>
      <c r="B21020">
        <v>33397076</v>
      </c>
      <c r="C21020" s="1">
        <v>42151</v>
      </c>
      <c r="D21020">
        <v>7131656</v>
      </c>
      <c r="E21020" t="s">
        <v>25513</v>
      </c>
      <c r="F21020" t="s">
        <v>25514</v>
      </c>
    </row>
    <row r="21021" spans="1:6" x14ac:dyDescent="0.25">
      <c r="A21021">
        <v>4760181</v>
      </c>
      <c r="B21021">
        <v>33812867</v>
      </c>
      <c r="C21021" s="1">
        <v>42156</v>
      </c>
      <c r="D21021">
        <v>18917994</v>
      </c>
      <c r="E21021" t="s">
        <v>1855</v>
      </c>
      <c r="F21021" t="s">
        <v>25515</v>
      </c>
    </row>
    <row r="21022" spans="1:6" x14ac:dyDescent="0.25">
      <c r="A21022">
        <v>4760181</v>
      </c>
      <c r="B21022">
        <v>34009223</v>
      </c>
      <c r="C21022" s="1">
        <v>42158</v>
      </c>
      <c r="D21022">
        <v>2559357</v>
      </c>
      <c r="E21022" t="s">
        <v>31</v>
      </c>
      <c r="F21022" t="s">
        <v>25516</v>
      </c>
    </row>
    <row r="21023" spans="1:6" x14ac:dyDescent="0.25">
      <c r="A21023">
        <v>4760181</v>
      </c>
      <c r="B21023">
        <v>34331753</v>
      </c>
      <c r="C21023" s="1">
        <v>42162</v>
      </c>
      <c r="D21023">
        <v>22792</v>
      </c>
      <c r="E21023" t="s">
        <v>6471</v>
      </c>
      <c r="F21023" t="s">
        <v>25517</v>
      </c>
    </row>
    <row r="21024" spans="1:6" x14ac:dyDescent="0.25">
      <c r="A21024">
        <v>4760181</v>
      </c>
      <c r="B21024">
        <v>34580110</v>
      </c>
      <c r="C21024" s="1">
        <v>42164</v>
      </c>
      <c r="D21024">
        <v>3758593</v>
      </c>
      <c r="E21024" t="s">
        <v>25518</v>
      </c>
      <c r="F21024" t="s">
        <v>25519</v>
      </c>
    </row>
    <row r="21025" spans="1:6" x14ac:dyDescent="0.25">
      <c r="A21025">
        <v>4760181</v>
      </c>
      <c r="B21025">
        <v>34872027</v>
      </c>
      <c r="C21025" s="1">
        <v>42168</v>
      </c>
      <c r="D21025">
        <v>699741</v>
      </c>
      <c r="E21025" t="s">
        <v>25520</v>
      </c>
      <c r="F21025" t="s">
        <v>25521</v>
      </c>
    </row>
    <row r="21026" spans="1:6" x14ac:dyDescent="0.25">
      <c r="A21026">
        <v>4760181</v>
      </c>
      <c r="B21026">
        <v>35220151</v>
      </c>
      <c r="C21026" s="1">
        <v>42171</v>
      </c>
      <c r="D21026">
        <v>17082774</v>
      </c>
      <c r="E21026" t="s">
        <v>6420</v>
      </c>
      <c r="F21026" t="s">
        <v>25522</v>
      </c>
    </row>
    <row r="21027" spans="1:6" x14ac:dyDescent="0.25">
      <c r="A21027">
        <v>4760181</v>
      </c>
      <c r="B21027">
        <v>35486037</v>
      </c>
      <c r="C21027" s="1">
        <v>42174</v>
      </c>
      <c r="D21027">
        <v>34179950</v>
      </c>
      <c r="E21027" t="s">
        <v>6088</v>
      </c>
      <c r="F21027" t="s">
        <v>25523</v>
      </c>
    </row>
    <row r="21028" spans="1:6" x14ac:dyDescent="0.25">
      <c r="A21028">
        <v>4760181</v>
      </c>
      <c r="B21028">
        <v>35669291</v>
      </c>
      <c r="C21028" s="1">
        <v>42176</v>
      </c>
      <c r="D21028">
        <v>26310713</v>
      </c>
      <c r="E21028" t="s">
        <v>25524</v>
      </c>
      <c r="F21028" t="s">
        <v>25525</v>
      </c>
    </row>
    <row r="21029" spans="1:6" x14ac:dyDescent="0.25">
      <c r="A21029">
        <v>4760181</v>
      </c>
      <c r="B21029">
        <v>36210196</v>
      </c>
      <c r="C21029" s="1">
        <v>42181</v>
      </c>
      <c r="D21029">
        <v>8035876</v>
      </c>
      <c r="E21029" t="s">
        <v>102</v>
      </c>
      <c r="F21029" t="s">
        <v>25526</v>
      </c>
    </row>
    <row r="21030" spans="1:6" x14ac:dyDescent="0.25">
      <c r="A21030">
        <v>4760181</v>
      </c>
      <c r="B21030">
        <v>36884233</v>
      </c>
      <c r="C21030" s="1">
        <v>42187</v>
      </c>
      <c r="D21030">
        <v>8648118</v>
      </c>
      <c r="E21030" t="s">
        <v>102</v>
      </c>
      <c r="F21030" t="s">
        <v>25527</v>
      </c>
    </row>
    <row r="21031" spans="1:6" x14ac:dyDescent="0.25">
      <c r="A21031">
        <v>4760181</v>
      </c>
      <c r="B21031">
        <v>37468082</v>
      </c>
      <c r="C21031" s="1">
        <v>42192</v>
      </c>
      <c r="D21031">
        <v>18669517</v>
      </c>
      <c r="E21031" t="s">
        <v>1242</v>
      </c>
      <c r="F21031" t="s">
        <v>25528</v>
      </c>
    </row>
    <row r="21032" spans="1:6" x14ac:dyDescent="0.25">
      <c r="A21032">
        <v>4760181</v>
      </c>
      <c r="B21032">
        <v>38124597</v>
      </c>
      <c r="C21032" s="1">
        <v>42198</v>
      </c>
      <c r="D21032">
        <v>20195178</v>
      </c>
      <c r="E21032" t="s">
        <v>282</v>
      </c>
      <c r="F21032" t="s">
        <v>25529</v>
      </c>
    </row>
    <row r="21033" spans="1:6" x14ac:dyDescent="0.25">
      <c r="A21033">
        <v>4760181</v>
      </c>
      <c r="B21033">
        <v>38611883</v>
      </c>
      <c r="C21033" s="1">
        <v>42202</v>
      </c>
      <c r="D21033">
        <v>34918565</v>
      </c>
      <c r="E21033" t="s">
        <v>89</v>
      </c>
      <c r="F21033" t="s">
        <v>25530</v>
      </c>
    </row>
    <row r="21034" spans="1:6" x14ac:dyDescent="0.25">
      <c r="A21034">
        <v>4760181</v>
      </c>
      <c r="B21034">
        <v>39081850</v>
      </c>
      <c r="C21034" s="1">
        <v>42205</v>
      </c>
      <c r="D21034">
        <v>37728909</v>
      </c>
      <c r="E21034" t="s">
        <v>913</v>
      </c>
      <c r="F21034" t="s">
        <v>25531</v>
      </c>
    </row>
    <row r="21035" spans="1:6" x14ac:dyDescent="0.25">
      <c r="A21035">
        <v>4760181</v>
      </c>
      <c r="B21035">
        <v>39671192</v>
      </c>
      <c r="C21035" s="1">
        <v>42210</v>
      </c>
      <c r="D21035">
        <v>16513364</v>
      </c>
      <c r="E21035" t="s">
        <v>25532</v>
      </c>
      <c r="F21035" t="s">
        <v>25533</v>
      </c>
    </row>
    <row r="21036" spans="1:6" x14ac:dyDescent="0.25">
      <c r="A21036">
        <v>4760181</v>
      </c>
      <c r="B21036">
        <v>39932999</v>
      </c>
      <c r="C21036" s="1">
        <v>42212</v>
      </c>
      <c r="D21036">
        <v>19008950</v>
      </c>
      <c r="E21036" t="s">
        <v>3970</v>
      </c>
      <c r="F21036" t="s">
        <v>25534</v>
      </c>
    </row>
    <row r="21037" spans="1:6" x14ac:dyDescent="0.25">
      <c r="A21037">
        <v>4760181</v>
      </c>
      <c r="B21037">
        <v>40361554</v>
      </c>
      <c r="C21037" s="1">
        <v>42215</v>
      </c>
      <c r="D21037">
        <v>12721012</v>
      </c>
      <c r="E21037" t="s">
        <v>140</v>
      </c>
      <c r="F21037" t="s">
        <v>25535</v>
      </c>
    </row>
    <row r="21038" spans="1:6" x14ac:dyDescent="0.25">
      <c r="A21038">
        <v>4760181</v>
      </c>
      <c r="B21038">
        <v>41091983</v>
      </c>
      <c r="C21038" s="1">
        <v>42220</v>
      </c>
      <c r="D21038">
        <v>34118576</v>
      </c>
      <c r="E21038" t="s">
        <v>114</v>
      </c>
      <c r="F21038" t="s">
        <v>25536</v>
      </c>
    </row>
    <row r="21039" spans="1:6" x14ac:dyDescent="0.25">
      <c r="A21039">
        <v>4760181</v>
      </c>
      <c r="B21039">
        <v>41851941</v>
      </c>
      <c r="C21039" s="1">
        <v>42225</v>
      </c>
      <c r="D21039">
        <v>9183592</v>
      </c>
      <c r="E21039" t="s">
        <v>316</v>
      </c>
      <c r="F21039" t="s">
        <v>25537</v>
      </c>
    </row>
    <row r="21040" spans="1:6" x14ac:dyDescent="0.25">
      <c r="A21040">
        <v>4760181</v>
      </c>
      <c r="B21040">
        <v>42431733</v>
      </c>
      <c r="C21040" s="1">
        <v>42229</v>
      </c>
      <c r="D21040">
        <v>37089113</v>
      </c>
      <c r="E21040" t="s">
        <v>25538</v>
      </c>
      <c r="F21040" t="s">
        <v>25539</v>
      </c>
    </row>
    <row r="21041" spans="1:6" x14ac:dyDescent="0.25">
      <c r="A21041">
        <v>4760181</v>
      </c>
      <c r="B21041">
        <v>43051735</v>
      </c>
      <c r="C21041" s="1">
        <v>42233</v>
      </c>
      <c r="D21041">
        <v>7274187</v>
      </c>
      <c r="E21041" t="s">
        <v>262</v>
      </c>
      <c r="F21041" t="s">
        <v>25540</v>
      </c>
    </row>
    <row r="21042" spans="1:6" x14ac:dyDescent="0.25">
      <c r="A21042">
        <v>4760181</v>
      </c>
      <c r="B21042">
        <v>43799167</v>
      </c>
      <c r="C21042" s="1">
        <v>42238</v>
      </c>
      <c r="D21042">
        <v>4000182</v>
      </c>
      <c r="E21042" t="s">
        <v>25541</v>
      </c>
      <c r="F21042" t="s">
        <v>25542</v>
      </c>
    </row>
    <row r="21043" spans="1:6" x14ac:dyDescent="0.25">
      <c r="A21043">
        <v>4760181</v>
      </c>
      <c r="B21043">
        <v>44477137</v>
      </c>
      <c r="C21043" s="1">
        <v>42242</v>
      </c>
      <c r="D21043">
        <v>20729371</v>
      </c>
      <c r="E21043" t="s">
        <v>25543</v>
      </c>
      <c r="F21043" t="s">
        <v>25544</v>
      </c>
    </row>
    <row r="21044" spans="1:6" x14ac:dyDescent="0.25">
      <c r="A21044">
        <v>4760181</v>
      </c>
      <c r="B21044">
        <v>45273512</v>
      </c>
      <c r="C21044" s="1">
        <v>42248</v>
      </c>
      <c r="D21044">
        <v>11557195</v>
      </c>
      <c r="E21044" t="s">
        <v>4281</v>
      </c>
      <c r="F21044" t="s">
        <v>25545</v>
      </c>
    </row>
    <row r="21045" spans="1:6" x14ac:dyDescent="0.25">
      <c r="A21045">
        <v>4760181</v>
      </c>
      <c r="B21045">
        <v>45967244</v>
      </c>
      <c r="C21045" s="1">
        <v>42254</v>
      </c>
      <c r="D21045">
        <v>21192479</v>
      </c>
      <c r="E21045" t="s">
        <v>102</v>
      </c>
      <c r="F21045" t="s">
        <v>25546</v>
      </c>
    </row>
    <row r="21046" spans="1:6" x14ac:dyDescent="0.25">
      <c r="A21046">
        <v>4760181</v>
      </c>
      <c r="B21046">
        <v>47283450</v>
      </c>
      <c r="C21046" s="1">
        <v>42264</v>
      </c>
      <c r="D21046">
        <v>42303705</v>
      </c>
      <c r="E21046" t="s">
        <v>389</v>
      </c>
      <c r="F21046" t="s">
        <v>25547</v>
      </c>
    </row>
    <row r="21047" spans="1:6" x14ac:dyDescent="0.25">
      <c r="A21047">
        <v>4760181</v>
      </c>
      <c r="B21047">
        <v>48133650</v>
      </c>
      <c r="C21047" s="1">
        <v>42270</v>
      </c>
      <c r="D21047">
        <v>28171041</v>
      </c>
      <c r="E21047" t="s">
        <v>104</v>
      </c>
      <c r="F21047" t="s">
        <v>25548</v>
      </c>
    </row>
    <row r="21048" spans="1:6" x14ac:dyDescent="0.25">
      <c r="A21048">
        <v>4760181</v>
      </c>
      <c r="B21048">
        <v>48888975</v>
      </c>
      <c r="C21048" s="1">
        <v>42276</v>
      </c>
      <c r="D21048">
        <v>1200767</v>
      </c>
      <c r="E21048" t="s">
        <v>996</v>
      </c>
      <c r="F21048" t="s">
        <v>25549</v>
      </c>
    </row>
    <row r="21049" spans="1:6" x14ac:dyDescent="0.25">
      <c r="A21049">
        <v>4760181</v>
      </c>
      <c r="B21049">
        <v>50806424</v>
      </c>
      <c r="C21049" s="1">
        <v>42291</v>
      </c>
      <c r="D21049">
        <v>20629630</v>
      </c>
      <c r="E21049" t="s">
        <v>7114</v>
      </c>
      <c r="F21049" t="s">
        <v>25550</v>
      </c>
    </row>
    <row r="21050" spans="1:6" x14ac:dyDescent="0.25">
      <c r="A21050">
        <v>4760181</v>
      </c>
      <c r="B21050">
        <v>51218508</v>
      </c>
      <c r="C21050" s="1">
        <v>42295</v>
      </c>
      <c r="D21050">
        <v>46119121</v>
      </c>
      <c r="E21050" t="s">
        <v>671</v>
      </c>
      <c r="F21050" t="s">
        <v>25551</v>
      </c>
    </row>
    <row r="21051" spans="1:6" x14ac:dyDescent="0.25">
      <c r="A21051">
        <v>4760181</v>
      </c>
      <c r="B21051">
        <v>52173425</v>
      </c>
      <c r="C21051" s="1">
        <v>42303</v>
      </c>
      <c r="D21051">
        <v>46978588</v>
      </c>
      <c r="E21051" t="s">
        <v>25552</v>
      </c>
      <c r="F21051" t="s">
        <v>25553</v>
      </c>
    </row>
    <row r="21052" spans="1:6" x14ac:dyDescent="0.25">
      <c r="A21052">
        <v>4760181</v>
      </c>
      <c r="B21052">
        <v>52790226</v>
      </c>
      <c r="C21052" s="1">
        <v>42309</v>
      </c>
      <c r="D21052">
        <v>22114111</v>
      </c>
      <c r="E21052" t="s">
        <v>2833</v>
      </c>
      <c r="F21052" t="s">
        <v>25554</v>
      </c>
    </row>
    <row r="21053" spans="1:6" x14ac:dyDescent="0.25">
      <c r="A21053">
        <v>4760181</v>
      </c>
      <c r="B21053">
        <v>54927138</v>
      </c>
      <c r="C21053" s="1">
        <v>42333</v>
      </c>
      <c r="D21053">
        <v>21060288</v>
      </c>
      <c r="E21053" t="s">
        <v>25555</v>
      </c>
      <c r="F21053" t="s">
        <v>25556</v>
      </c>
    </row>
    <row r="21054" spans="1:6" x14ac:dyDescent="0.25">
      <c r="A21054">
        <v>4760181</v>
      </c>
      <c r="B21054">
        <v>55403842</v>
      </c>
      <c r="C21054" s="1">
        <v>42339</v>
      </c>
      <c r="D21054">
        <v>46571646</v>
      </c>
      <c r="E21054" t="s">
        <v>492</v>
      </c>
      <c r="F21054" t="s">
        <v>25557</v>
      </c>
    </row>
    <row r="21055" spans="1:6" x14ac:dyDescent="0.25">
      <c r="A21055">
        <v>6453383</v>
      </c>
      <c r="B21055">
        <v>33408131</v>
      </c>
      <c r="C21055" s="1">
        <v>42151</v>
      </c>
      <c r="D21055">
        <v>1200912</v>
      </c>
      <c r="E21055" t="s">
        <v>3856</v>
      </c>
      <c r="F21055" t="s">
        <v>25558</v>
      </c>
    </row>
    <row r="21056" spans="1:6" x14ac:dyDescent="0.25">
      <c r="A21056">
        <v>6453383</v>
      </c>
      <c r="B21056">
        <v>33854419</v>
      </c>
      <c r="C21056" s="1">
        <v>42156</v>
      </c>
      <c r="D21056">
        <v>30739423</v>
      </c>
      <c r="E21056" t="s">
        <v>262</v>
      </c>
      <c r="F21056" t="s">
        <v>25559</v>
      </c>
    </row>
    <row r="21057" spans="1:6" x14ac:dyDescent="0.25">
      <c r="A21057">
        <v>6453383</v>
      </c>
      <c r="B21057">
        <v>35121802</v>
      </c>
      <c r="C21057" s="1">
        <v>42170</v>
      </c>
      <c r="D21057">
        <v>19407676</v>
      </c>
      <c r="E21057" t="s">
        <v>3447</v>
      </c>
      <c r="F21057" t="s">
        <v>96127</v>
      </c>
    </row>
    <row r="21058" spans="1:6" x14ac:dyDescent="0.25">
      <c r="A21058">
        <v>6453383</v>
      </c>
      <c r="B21058">
        <v>36893247</v>
      </c>
      <c r="C21058" s="1">
        <v>42187</v>
      </c>
      <c r="D21058">
        <v>10902060</v>
      </c>
      <c r="E21058" t="s">
        <v>1296</v>
      </c>
      <c r="F21058" t="s">
        <v>25560</v>
      </c>
    </row>
    <row r="21059" spans="1:6" x14ac:dyDescent="0.25">
      <c r="A21059">
        <v>6453383</v>
      </c>
      <c r="B21059">
        <v>37326605</v>
      </c>
      <c r="C21059" s="1">
        <v>42191</v>
      </c>
      <c r="D21059">
        <v>33910870</v>
      </c>
      <c r="E21059" t="s">
        <v>5806</v>
      </c>
      <c r="F21059" t="s">
        <v>25561</v>
      </c>
    </row>
    <row r="21060" spans="1:6" x14ac:dyDescent="0.25">
      <c r="A21060">
        <v>6453383</v>
      </c>
      <c r="B21060">
        <v>38295792</v>
      </c>
      <c r="C21060" s="1">
        <v>42199</v>
      </c>
      <c r="D21060">
        <v>35424864</v>
      </c>
      <c r="E21060" t="s">
        <v>1886</v>
      </c>
      <c r="F21060" t="s">
        <v>25562</v>
      </c>
    </row>
    <row r="21061" spans="1:6" x14ac:dyDescent="0.25">
      <c r="A21061">
        <v>6453383</v>
      </c>
      <c r="B21061">
        <v>38520682</v>
      </c>
      <c r="C21061" s="1">
        <v>42201</v>
      </c>
      <c r="D21061">
        <v>35917929</v>
      </c>
      <c r="E21061" t="s">
        <v>216</v>
      </c>
      <c r="F21061" t="s">
        <v>25563</v>
      </c>
    </row>
    <row r="21062" spans="1:6" x14ac:dyDescent="0.25">
      <c r="A21062">
        <v>6453383</v>
      </c>
      <c r="B21062">
        <v>39421817</v>
      </c>
      <c r="C21062" s="1">
        <v>42208</v>
      </c>
      <c r="D21062">
        <v>10012290</v>
      </c>
      <c r="E21062" t="s">
        <v>332</v>
      </c>
      <c r="F21062" t="s">
        <v>25564</v>
      </c>
    </row>
    <row r="21063" spans="1:6" x14ac:dyDescent="0.25">
      <c r="A21063">
        <v>6453383</v>
      </c>
      <c r="B21063">
        <v>39945634</v>
      </c>
      <c r="C21063" s="1">
        <v>42212</v>
      </c>
      <c r="D21063">
        <v>8473411</v>
      </c>
      <c r="E21063" t="s">
        <v>25565</v>
      </c>
      <c r="F21063" t="s">
        <v>25566</v>
      </c>
    </row>
    <row r="21064" spans="1:6" x14ac:dyDescent="0.25">
      <c r="A21064">
        <v>6453383</v>
      </c>
      <c r="B21064">
        <v>40353276</v>
      </c>
      <c r="C21064" s="1">
        <v>42215</v>
      </c>
      <c r="D21064">
        <v>36718391</v>
      </c>
      <c r="E21064" t="s">
        <v>2405</v>
      </c>
      <c r="F21064" t="s">
        <v>25567</v>
      </c>
    </row>
    <row r="21065" spans="1:6" x14ac:dyDescent="0.25">
      <c r="A21065">
        <v>6453383</v>
      </c>
      <c r="B21065">
        <v>41115561</v>
      </c>
      <c r="C21065" s="1">
        <v>42220</v>
      </c>
      <c r="D21065">
        <v>37791222</v>
      </c>
      <c r="E21065" t="s">
        <v>25568</v>
      </c>
      <c r="F21065" t="s">
        <v>25569</v>
      </c>
    </row>
    <row r="21066" spans="1:6" x14ac:dyDescent="0.25">
      <c r="A21066">
        <v>6453383</v>
      </c>
      <c r="B21066">
        <v>41415533</v>
      </c>
      <c r="C21066" s="1">
        <v>42223</v>
      </c>
      <c r="D21066">
        <v>37944567</v>
      </c>
      <c r="E21066" t="s">
        <v>297</v>
      </c>
      <c r="F21066" t="s">
        <v>25570</v>
      </c>
    </row>
    <row r="21067" spans="1:6" x14ac:dyDescent="0.25">
      <c r="A21067">
        <v>6453383</v>
      </c>
      <c r="B21067">
        <v>42262773</v>
      </c>
      <c r="C21067" s="1">
        <v>42228</v>
      </c>
      <c r="D21067">
        <v>33870595</v>
      </c>
      <c r="E21067" t="s">
        <v>22457</v>
      </c>
      <c r="F21067" t="s">
        <v>25571</v>
      </c>
    </row>
    <row r="21068" spans="1:6" x14ac:dyDescent="0.25">
      <c r="A21068">
        <v>6453383</v>
      </c>
      <c r="B21068">
        <v>42568719</v>
      </c>
      <c r="C21068" s="1">
        <v>42230</v>
      </c>
      <c r="D21068">
        <v>29949392</v>
      </c>
      <c r="E21068" t="s">
        <v>220</v>
      </c>
      <c r="F21068" t="s">
        <v>25572</v>
      </c>
    </row>
    <row r="21069" spans="1:6" x14ac:dyDescent="0.25">
      <c r="A21069">
        <v>6453383</v>
      </c>
      <c r="B21069">
        <v>43513999</v>
      </c>
      <c r="C21069" s="1">
        <v>42236</v>
      </c>
      <c r="D21069">
        <v>35884063</v>
      </c>
      <c r="E21069" t="s">
        <v>348</v>
      </c>
      <c r="F21069" t="s">
        <v>25573</v>
      </c>
    </row>
    <row r="21070" spans="1:6" x14ac:dyDescent="0.25">
      <c r="A21070">
        <v>6453383</v>
      </c>
      <c r="B21070">
        <v>44316361</v>
      </c>
      <c r="C21070" s="1">
        <v>42241</v>
      </c>
      <c r="D21070">
        <v>18116785</v>
      </c>
      <c r="E21070" t="s">
        <v>4659</v>
      </c>
      <c r="F21070" t="s">
        <v>25574</v>
      </c>
    </row>
    <row r="21071" spans="1:6" x14ac:dyDescent="0.25">
      <c r="A21071">
        <v>6453383</v>
      </c>
      <c r="B21071">
        <v>46131184</v>
      </c>
      <c r="C21071" s="1">
        <v>42255</v>
      </c>
      <c r="D21071">
        <v>4896443</v>
      </c>
      <c r="E21071" t="s">
        <v>822</v>
      </c>
      <c r="F21071" t="s">
        <v>25575</v>
      </c>
    </row>
    <row r="21072" spans="1:6" x14ac:dyDescent="0.25">
      <c r="A21072">
        <v>6453383</v>
      </c>
      <c r="B21072">
        <v>46375212</v>
      </c>
      <c r="C21072" s="1">
        <v>42257</v>
      </c>
      <c r="D21072">
        <v>15190888</v>
      </c>
      <c r="E21072" t="s">
        <v>2707</v>
      </c>
      <c r="F21072" t="s">
        <v>25576</v>
      </c>
    </row>
    <row r="21073" spans="1:6" x14ac:dyDescent="0.25">
      <c r="A21073">
        <v>6453383</v>
      </c>
      <c r="B21073">
        <v>47407211</v>
      </c>
      <c r="C21073" s="1">
        <v>42265</v>
      </c>
      <c r="D21073">
        <v>43352203</v>
      </c>
      <c r="E21073" t="s">
        <v>25577</v>
      </c>
      <c r="F21073" t="s">
        <v>25578</v>
      </c>
    </row>
    <row r="21074" spans="1:6" x14ac:dyDescent="0.25">
      <c r="A21074">
        <v>6453383</v>
      </c>
      <c r="B21074">
        <v>47677959</v>
      </c>
      <c r="C21074" s="1">
        <v>42268</v>
      </c>
      <c r="D21074">
        <v>10023841</v>
      </c>
      <c r="E21074" t="s">
        <v>256</v>
      </c>
      <c r="F21074" t="s">
        <v>25579</v>
      </c>
    </row>
    <row r="21075" spans="1:6" x14ac:dyDescent="0.25">
      <c r="A21075">
        <v>6453383</v>
      </c>
      <c r="B21075">
        <v>49131343</v>
      </c>
      <c r="C21075" s="1">
        <v>42278</v>
      </c>
      <c r="D21075">
        <v>42462087</v>
      </c>
      <c r="E21075" t="s">
        <v>25580</v>
      </c>
      <c r="F21075" t="s">
        <v>25581</v>
      </c>
    </row>
    <row r="21076" spans="1:6" x14ac:dyDescent="0.25">
      <c r="A21076">
        <v>6453383</v>
      </c>
      <c r="B21076">
        <v>49794128</v>
      </c>
      <c r="C21076" s="1">
        <v>42283</v>
      </c>
      <c r="D21076">
        <v>42535714</v>
      </c>
      <c r="E21076" t="s">
        <v>1808</v>
      </c>
      <c r="F21076" t="s">
        <v>25582</v>
      </c>
    </row>
    <row r="21077" spans="1:6" x14ac:dyDescent="0.25">
      <c r="A21077">
        <v>6453383</v>
      </c>
      <c r="B21077">
        <v>50033282</v>
      </c>
      <c r="C21077" s="1">
        <v>42285</v>
      </c>
      <c r="D21077">
        <v>39046730</v>
      </c>
      <c r="E21077" t="s">
        <v>573</v>
      </c>
      <c r="F21077" t="s">
        <v>25583</v>
      </c>
    </row>
    <row r="21078" spans="1:6" x14ac:dyDescent="0.25">
      <c r="A21078">
        <v>6453383</v>
      </c>
      <c r="B21078">
        <v>50863204</v>
      </c>
      <c r="C21078" s="1">
        <v>42292</v>
      </c>
      <c r="D21078">
        <v>43352203</v>
      </c>
      <c r="E21078" t="s">
        <v>25577</v>
      </c>
      <c r="F21078" t="s">
        <v>25584</v>
      </c>
    </row>
    <row r="21079" spans="1:6" x14ac:dyDescent="0.25">
      <c r="A21079">
        <v>6453383</v>
      </c>
      <c r="B21079">
        <v>51430087</v>
      </c>
      <c r="C21079" s="1">
        <v>42297</v>
      </c>
      <c r="D21079">
        <v>33324420</v>
      </c>
      <c r="E21079" t="s">
        <v>89</v>
      </c>
      <c r="F21079" t="s">
        <v>25585</v>
      </c>
    </row>
    <row r="21080" spans="1:6" x14ac:dyDescent="0.25">
      <c r="A21080">
        <v>6453383</v>
      </c>
      <c r="B21080">
        <v>51595605</v>
      </c>
      <c r="C21080" s="1">
        <v>42298</v>
      </c>
      <c r="D21080">
        <v>28058608</v>
      </c>
      <c r="E21080" t="s">
        <v>1214</v>
      </c>
      <c r="F21080" t="s">
        <v>25586</v>
      </c>
    </row>
    <row r="21081" spans="1:6" x14ac:dyDescent="0.25">
      <c r="A21081">
        <v>6453383</v>
      </c>
      <c r="B21081">
        <v>51743401</v>
      </c>
      <c r="C21081" s="1">
        <v>42301</v>
      </c>
      <c r="D21081">
        <v>44214039</v>
      </c>
      <c r="E21081" t="s">
        <v>96</v>
      </c>
      <c r="F21081" t="s">
        <v>25587</v>
      </c>
    </row>
    <row r="21082" spans="1:6" x14ac:dyDescent="0.25">
      <c r="A21082">
        <v>6453383</v>
      </c>
      <c r="B21082">
        <v>52377423</v>
      </c>
      <c r="C21082" s="1">
        <v>42305</v>
      </c>
      <c r="D21082">
        <v>26275228</v>
      </c>
      <c r="E21082" t="s">
        <v>25588</v>
      </c>
      <c r="F21082" t="s">
        <v>25589</v>
      </c>
    </row>
    <row r="21083" spans="1:6" x14ac:dyDescent="0.25">
      <c r="A21083">
        <v>6453383</v>
      </c>
      <c r="B21083">
        <v>52465204</v>
      </c>
      <c r="C21083" s="1">
        <v>42306</v>
      </c>
      <c r="D21083">
        <v>21395518</v>
      </c>
      <c r="E21083" t="s">
        <v>25590</v>
      </c>
      <c r="F21083" t="s">
        <v>25591</v>
      </c>
    </row>
    <row r="21084" spans="1:6" x14ac:dyDescent="0.25">
      <c r="A21084">
        <v>6453383</v>
      </c>
      <c r="B21084">
        <v>53226071</v>
      </c>
      <c r="C21084" s="1">
        <v>42314</v>
      </c>
      <c r="D21084">
        <v>37554083</v>
      </c>
      <c r="E21084" t="s">
        <v>7748</v>
      </c>
      <c r="F21084" t="s">
        <v>25592</v>
      </c>
    </row>
    <row r="21085" spans="1:6" x14ac:dyDescent="0.25">
      <c r="A21085">
        <v>6453383</v>
      </c>
      <c r="B21085">
        <v>53755607</v>
      </c>
      <c r="C21085" s="1">
        <v>42320</v>
      </c>
      <c r="D21085">
        <v>39046730</v>
      </c>
      <c r="E21085" t="s">
        <v>573</v>
      </c>
      <c r="F21085" t="s">
        <v>25593</v>
      </c>
    </row>
    <row r="21086" spans="1:6" x14ac:dyDescent="0.25">
      <c r="A21086">
        <v>6453383</v>
      </c>
      <c r="B21086">
        <v>54102616</v>
      </c>
      <c r="C21086" s="1">
        <v>42324</v>
      </c>
      <c r="D21086">
        <v>4202156</v>
      </c>
      <c r="E21086" t="s">
        <v>1624</v>
      </c>
      <c r="F21086" t="s">
        <v>25594</v>
      </c>
    </row>
    <row r="21087" spans="1:6" x14ac:dyDescent="0.25">
      <c r="A21087">
        <v>6453383</v>
      </c>
      <c r="B21087">
        <v>55074390</v>
      </c>
      <c r="C21087" s="1">
        <v>42335</v>
      </c>
      <c r="D21087">
        <v>49024537</v>
      </c>
      <c r="E21087" t="s">
        <v>1489</v>
      </c>
      <c r="F21087" t="s">
        <v>25595</v>
      </c>
    </row>
    <row r="21088" spans="1:6" x14ac:dyDescent="0.25">
      <c r="A21088">
        <v>6453383</v>
      </c>
      <c r="B21088">
        <v>55216878</v>
      </c>
      <c r="C21088" s="1">
        <v>42337</v>
      </c>
      <c r="D21088">
        <v>46039528</v>
      </c>
      <c r="E21088" t="s">
        <v>4235</v>
      </c>
      <c r="F21088" t="s">
        <v>25596</v>
      </c>
    </row>
    <row r="21089" spans="1:6" x14ac:dyDescent="0.25">
      <c r="A21089">
        <v>6453383</v>
      </c>
      <c r="B21089">
        <v>55575549</v>
      </c>
      <c r="C21089" s="1">
        <v>42340</v>
      </c>
      <c r="D21089">
        <v>48086793</v>
      </c>
      <c r="E21089" t="s">
        <v>394</v>
      </c>
      <c r="F21089" t="s">
        <v>25597</v>
      </c>
    </row>
    <row r="21090" spans="1:6" x14ac:dyDescent="0.25">
      <c r="A21090">
        <v>6453383</v>
      </c>
      <c r="B21090">
        <v>56602415</v>
      </c>
      <c r="C21090" s="1">
        <v>42353</v>
      </c>
      <c r="D21090">
        <v>47829670</v>
      </c>
      <c r="E21090" t="s">
        <v>492</v>
      </c>
      <c r="F21090" t="s">
        <v>25598</v>
      </c>
    </row>
    <row r="21091" spans="1:6" x14ac:dyDescent="0.25">
      <c r="A21091">
        <v>6453383</v>
      </c>
      <c r="B21091">
        <v>56806546</v>
      </c>
      <c r="C21091" s="1">
        <v>42356</v>
      </c>
      <c r="D21091">
        <v>3562983</v>
      </c>
      <c r="E21091" t="s">
        <v>630</v>
      </c>
      <c r="F21091" t="s">
        <v>25599</v>
      </c>
    </row>
    <row r="21092" spans="1:6" x14ac:dyDescent="0.25">
      <c r="A21092">
        <v>6453383</v>
      </c>
      <c r="B21092">
        <v>57895222</v>
      </c>
      <c r="C21092" s="1">
        <v>42368</v>
      </c>
      <c r="D21092">
        <v>48284556</v>
      </c>
      <c r="E21092" t="s">
        <v>5464</v>
      </c>
      <c r="F21092" t="s">
        <v>25600</v>
      </c>
    </row>
    <row r="21093" spans="1:6" x14ac:dyDescent="0.25">
      <c r="A21093">
        <v>8116395</v>
      </c>
      <c r="B21093">
        <v>45738212</v>
      </c>
      <c r="C21093" s="1">
        <v>42252</v>
      </c>
      <c r="D21093">
        <v>6137350</v>
      </c>
      <c r="E21093" t="s">
        <v>4709</v>
      </c>
      <c r="F21093" t="s">
        <v>25601</v>
      </c>
    </row>
    <row r="21094" spans="1:6" x14ac:dyDescent="0.25">
      <c r="A21094">
        <v>8116395</v>
      </c>
      <c r="B21094">
        <v>45897121</v>
      </c>
      <c r="C21094" s="1">
        <v>42253</v>
      </c>
      <c r="D21094">
        <v>6137350</v>
      </c>
      <c r="E21094" t="s">
        <v>4709</v>
      </c>
      <c r="F21094" t="s">
        <v>25602</v>
      </c>
    </row>
    <row r="21095" spans="1:6" x14ac:dyDescent="0.25">
      <c r="A21095">
        <v>8116395</v>
      </c>
      <c r="B21095">
        <v>46957839</v>
      </c>
      <c r="C21095" s="1">
        <v>42261</v>
      </c>
      <c r="D21095">
        <v>42719568</v>
      </c>
      <c r="E21095" t="s">
        <v>11652</v>
      </c>
      <c r="F21095" t="s">
        <v>25603</v>
      </c>
    </row>
    <row r="21096" spans="1:6" x14ac:dyDescent="0.25">
      <c r="A21096">
        <v>8116395</v>
      </c>
      <c r="B21096">
        <v>48428776</v>
      </c>
      <c r="C21096" s="1">
        <v>42273</v>
      </c>
      <c r="D21096">
        <v>27497473</v>
      </c>
      <c r="E21096" t="s">
        <v>180</v>
      </c>
      <c r="F21096" t="s">
        <v>25604</v>
      </c>
    </row>
    <row r="21097" spans="1:6" x14ac:dyDescent="0.25">
      <c r="A21097">
        <v>8116395</v>
      </c>
      <c r="B21097">
        <v>49999121</v>
      </c>
      <c r="C21097" s="1">
        <v>42285</v>
      </c>
      <c r="D21097">
        <v>1169057</v>
      </c>
      <c r="E21097" t="s">
        <v>860</v>
      </c>
      <c r="F21097" t="s">
        <v>25605</v>
      </c>
    </row>
    <row r="21098" spans="1:6" x14ac:dyDescent="0.25">
      <c r="A21098">
        <v>8116395</v>
      </c>
      <c r="B21098">
        <v>50511658</v>
      </c>
      <c r="C21098" s="1">
        <v>42289</v>
      </c>
      <c r="D21098">
        <v>19874260</v>
      </c>
      <c r="E21098" t="s">
        <v>1764</v>
      </c>
      <c r="F21098" t="s">
        <v>25606</v>
      </c>
    </row>
    <row r="21099" spans="1:6" x14ac:dyDescent="0.25">
      <c r="A21099">
        <v>8116395</v>
      </c>
      <c r="B21099">
        <v>50982484</v>
      </c>
      <c r="C21099" s="1">
        <v>42293</v>
      </c>
      <c r="D21099">
        <v>6506342</v>
      </c>
      <c r="E21099" t="s">
        <v>1025</v>
      </c>
      <c r="F21099" t="s">
        <v>25607</v>
      </c>
    </row>
    <row r="21100" spans="1:6" x14ac:dyDescent="0.25">
      <c r="A21100">
        <v>8116395</v>
      </c>
      <c r="B21100">
        <v>51140175</v>
      </c>
      <c r="C21100" s="1">
        <v>42295</v>
      </c>
      <c r="D21100">
        <v>27456523</v>
      </c>
      <c r="E21100" t="s">
        <v>104</v>
      </c>
      <c r="F21100" t="s">
        <v>25608</v>
      </c>
    </row>
    <row r="21101" spans="1:6" x14ac:dyDescent="0.25">
      <c r="A21101">
        <v>8116395</v>
      </c>
      <c r="B21101">
        <v>51764001</v>
      </c>
      <c r="C21101" s="1">
        <v>42301</v>
      </c>
      <c r="D21101">
        <v>12073973</v>
      </c>
      <c r="E21101" t="s">
        <v>18118</v>
      </c>
      <c r="F21101" t="s">
        <v>25609</v>
      </c>
    </row>
    <row r="21102" spans="1:6" x14ac:dyDescent="0.25">
      <c r="A21102">
        <v>8116395</v>
      </c>
      <c r="B21102">
        <v>53361933</v>
      </c>
      <c r="C21102" s="1">
        <v>42316</v>
      </c>
      <c r="D21102">
        <v>30158502</v>
      </c>
      <c r="E21102" t="s">
        <v>2175</v>
      </c>
      <c r="F21102" t="s">
        <v>25610</v>
      </c>
    </row>
    <row r="21103" spans="1:6" x14ac:dyDescent="0.25">
      <c r="A21103">
        <v>8116395</v>
      </c>
      <c r="B21103">
        <v>53804362</v>
      </c>
      <c r="C21103" s="1">
        <v>42320</v>
      </c>
      <c r="D21103">
        <v>6904454</v>
      </c>
      <c r="E21103" t="s">
        <v>25611</v>
      </c>
      <c r="F21103" t="s">
        <v>6867</v>
      </c>
    </row>
    <row r="21104" spans="1:6" x14ac:dyDescent="0.25">
      <c r="A21104">
        <v>8116395</v>
      </c>
      <c r="B21104">
        <v>53804379</v>
      </c>
      <c r="C21104" s="1">
        <v>42320</v>
      </c>
      <c r="D21104">
        <v>2412589</v>
      </c>
      <c r="E21104" t="s">
        <v>2434</v>
      </c>
      <c r="F21104" t="s">
        <v>3644</v>
      </c>
    </row>
    <row r="21105" spans="1:6" x14ac:dyDescent="0.25">
      <c r="A21105">
        <v>8116395</v>
      </c>
      <c r="B21105">
        <v>54085463</v>
      </c>
      <c r="C21105" s="1">
        <v>42323</v>
      </c>
      <c r="D21105">
        <v>25208235</v>
      </c>
      <c r="E21105" t="s">
        <v>2623</v>
      </c>
      <c r="F21105" t="s">
        <v>25612</v>
      </c>
    </row>
    <row r="21106" spans="1:6" x14ac:dyDescent="0.25">
      <c r="A21106">
        <v>8116395</v>
      </c>
      <c r="B21106">
        <v>54245305</v>
      </c>
      <c r="C21106" s="1">
        <v>42325</v>
      </c>
      <c r="D21106">
        <v>43690537</v>
      </c>
      <c r="E21106" t="s">
        <v>9080</v>
      </c>
      <c r="F21106" t="s">
        <v>25613</v>
      </c>
    </row>
    <row r="21107" spans="1:6" x14ac:dyDescent="0.25">
      <c r="A21107">
        <v>8116395</v>
      </c>
      <c r="B21107">
        <v>54597851</v>
      </c>
      <c r="C21107" s="1">
        <v>42330</v>
      </c>
      <c r="D21107">
        <v>3299158</v>
      </c>
      <c r="E21107" t="s">
        <v>360</v>
      </c>
      <c r="F21107" t="s">
        <v>25614</v>
      </c>
    </row>
    <row r="21108" spans="1:6" x14ac:dyDescent="0.25">
      <c r="A21108">
        <v>8116395</v>
      </c>
      <c r="B21108">
        <v>56027623</v>
      </c>
      <c r="C21108" s="1">
        <v>42346</v>
      </c>
      <c r="D21108">
        <v>45607943</v>
      </c>
      <c r="E21108" t="s">
        <v>96</v>
      </c>
      <c r="F21108" t="s">
        <v>25615</v>
      </c>
    </row>
    <row r="21109" spans="1:6" x14ac:dyDescent="0.25">
      <c r="A21109">
        <v>8116395</v>
      </c>
      <c r="B21109">
        <v>56397536</v>
      </c>
      <c r="C21109" s="1">
        <v>42351</v>
      </c>
      <c r="D21109">
        <v>4431766</v>
      </c>
      <c r="E21109" t="s">
        <v>2550</v>
      </c>
      <c r="F21109" t="s">
        <v>25616</v>
      </c>
    </row>
    <row r="21110" spans="1:6" x14ac:dyDescent="0.25">
      <c r="A21110">
        <v>8207848</v>
      </c>
      <c r="B21110">
        <v>47237888</v>
      </c>
      <c r="C21110" s="1">
        <v>42263</v>
      </c>
      <c r="D21110">
        <v>39257911</v>
      </c>
      <c r="E21110" t="s">
        <v>1384</v>
      </c>
      <c r="F21110" t="s">
        <v>25617</v>
      </c>
    </row>
    <row r="21111" spans="1:6" x14ac:dyDescent="0.25">
      <c r="A21111">
        <v>7471629</v>
      </c>
      <c r="B21111">
        <v>40829329</v>
      </c>
      <c r="C21111" s="1">
        <v>42218</v>
      </c>
      <c r="D21111">
        <v>3836710</v>
      </c>
      <c r="E21111" t="s">
        <v>785</v>
      </c>
      <c r="F21111" t="s">
        <v>25618</v>
      </c>
    </row>
    <row r="21112" spans="1:6" x14ac:dyDescent="0.25">
      <c r="A21112">
        <v>7471629</v>
      </c>
      <c r="B21112">
        <v>41280878</v>
      </c>
      <c r="C21112" s="1">
        <v>42221</v>
      </c>
      <c r="D21112">
        <v>7681928</v>
      </c>
      <c r="E21112" t="s">
        <v>25619</v>
      </c>
      <c r="F21112" t="s">
        <v>25620</v>
      </c>
    </row>
    <row r="21113" spans="1:6" x14ac:dyDescent="0.25">
      <c r="A21113">
        <v>7471629</v>
      </c>
      <c r="B21113">
        <v>41703777</v>
      </c>
      <c r="C21113" s="1">
        <v>42224</v>
      </c>
      <c r="D21113">
        <v>34658393</v>
      </c>
      <c r="E21113" t="s">
        <v>831</v>
      </c>
      <c r="F21113" t="s">
        <v>25621</v>
      </c>
    </row>
    <row r="21114" spans="1:6" x14ac:dyDescent="0.25">
      <c r="A21114">
        <v>7471629</v>
      </c>
      <c r="B21114">
        <v>42184857</v>
      </c>
      <c r="C21114" s="1">
        <v>42227</v>
      </c>
      <c r="D21114">
        <v>39288734</v>
      </c>
      <c r="E21114" t="s">
        <v>12</v>
      </c>
      <c r="F21114" t="s">
        <v>25622</v>
      </c>
    </row>
    <row r="21115" spans="1:6" x14ac:dyDescent="0.25">
      <c r="A21115">
        <v>7471629</v>
      </c>
      <c r="B21115">
        <v>42343784</v>
      </c>
      <c r="C21115" s="1">
        <v>42228</v>
      </c>
      <c r="D21115">
        <v>40551908</v>
      </c>
      <c r="E21115" t="s">
        <v>1578</v>
      </c>
      <c r="F21115" t="s">
        <v>25623</v>
      </c>
    </row>
    <row r="21116" spans="1:6" x14ac:dyDescent="0.25">
      <c r="A21116">
        <v>7471629</v>
      </c>
      <c r="B21116">
        <v>42471361</v>
      </c>
      <c r="C21116" s="1">
        <v>42229</v>
      </c>
      <c r="D21116">
        <v>12355749</v>
      </c>
      <c r="E21116" t="s">
        <v>971</v>
      </c>
      <c r="F21116" t="s">
        <v>25624</v>
      </c>
    </row>
    <row r="21117" spans="1:6" x14ac:dyDescent="0.25">
      <c r="A21117">
        <v>7471629</v>
      </c>
      <c r="B21117">
        <v>42642913</v>
      </c>
      <c r="C21117" s="1">
        <v>42230</v>
      </c>
      <c r="D21117">
        <v>12331515</v>
      </c>
      <c r="E21117" t="s">
        <v>1725</v>
      </c>
      <c r="F21117" t="s">
        <v>25625</v>
      </c>
    </row>
    <row r="21118" spans="1:6" x14ac:dyDescent="0.25">
      <c r="A21118">
        <v>7471629</v>
      </c>
      <c r="B21118">
        <v>43119398</v>
      </c>
      <c r="C21118" s="1">
        <v>42233</v>
      </c>
      <c r="D21118">
        <v>37226448</v>
      </c>
      <c r="E21118" t="s">
        <v>601</v>
      </c>
      <c r="F21118" t="s">
        <v>25626</v>
      </c>
    </row>
    <row r="21119" spans="1:6" x14ac:dyDescent="0.25">
      <c r="A21119">
        <v>7471629</v>
      </c>
      <c r="B21119">
        <v>43444019</v>
      </c>
      <c r="C21119" s="1">
        <v>42235</v>
      </c>
      <c r="D21119">
        <v>41220744</v>
      </c>
      <c r="E21119" t="s">
        <v>4329</v>
      </c>
      <c r="F21119" t="s">
        <v>25627</v>
      </c>
    </row>
    <row r="21120" spans="1:6" x14ac:dyDescent="0.25">
      <c r="A21120">
        <v>7471629</v>
      </c>
      <c r="B21120">
        <v>43858651</v>
      </c>
      <c r="C21120" s="1">
        <v>42238</v>
      </c>
      <c r="D21120">
        <v>21419972</v>
      </c>
      <c r="E21120" t="s">
        <v>25628</v>
      </c>
      <c r="F21120" t="s">
        <v>96128</v>
      </c>
    </row>
    <row r="21121" spans="1:6" x14ac:dyDescent="0.25">
      <c r="A21121">
        <v>7471629</v>
      </c>
      <c r="B21121">
        <v>44029031</v>
      </c>
      <c r="C21121" s="1">
        <v>42239</v>
      </c>
      <c r="D21121">
        <v>7391089</v>
      </c>
      <c r="E21121" t="s">
        <v>737</v>
      </c>
      <c r="F21121" t="s">
        <v>25629</v>
      </c>
    </row>
    <row r="21122" spans="1:6" x14ac:dyDescent="0.25">
      <c r="A21122">
        <v>7471629</v>
      </c>
      <c r="B21122">
        <v>44371807</v>
      </c>
      <c r="C21122" s="1">
        <v>42241</v>
      </c>
      <c r="D21122">
        <v>5140640</v>
      </c>
      <c r="E21122" t="s">
        <v>25630</v>
      </c>
      <c r="F21122" t="s">
        <v>25631</v>
      </c>
    </row>
    <row r="21123" spans="1:6" x14ac:dyDescent="0.25">
      <c r="A21123">
        <v>7471629</v>
      </c>
      <c r="B21123">
        <v>44498488</v>
      </c>
      <c r="C21123" s="1">
        <v>42242</v>
      </c>
      <c r="D21123">
        <v>468603</v>
      </c>
      <c r="E21123" t="s">
        <v>6681</v>
      </c>
      <c r="F21123" t="s">
        <v>25632</v>
      </c>
    </row>
    <row r="21124" spans="1:6" x14ac:dyDescent="0.25">
      <c r="A21124">
        <v>7471629</v>
      </c>
      <c r="B21124">
        <v>45395859</v>
      </c>
      <c r="C21124" s="1">
        <v>42249</v>
      </c>
      <c r="D21124">
        <v>24366804</v>
      </c>
      <c r="E21124" t="s">
        <v>8821</v>
      </c>
      <c r="F21124" t="s">
        <v>25633</v>
      </c>
    </row>
    <row r="21125" spans="1:6" x14ac:dyDescent="0.25">
      <c r="A21125">
        <v>7471629</v>
      </c>
      <c r="B21125">
        <v>46178954</v>
      </c>
      <c r="C21125" s="1">
        <v>42255</v>
      </c>
      <c r="D21125">
        <v>40825427</v>
      </c>
      <c r="E21125" t="s">
        <v>49</v>
      </c>
      <c r="F21125" t="s">
        <v>25634</v>
      </c>
    </row>
    <row r="21126" spans="1:6" x14ac:dyDescent="0.25">
      <c r="A21126">
        <v>7471629</v>
      </c>
      <c r="B21126">
        <v>46757573</v>
      </c>
      <c r="C21126" s="1">
        <v>42260</v>
      </c>
      <c r="D21126">
        <v>5707845</v>
      </c>
      <c r="E21126" t="s">
        <v>9314</v>
      </c>
      <c r="F21126" t="s">
        <v>25635</v>
      </c>
    </row>
    <row r="21127" spans="1:6" x14ac:dyDescent="0.25">
      <c r="A21127">
        <v>7471629</v>
      </c>
      <c r="B21127">
        <v>47080636</v>
      </c>
      <c r="C21127" s="1">
        <v>42262</v>
      </c>
      <c r="D21127">
        <v>31740518</v>
      </c>
      <c r="E21127" t="s">
        <v>180</v>
      </c>
      <c r="F21127" t="s">
        <v>25636</v>
      </c>
    </row>
    <row r="21128" spans="1:6" x14ac:dyDescent="0.25">
      <c r="A21128">
        <v>7471629</v>
      </c>
      <c r="B21128">
        <v>47440388</v>
      </c>
      <c r="C21128" s="1">
        <v>42265</v>
      </c>
      <c r="D21128">
        <v>936680</v>
      </c>
      <c r="E21128" t="s">
        <v>164</v>
      </c>
      <c r="F21128" t="s">
        <v>25637</v>
      </c>
    </row>
    <row r="21129" spans="1:6" x14ac:dyDescent="0.25">
      <c r="A21129">
        <v>7471629</v>
      </c>
      <c r="B21129">
        <v>47591696</v>
      </c>
      <c r="C21129" s="1">
        <v>42267</v>
      </c>
      <c r="D21129">
        <v>3529485</v>
      </c>
      <c r="E21129" t="s">
        <v>494</v>
      </c>
      <c r="F21129" t="s">
        <v>25638</v>
      </c>
    </row>
    <row r="21130" spans="1:6" x14ac:dyDescent="0.25">
      <c r="A21130">
        <v>7471629</v>
      </c>
      <c r="B21130">
        <v>47948001</v>
      </c>
      <c r="C21130" s="1">
        <v>42268</v>
      </c>
      <c r="D21130">
        <v>285179</v>
      </c>
      <c r="E21130" t="s">
        <v>1740</v>
      </c>
      <c r="F21130" t="s">
        <v>96129</v>
      </c>
    </row>
    <row r="21131" spans="1:6" x14ac:dyDescent="0.25">
      <c r="A21131">
        <v>7471629</v>
      </c>
      <c r="B21131">
        <v>48440264</v>
      </c>
      <c r="C21131" s="1">
        <v>42273</v>
      </c>
      <c r="D21131">
        <v>881784</v>
      </c>
      <c r="E21131" t="s">
        <v>92</v>
      </c>
      <c r="F21131" t="s">
        <v>25639</v>
      </c>
    </row>
    <row r="21132" spans="1:6" x14ac:dyDescent="0.25">
      <c r="A21132">
        <v>7471629</v>
      </c>
      <c r="B21132">
        <v>48742373</v>
      </c>
      <c r="C21132" s="1">
        <v>42275</v>
      </c>
      <c r="D21132">
        <v>31325773</v>
      </c>
      <c r="E21132" t="s">
        <v>12096</v>
      </c>
      <c r="F21132" t="s">
        <v>25640</v>
      </c>
    </row>
    <row r="21133" spans="1:6" x14ac:dyDescent="0.25">
      <c r="A21133">
        <v>7471629</v>
      </c>
      <c r="B21133">
        <v>49926308</v>
      </c>
      <c r="C21133" s="1">
        <v>42284</v>
      </c>
      <c r="D21133">
        <v>8253302</v>
      </c>
      <c r="E21133" t="s">
        <v>25641</v>
      </c>
      <c r="F21133" t="s">
        <v>25642</v>
      </c>
    </row>
    <row r="21134" spans="1:6" x14ac:dyDescent="0.25">
      <c r="A21134">
        <v>7471629</v>
      </c>
      <c r="B21134">
        <v>50647137</v>
      </c>
      <c r="C21134" s="1">
        <v>42290</v>
      </c>
      <c r="D21134">
        <v>36643538</v>
      </c>
      <c r="E21134" t="s">
        <v>1154</v>
      </c>
      <c r="F21134" t="s">
        <v>25643</v>
      </c>
    </row>
    <row r="21135" spans="1:6" x14ac:dyDescent="0.25">
      <c r="A21135">
        <v>7471629</v>
      </c>
      <c r="B21135">
        <v>51076718</v>
      </c>
      <c r="C21135" s="1">
        <v>42294</v>
      </c>
      <c r="D21135">
        <v>168862</v>
      </c>
      <c r="E21135" t="s">
        <v>25644</v>
      </c>
      <c r="F21135" t="s">
        <v>25645</v>
      </c>
    </row>
    <row r="21136" spans="1:6" x14ac:dyDescent="0.25">
      <c r="A21136">
        <v>7471629</v>
      </c>
      <c r="B21136">
        <v>51411634</v>
      </c>
      <c r="C21136" s="1">
        <v>42296</v>
      </c>
      <c r="D21136">
        <v>12786067</v>
      </c>
      <c r="E21136" t="s">
        <v>301</v>
      </c>
      <c r="F21136" t="s">
        <v>25646</v>
      </c>
    </row>
    <row r="21137" spans="1:6" x14ac:dyDescent="0.25">
      <c r="A21137">
        <v>7471629</v>
      </c>
      <c r="B21137">
        <v>54830482</v>
      </c>
      <c r="C21137" s="1">
        <v>42331</v>
      </c>
      <c r="D21137">
        <v>49522635</v>
      </c>
      <c r="E21137" t="s">
        <v>2846</v>
      </c>
      <c r="F21137" t="s">
        <v>25647</v>
      </c>
    </row>
    <row r="21138" spans="1:6" x14ac:dyDescent="0.25">
      <c r="A21138">
        <v>5834820</v>
      </c>
      <c r="B21138">
        <v>31411606</v>
      </c>
      <c r="C21138" s="1">
        <v>42128</v>
      </c>
      <c r="D21138">
        <v>5053141</v>
      </c>
      <c r="E21138" t="s">
        <v>6138</v>
      </c>
      <c r="F21138" t="s">
        <v>25648</v>
      </c>
    </row>
    <row r="21139" spans="1:6" x14ac:dyDescent="0.25">
      <c r="A21139">
        <v>5834820</v>
      </c>
      <c r="B21139">
        <v>34587111</v>
      </c>
      <c r="C21139" s="1">
        <v>42164</v>
      </c>
      <c r="D21139">
        <v>4206117</v>
      </c>
      <c r="E21139" t="s">
        <v>25649</v>
      </c>
      <c r="F21139" t="s">
        <v>25650</v>
      </c>
    </row>
    <row r="21140" spans="1:6" x14ac:dyDescent="0.25">
      <c r="A21140">
        <v>5834820</v>
      </c>
      <c r="B21140">
        <v>34832545</v>
      </c>
      <c r="C21140" s="1">
        <v>42167</v>
      </c>
      <c r="D21140">
        <v>19408390</v>
      </c>
      <c r="E21140" t="s">
        <v>16337</v>
      </c>
      <c r="F21140" t="s">
        <v>25651</v>
      </c>
    </row>
    <row r="21141" spans="1:6" x14ac:dyDescent="0.25">
      <c r="A21141">
        <v>5834820</v>
      </c>
      <c r="B21141">
        <v>35020083</v>
      </c>
      <c r="C21141" s="1">
        <v>42169</v>
      </c>
      <c r="D21141">
        <v>21340980</v>
      </c>
      <c r="E21141" t="s">
        <v>2480</v>
      </c>
      <c r="F21141" t="s">
        <v>25652</v>
      </c>
    </row>
    <row r="21142" spans="1:6" x14ac:dyDescent="0.25">
      <c r="A21142">
        <v>5834820</v>
      </c>
      <c r="B21142">
        <v>35091885</v>
      </c>
      <c r="C21142" s="1">
        <v>42170</v>
      </c>
      <c r="D21142">
        <v>4133769</v>
      </c>
      <c r="E21142" t="s">
        <v>2854</v>
      </c>
      <c r="F21142" t="s">
        <v>25653</v>
      </c>
    </row>
    <row r="21143" spans="1:6" x14ac:dyDescent="0.25">
      <c r="A21143">
        <v>5834820</v>
      </c>
      <c r="B21143">
        <v>35442537</v>
      </c>
      <c r="C21143" s="1">
        <v>42173</v>
      </c>
      <c r="D21143">
        <v>1669695</v>
      </c>
      <c r="E21143" t="s">
        <v>69</v>
      </c>
      <c r="F21143" t="s">
        <v>25654</v>
      </c>
    </row>
    <row r="21144" spans="1:6" x14ac:dyDescent="0.25">
      <c r="A21144">
        <v>5834820</v>
      </c>
      <c r="B21144">
        <v>35527869</v>
      </c>
      <c r="C21144" s="1">
        <v>42174</v>
      </c>
      <c r="D21144">
        <v>35956164</v>
      </c>
      <c r="E21144" t="s">
        <v>299</v>
      </c>
      <c r="F21144" t="s">
        <v>25655</v>
      </c>
    </row>
    <row r="21145" spans="1:6" x14ac:dyDescent="0.25">
      <c r="A21145">
        <v>5834820</v>
      </c>
      <c r="B21145">
        <v>35721083</v>
      </c>
      <c r="C21145" s="1">
        <v>42176</v>
      </c>
      <c r="D21145">
        <v>35305591</v>
      </c>
      <c r="E21145" t="s">
        <v>1350</v>
      </c>
      <c r="F21145" t="s">
        <v>25656</v>
      </c>
    </row>
    <row r="21146" spans="1:6" x14ac:dyDescent="0.25">
      <c r="A21146">
        <v>5834820</v>
      </c>
      <c r="B21146">
        <v>35872528</v>
      </c>
      <c r="C21146" s="1">
        <v>42177</v>
      </c>
      <c r="D21146">
        <v>11193998</v>
      </c>
      <c r="E21146" t="s">
        <v>1191</v>
      </c>
      <c r="F21146" t="s">
        <v>25657</v>
      </c>
    </row>
    <row r="21147" spans="1:6" x14ac:dyDescent="0.25">
      <c r="A21147">
        <v>5834820</v>
      </c>
      <c r="B21147">
        <v>36393588</v>
      </c>
      <c r="C21147" s="1">
        <v>42183</v>
      </c>
      <c r="D21147">
        <v>32721254</v>
      </c>
      <c r="E21147" t="s">
        <v>1881</v>
      </c>
      <c r="F21147" t="s">
        <v>25658</v>
      </c>
    </row>
    <row r="21148" spans="1:6" x14ac:dyDescent="0.25">
      <c r="A21148">
        <v>5834820</v>
      </c>
      <c r="B21148">
        <v>37715146</v>
      </c>
      <c r="C21148" s="1">
        <v>42194</v>
      </c>
      <c r="D21148">
        <v>20084428</v>
      </c>
      <c r="E21148" t="s">
        <v>2707</v>
      </c>
      <c r="F21148" t="s">
        <v>25659</v>
      </c>
    </row>
    <row r="21149" spans="1:6" x14ac:dyDescent="0.25">
      <c r="A21149">
        <v>5834820</v>
      </c>
      <c r="B21149">
        <v>37891315</v>
      </c>
      <c r="C21149" s="1">
        <v>42196</v>
      </c>
      <c r="D21149">
        <v>35956164</v>
      </c>
      <c r="E21149" t="s">
        <v>299</v>
      </c>
      <c r="F21149" t="s">
        <v>25660</v>
      </c>
    </row>
    <row r="21150" spans="1:6" x14ac:dyDescent="0.25">
      <c r="A21150">
        <v>5834820</v>
      </c>
      <c r="B21150">
        <v>38109466</v>
      </c>
      <c r="C21150" s="1">
        <v>42198</v>
      </c>
      <c r="D21150">
        <v>20868825</v>
      </c>
      <c r="E21150" t="s">
        <v>140</v>
      </c>
      <c r="F21150" t="s">
        <v>25661</v>
      </c>
    </row>
    <row r="21151" spans="1:6" x14ac:dyDescent="0.25">
      <c r="A21151">
        <v>5834820</v>
      </c>
      <c r="B21151">
        <v>39252133</v>
      </c>
      <c r="C21151" s="1">
        <v>42206</v>
      </c>
      <c r="D21151">
        <v>37838597</v>
      </c>
      <c r="E21151" t="s">
        <v>124</v>
      </c>
      <c r="F21151" t="s">
        <v>25662</v>
      </c>
    </row>
    <row r="21152" spans="1:6" x14ac:dyDescent="0.25">
      <c r="A21152">
        <v>5834820</v>
      </c>
      <c r="B21152">
        <v>39772614</v>
      </c>
      <c r="C21152" s="1">
        <v>42211</v>
      </c>
      <c r="D21152">
        <v>34490480</v>
      </c>
      <c r="E21152" t="s">
        <v>8731</v>
      </c>
      <c r="F21152" t="s">
        <v>25663</v>
      </c>
    </row>
    <row r="21153" spans="1:6" x14ac:dyDescent="0.25">
      <c r="A21153">
        <v>5834820</v>
      </c>
      <c r="B21153">
        <v>39975398</v>
      </c>
      <c r="C21153" s="1">
        <v>42212</v>
      </c>
      <c r="D21153">
        <v>19977432</v>
      </c>
      <c r="E21153" t="s">
        <v>295</v>
      </c>
      <c r="F21153" t="s">
        <v>25664</v>
      </c>
    </row>
    <row r="21154" spans="1:6" x14ac:dyDescent="0.25">
      <c r="A21154">
        <v>5834820</v>
      </c>
      <c r="B21154">
        <v>40164223</v>
      </c>
      <c r="C21154" s="1">
        <v>42213</v>
      </c>
      <c r="D21154">
        <v>38970641</v>
      </c>
      <c r="E21154" t="s">
        <v>681</v>
      </c>
      <c r="F21154" t="s">
        <v>25665</v>
      </c>
    </row>
    <row r="21155" spans="1:6" x14ac:dyDescent="0.25">
      <c r="A21155">
        <v>5834820</v>
      </c>
      <c r="B21155">
        <v>41497535</v>
      </c>
      <c r="C21155" s="1">
        <v>42223</v>
      </c>
      <c r="D21155">
        <v>3334231</v>
      </c>
      <c r="E21155" t="s">
        <v>396</v>
      </c>
      <c r="F21155" t="s">
        <v>25666</v>
      </c>
    </row>
    <row r="21156" spans="1:6" x14ac:dyDescent="0.25">
      <c r="A21156">
        <v>5834820</v>
      </c>
      <c r="B21156">
        <v>41988342</v>
      </c>
      <c r="C21156" s="1">
        <v>42226</v>
      </c>
      <c r="D21156">
        <v>36398739</v>
      </c>
      <c r="E21156" t="s">
        <v>25667</v>
      </c>
      <c r="F21156" t="s">
        <v>25668</v>
      </c>
    </row>
    <row r="21157" spans="1:6" x14ac:dyDescent="0.25">
      <c r="A21157">
        <v>5834820</v>
      </c>
      <c r="B21157">
        <v>42299859</v>
      </c>
      <c r="C21157" s="1">
        <v>42228</v>
      </c>
      <c r="D21157">
        <v>13861053</v>
      </c>
      <c r="E21157" t="s">
        <v>2314</v>
      </c>
      <c r="F21157" t="s">
        <v>25669</v>
      </c>
    </row>
    <row r="21158" spans="1:6" x14ac:dyDescent="0.25">
      <c r="A21158">
        <v>5834820</v>
      </c>
      <c r="B21158">
        <v>44074481</v>
      </c>
      <c r="C21158" s="1">
        <v>42239</v>
      </c>
      <c r="D21158">
        <v>7127353</v>
      </c>
      <c r="E21158" t="s">
        <v>416</v>
      </c>
      <c r="F21158" t="s">
        <v>25670</v>
      </c>
    </row>
    <row r="21159" spans="1:6" x14ac:dyDescent="0.25">
      <c r="A21159">
        <v>5834820</v>
      </c>
      <c r="B21159">
        <v>44247573</v>
      </c>
      <c r="C21159" s="1">
        <v>42240</v>
      </c>
      <c r="D21159">
        <v>38774762</v>
      </c>
      <c r="E21159" t="s">
        <v>49</v>
      </c>
      <c r="F21159" t="s">
        <v>25671</v>
      </c>
    </row>
    <row r="21160" spans="1:6" x14ac:dyDescent="0.25">
      <c r="A21160">
        <v>5834820</v>
      </c>
      <c r="B21160">
        <v>44461450</v>
      </c>
      <c r="C21160" s="1">
        <v>42242</v>
      </c>
      <c r="D21160">
        <v>40653144</v>
      </c>
      <c r="E21160" t="s">
        <v>649</v>
      </c>
      <c r="F21160" t="s">
        <v>25672</v>
      </c>
    </row>
    <row r="21161" spans="1:6" x14ac:dyDescent="0.25">
      <c r="A21161">
        <v>5834820</v>
      </c>
      <c r="B21161">
        <v>49726495</v>
      </c>
      <c r="C21161" s="1">
        <v>42282</v>
      </c>
      <c r="D21161">
        <v>21499284</v>
      </c>
      <c r="E21161" t="s">
        <v>1033</v>
      </c>
      <c r="F21161" t="s">
        <v>25673</v>
      </c>
    </row>
    <row r="21162" spans="1:6" x14ac:dyDescent="0.25">
      <c r="A21162">
        <v>5834820</v>
      </c>
      <c r="B21162">
        <v>50006894</v>
      </c>
      <c r="C21162" s="1">
        <v>42285</v>
      </c>
      <c r="D21162">
        <v>43863329</v>
      </c>
      <c r="E21162" t="s">
        <v>25674</v>
      </c>
      <c r="F21162" t="s">
        <v>25675</v>
      </c>
    </row>
    <row r="21163" spans="1:6" x14ac:dyDescent="0.25">
      <c r="A21163">
        <v>5834820</v>
      </c>
      <c r="B21163">
        <v>51488747</v>
      </c>
      <c r="C21163" s="1">
        <v>42297</v>
      </c>
      <c r="D21163">
        <v>46004380</v>
      </c>
      <c r="E21163" t="s">
        <v>9130</v>
      </c>
      <c r="F21163" t="s">
        <v>25676</v>
      </c>
    </row>
    <row r="21164" spans="1:6" x14ac:dyDescent="0.25">
      <c r="A21164">
        <v>2256124</v>
      </c>
      <c r="B21164">
        <v>26383307</v>
      </c>
      <c r="C21164" s="1">
        <v>42045</v>
      </c>
      <c r="D21164">
        <v>1326282</v>
      </c>
      <c r="E21164" t="s">
        <v>216</v>
      </c>
      <c r="F21164" t="s">
        <v>25677</v>
      </c>
    </row>
    <row r="21165" spans="1:6" x14ac:dyDescent="0.25">
      <c r="A21165">
        <v>2256124</v>
      </c>
      <c r="B21165">
        <v>26830248</v>
      </c>
      <c r="C21165" s="1">
        <v>42055</v>
      </c>
      <c r="D21165">
        <v>23361179</v>
      </c>
      <c r="E21165" t="s">
        <v>831</v>
      </c>
      <c r="F21165" t="s">
        <v>25678</v>
      </c>
    </row>
    <row r="21166" spans="1:6" x14ac:dyDescent="0.25">
      <c r="A21166">
        <v>2256124</v>
      </c>
      <c r="B21166">
        <v>27411019</v>
      </c>
      <c r="C21166" s="1">
        <v>42066</v>
      </c>
      <c r="D21166">
        <v>28073758</v>
      </c>
      <c r="E21166" t="s">
        <v>148</v>
      </c>
      <c r="F21166" t="s">
        <v>25679</v>
      </c>
    </row>
    <row r="21167" spans="1:6" x14ac:dyDescent="0.25">
      <c r="A21167">
        <v>2256124</v>
      </c>
      <c r="B21167">
        <v>27542743</v>
      </c>
      <c r="C21167" s="1">
        <v>42070</v>
      </c>
      <c r="D21167">
        <v>27405325</v>
      </c>
      <c r="E21167" t="s">
        <v>25680</v>
      </c>
      <c r="F21167" t="s">
        <v>25681</v>
      </c>
    </row>
    <row r="21168" spans="1:6" x14ac:dyDescent="0.25">
      <c r="A21168">
        <v>2256124</v>
      </c>
      <c r="B21168">
        <v>28030076</v>
      </c>
      <c r="C21168" s="1">
        <v>42079</v>
      </c>
      <c r="D21168">
        <v>5210054</v>
      </c>
      <c r="E21168" t="s">
        <v>180</v>
      </c>
      <c r="F21168" t="s">
        <v>25682</v>
      </c>
    </row>
    <row r="21169" spans="1:6" x14ac:dyDescent="0.25">
      <c r="A21169">
        <v>2256124</v>
      </c>
      <c r="B21169">
        <v>28404626</v>
      </c>
      <c r="C21169" s="1">
        <v>42086</v>
      </c>
      <c r="D21169">
        <v>27977880</v>
      </c>
      <c r="E21169" t="s">
        <v>1350</v>
      </c>
      <c r="F21169" t="s">
        <v>25683</v>
      </c>
    </row>
    <row r="21170" spans="1:6" x14ac:dyDescent="0.25">
      <c r="A21170">
        <v>2256124</v>
      </c>
      <c r="B21170">
        <v>28742088</v>
      </c>
      <c r="C21170" s="1">
        <v>42092</v>
      </c>
      <c r="D21170">
        <v>12255032</v>
      </c>
      <c r="E21170" t="s">
        <v>321</v>
      </c>
      <c r="F21170" t="s">
        <v>25684</v>
      </c>
    </row>
    <row r="21171" spans="1:6" x14ac:dyDescent="0.25">
      <c r="A21171">
        <v>2256124</v>
      </c>
      <c r="B21171">
        <v>29861949</v>
      </c>
      <c r="C21171" s="1">
        <v>42107</v>
      </c>
      <c r="D21171">
        <v>869706</v>
      </c>
      <c r="E21171" t="s">
        <v>25685</v>
      </c>
      <c r="F21171" t="s">
        <v>25686</v>
      </c>
    </row>
    <row r="21172" spans="1:6" x14ac:dyDescent="0.25">
      <c r="A21172">
        <v>2256124</v>
      </c>
      <c r="B21172">
        <v>30716110</v>
      </c>
      <c r="C21172" s="1">
        <v>42120</v>
      </c>
      <c r="D21172">
        <v>30990872</v>
      </c>
      <c r="E21172" t="s">
        <v>87</v>
      </c>
      <c r="F21172" t="s">
        <v>25687</v>
      </c>
    </row>
    <row r="21173" spans="1:6" x14ac:dyDescent="0.25">
      <c r="A21173">
        <v>2256124</v>
      </c>
      <c r="B21173">
        <v>31364813</v>
      </c>
      <c r="C21173" s="1">
        <v>42128</v>
      </c>
      <c r="D21173">
        <v>31349942</v>
      </c>
      <c r="E21173" t="s">
        <v>33</v>
      </c>
      <c r="F21173" t="s">
        <v>25688</v>
      </c>
    </row>
    <row r="21174" spans="1:6" x14ac:dyDescent="0.25">
      <c r="A21174">
        <v>2256124</v>
      </c>
      <c r="B21174">
        <v>31805743</v>
      </c>
      <c r="C21174" s="1">
        <v>42134</v>
      </c>
      <c r="D21174">
        <v>27438480</v>
      </c>
      <c r="E21174" t="s">
        <v>71</v>
      </c>
      <c r="F21174" t="s">
        <v>25689</v>
      </c>
    </row>
    <row r="21175" spans="1:6" x14ac:dyDescent="0.25">
      <c r="A21175">
        <v>2256124</v>
      </c>
      <c r="B21175">
        <v>32752752</v>
      </c>
      <c r="C21175" s="1">
        <v>42145</v>
      </c>
      <c r="D21175">
        <v>16284353</v>
      </c>
      <c r="E21175" t="s">
        <v>71</v>
      </c>
      <c r="F21175" t="s">
        <v>25690</v>
      </c>
    </row>
    <row r="21176" spans="1:6" x14ac:dyDescent="0.25">
      <c r="A21176">
        <v>2256124</v>
      </c>
      <c r="B21176">
        <v>33151812</v>
      </c>
      <c r="C21176" s="1">
        <v>42149</v>
      </c>
      <c r="D21176">
        <v>8822992</v>
      </c>
      <c r="E21176" t="s">
        <v>8561</v>
      </c>
      <c r="F21176" t="s">
        <v>25691</v>
      </c>
    </row>
    <row r="21177" spans="1:6" x14ac:dyDescent="0.25">
      <c r="A21177">
        <v>2256124</v>
      </c>
      <c r="B21177">
        <v>33927164</v>
      </c>
      <c r="C21177" s="1">
        <v>42157</v>
      </c>
      <c r="D21177">
        <v>9972473</v>
      </c>
      <c r="E21177" t="s">
        <v>25692</v>
      </c>
      <c r="F21177" t="s">
        <v>25693</v>
      </c>
    </row>
    <row r="21178" spans="1:6" x14ac:dyDescent="0.25">
      <c r="A21178">
        <v>2256124</v>
      </c>
      <c r="B21178">
        <v>34238908</v>
      </c>
      <c r="C21178" s="1">
        <v>42161</v>
      </c>
      <c r="D21178">
        <v>5945070</v>
      </c>
      <c r="E21178" t="s">
        <v>817</v>
      </c>
      <c r="F21178" t="s">
        <v>25694</v>
      </c>
    </row>
    <row r="21179" spans="1:6" x14ac:dyDescent="0.25">
      <c r="A21179">
        <v>2256124</v>
      </c>
      <c r="B21179">
        <v>34594882</v>
      </c>
      <c r="C21179" s="1">
        <v>42164</v>
      </c>
      <c r="D21179">
        <v>1511590</v>
      </c>
      <c r="E21179" t="s">
        <v>124</v>
      </c>
      <c r="F21179" t="s">
        <v>25695</v>
      </c>
    </row>
    <row r="21180" spans="1:6" x14ac:dyDescent="0.25">
      <c r="A21180">
        <v>2256124</v>
      </c>
      <c r="B21180">
        <v>35204594</v>
      </c>
      <c r="C21180" s="1">
        <v>42171</v>
      </c>
      <c r="D21180">
        <v>29607616</v>
      </c>
      <c r="E21180" t="s">
        <v>25696</v>
      </c>
      <c r="F21180" t="s">
        <v>25697</v>
      </c>
    </row>
    <row r="21181" spans="1:6" x14ac:dyDescent="0.25">
      <c r="A21181">
        <v>2256124</v>
      </c>
      <c r="B21181">
        <v>35699073</v>
      </c>
      <c r="C21181" s="1">
        <v>42176</v>
      </c>
      <c r="D21181">
        <v>16871658</v>
      </c>
      <c r="E21181" t="s">
        <v>49</v>
      </c>
      <c r="F21181" t="s">
        <v>25698</v>
      </c>
    </row>
    <row r="21182" spans="1:6" x14ac:dyDescent="0.25">
      <c r="A21182">
        <v>2256124</v>
      </c>
      <c r="B21182">
        <v>36391981</v>
      </c>
      <c r="C21182" s="1">
        <v>42183</v>
      </c>
      <c r="D21182">
        <v>18145560</v>
      </c>
      <c r="E21182" t="s">
        <v>3447</v>
      </c>
      <c r="F21182" t="s">
        <v>25699</v>
      </c>
    </row>
    <row r="21183" spans="1:6" x14ac:dyDescent="0.25">
      <c r="A21183">
        <v>2256124</v>
      </c>
      <c r="B21183">
        <v>36887931</v>
      </c>
      <c r="C21183" s="1">
        <v>42187</v>
      </c>
      <c r="D21183">
        <v>10656822</v>
      </c>
      <c r="E21183" t="s">
        <v>3970</v>
      </c>
      <c r="F21183" t="s">
        <v>25700</v>
      </c>
    </row>
    <row r="21184" spans="1:6" x14ac:dyDescent="0.25">
      <c r="A21184">
        <v>2256124</v>
      </c>
      <c r="B21184">
        <v>37960849</v>
      </c>
      <c r="C21184" s="1">
        <v>42197</v>
      </c>
      <c r="D21184">
        <v>4187058</v>
      </c>
      <c r="E21184" t="s">
        <v>148</v>
      </c>
      <c r="F21184" t="s">
        <v>25701</v>
      </c>
    </row>
    <row r="21185" spans="1:6" x14ac:dyDescent="0.25">
      <c r="A21185">
        <v>2256124</v>
      </c>
      <c r="B21185">
        <v>39759823</v>
      </c>
      <c r="C21185" s="1">
        <v>42211</v>
      </c>
      <c r="D21185">
        <v>33703626</v>
      </c>
      <c r="E21185" t="s">
        <v>4083</v>
      </c>
      <c r="F21185" t="s">
        <v>25702</v>
      </c>
    </row>
    <row r="21186" spans="1:6" x14ac:dyDescent="0.25">
      <c r="A21186">
        <v>2256124</v>
      </c>
      <c r="B21186">
        <v>41118981</v>
      </c>
      <c r="C21186" s="1">
        <v>42220</v>
      </c>
      <c r="D21186">
        <v>15192280</v>
      </c>
      <c r="E21186" t="s">
        <v>445</v>
      </c>
      <c r="F21186" t="s">
        <v>25703</v>
      </c>
    </row>
    <row r="21187" spans="1:6" x14ac:dyDescent="0.25">
      <c r="A21187">
        <v>2256124</v>
      </c>
      <c r="B21187">
        <v>41601977</v>
      </c>
      <c r="C21187" s="1">
        <v>42224</v>
      </c>
      <c r="D21187">
        <v>11728005</v>
      </c>
      <c r="E21187" t="s">
        <v>2732</v>
      </c>
      <c r="F21187" t="s">
        <v>25704</v>
      </c>
    </row>
    <row r="21188" spans="1:6" x14ac:dyDescent="0.25">
      <c r="A21188">
        <v>2256124</v>
      </c>
      <c r="B21188">
        <v>42533016</v>
      </c>
      <c r="C21188" s="1">
        <v>42230</v>
      </c>
      <c r="D21188">
        <v>35519662</v>
      </c>
      <c r="E21188" t="s">
        <v>1563</v>
      </c>
      <c r="F21188" t="s">
        <v>25705</v>
      </c>
    </row>
    <row r="21189" spans="1:6" x14ac:dyDescent="0.25">
      <c r="A21189">
        <v>2256124</v>
      </c>
      <c r="B21189">
        <v>43246202</v>
      </c>
      <c r="C21189" s="1">
        <v>42234</v>
      </c>
      <c r="D21189">
        <v>16685068</v>
      </c>
      <c r="E21189" t="s">
        <v>124</v>
      </c>
      <c r="F21189" t="s">
        <v>25706</v>
      </c>
    </row>
    <row r="21190" spans="1:6" x14ac:dyDescent="0.25">
      <c r="A21190">
        <v>2256124</v>
      </c>
      <c r="B21190">
        <v>44799298</v>
      </c>
      <c r="C21190" s="1">
        <v>42245</v>
      </c>
      <c r="D21190">
        <v>8503526</v>
      </c>
      <c r="E21190" t="s">
        <v>12976</v>
      </c>
      <c r="F21190" t="s">
        <v>25707</v>
      </c>
    </row>
    <row r="21191" spans="1:6" x14ac:dyDescent="0.25">
      <c r="A21191">
        <v>2256124</v>
      </c>
      <c r="B21191">
        <v>46405081</v>
      </c>
      <c r="C21191" s="1">
        <v>42257</v>
      </c>
      <c r="D21191">
        <v>3260412</v>
      </c>
      <c r="E21191" t="s">
        <v>94</v>
      </c>
      <c r="F21191" t="s">
        <v>25708</v>
      </c>
    </row>
    <row r="21192" spans="1:6" x14ac:dyDescent="0.25">
      <c r="A21192">
        <v>2256124</v>
      </c>
      <c r="B21192">
        <v>46895049</v>
      </c>
      <c r="C21192" s="1">
        <v>42261</v>
      </c>
      <c r="D21192">
        <v>4081669</v>
      </c>
      <c r="E21192" t="s">
        <v>3982</v>
      </c>
      <c r="F21192" t="s">
        <v>25709</v>
      </c>
    </row>
    <row r="21193" spans="1:6" x14ac:dyDescent="0.25">
      <c r="A21193">
        <v>2256124</v>
      </c>
      <c r="B21193">
        <v>47384877</v>
      </c>
      <c r="C21193" s="1">
        <v>42265</v>
      </c>
      <c r="D21193">
        <v>41930548</v>
      </c>
      <c r="E21193" t="s">
        <v>306</v>
      </c>
      <c r="F21193" t="s">
        <v>25710</v>
      </c>
    </row>
    <row r="21194" spans="1:6" x14ac:dyDescent="0.25">
      <c r="A21194">
        <v>2256124</v>
      </c>
      <c r="B21194">
        <v>48508949</v>
      </c>
      <c r="C21194" s="1">
        <v>42274</v>
      </c>
      <c r="D21194">
        <v>6576925</v>
      </c>
      <c r="E21194" t="s">
        <v>79</v>
      </c>
      <c r="F21194" t="s">
        <v>25711</v>
      </c>
    </row>
    <row r="21195" spans="1:6" x14ac:dyDescent="0.25">
      <c r="A21195">
        <v>2256124</v>
      </c>
      <c r="B21195">
        <v>49147407</v>
      </c>
      <c r="C21195" s="1">
        <v>42278</v>
      </c>
      <c r="D21195">
        <v>11776801</v>
      </c>
      <c r="E21195" t="s">
        <v>13026</v>
      </c>
      <c r="F21195" t="s">
        <v>25712</v>
      </c>
    </row>
    <row r="21196" spans="1:6" x14ac:dyDescent="0.25">
      <c r="A21196">
        <v>2256124</v>
      </c>
      <c r="B21196">
        <v>50883115</v>
      </c>
      <c r="C21196" s="1">
        <v>42292</v>
      </c>
      <c r="D21196">
        <v>45549555</v>
      </c>
      <c r="E21196" t="s">
        <v>2145</v>
      </c>
      <c r="F21196" t="s">
        <v>25713</v>
      </c>
    </row>
    <row r="21197" spans="1:6" x14ac:dyDescent="0.25">
      <c r="A21197">
        <v>2256124</v>
      </c>
      <c r="B21197">
        <v>51066243</v>
      </c>
      <c r="C21197" s="1">
        <v>42294</v>
      </c>
      <c r="D21197">
        <v>45683582</v>
      </c>
      <c r="E21197" t="s">
        <v>7490</v>
      </c>
      <c r="F21197" t="s">
        <v>25714</v>
      </c>
    </row>
    <row r="21198" spans="1:6" x14ac:dyDescent="0.25">
      <c r="A21198">
        <v>2256124</v>
      </c>
      <c r="B21198">
        <v>51480780</v>
      </c>
      <c r="C21198" s="1">
        <v>42297</v>
      </c>
      <c r="D21198">
        <v>13824525</v>
      </c>
      <c r="E21198" t="s">
        <v>5682</v>
      </c>
      <c r="F21198" t="s">
        <v>25715</v>
      </c>
    </row>
    <row r="21199" spans="1:6" x14ac:dyDescent="0.25">
      <c r="A21199">
        <v>2256124</v>
      </c>
      <c r="B21199">
        <v>52113408</v>
      </c>
      <c r="C21199" s="1">
        <v>42303</v>
      </c>
      <c r="D21199">
        <v>45556198</v>
      </c>
      <c r="E21199" t="s">
        <v>5898</v>
      </c>
      <c r="F21199" t="s">
        <v>25716</v>
      </c>
    </row>
    <row r="21200" spans="1:6" x14ac:dyDescent="0.25">
      <c r="A21200">
        <v>1000883</v>
      </c>
      <c r="B21200">
        <v>5424986</v>
      </c>
      <c r="C21200" s="1">
        <v>41454</v>
      </c>
      <c r="D21200">
        <v>7057633</v>
      </c>
      <c r="E21200" t="s">
        <v>5485</v>
      </c>
      <c r="F21200" t="s">
        <v>25717</v>
      </c>
    </row>
    <row r="21201" spans="1:6" x14ac:dyDescent="0.25">
      <c r="A21201">
        <v>1000883</v>
      </c>
      <c r="B21201">
        <v>5563425</v>
      </c>
      <c r="C21201" s="1">
        <v>41461</v>
      </c>
      <c r="D21201">
        <v>48995</v>
      </c>
      <c r="E21201" t="s">
        <v>783</v>
      </c>
      <c r="F21201" t="s">
        <v>25718</v>
      </c>
    </row>
    <row r="21202" spans="1:6" x14ac:dyDescent="0.25">
      <c r="A21202">
        <v>1000883</v>
      </c>
      <c r="B21202">
        <v>5758064</v>
      </c>
      <c r="C21202" s="1">
        <v>41470</v>
      </c>
      <c r="D21202">
        <v>1639347</v>
      </c>
      <c r="E21202" t="s">
        <v>140</v>
      </c>
      <c r="F21202" t="s">
        <v>25719</v>
      </c>
    </row>
    <row r="21203" spans="1:6" x14ac:dyDescent="0.25">
      <c r="A21203">
        <v>1000883</v>
      </c>
      <c r="B21203">
        <v>6109152</v>
      </c>
      <c r="C21203" s="1">
        <v>41485</v>
      </c>
      <c r="D21203">
        <v>7066404</v>
      </c>
      <c r="E21203" t="s">
        <v>3505</v>
      </c>
      <c r="F21203" t="s">
        <v>25720</v>
      </c>
    </row>
    <row r="21204" spans="1:6" x14ac:dyDescent="0.25">
      <c r="A21204">
        <v>1000883</v>
      </c>
      <c r="B21204">
        <v>6225661</v>
      </c>
      <c r="C21204" s="1">
        <v>41490</v>
      </c>
      <c r="D21204">
        <v>956684</v>
      </c>
      <c r="E21204" t="s">
        <v>19341</v>
      </c>
      <c r="F21204" t="s">
        <v>25721</v>
      </c>
    </row>
    <row r="21205" spans="1:6" x14ac:dyDescent="0.25">
      <c r="A21205">
        <v>1000883</v>
      </c>
      <c r="B21205">
        <v>6576420</v>
      </c>
      <c r="C21205" s="1">
        <v>41503</v>
      </c>
      <c r="D21205">
        <v>924362</v>
      </c>
      <c r="E21205" t="s">
        <v>1521</v>
      </c>
      <c r="F21205" t="s">
        <v>25722</v>
      </c>
    </row>
    <row r="21206" spans="1:6" x14ac:dyDescent="0.25">
      <c r="A21206">
        <v>1000883</v>
      </c>
      <c r="B21206">
        <v>6718055</v>
      </c>
      <c r="C21206" s="1">
        <v>41508</v>
      </c>
      <c r="D21206">
        <v>7989586</v>
      </c>
      <c r="E21206" t="s">
        <v>25723</v>
      </c>
      <c r="F21206" t="s">
        <v>25724</v>
      </c>
    </row>
    <row r="21207" spans="1:6" x14ac:dyDescent="0.25">
      <c r="A21207">
        <v>1000883</v>
      </c>
      <c r="B21207">
        <v>6918967</v>
      </c>
      <c r="C21207" s="1">
        <v>41516</v>
      </c>
      <c r="D21207">
        <v>7784589</v>
      </c>
      <c r="E21207" t="s">
        <v>5548</v>
      </c>
      <c r="F21207" t="s">
        <v>25725</v>
      </c>
    </row>
    <row r="21208" spans="1:6" x14ac:dyDescent="0.25">
      <c r="A21208">
        <v>1000883</v>
      </c>
      <c r="B21208">
        <v>7035100</v>
      </c>
      <c r="C21208" s="1">
        <v>41521</v>
      </c>
      <c r="D21208">
        <v>1858675</v>
      </c>
      <c r="E21208" t="s">
        <v>319</v>
      </c>
      <c r="F21208" t="s">
        <v>25726</v>
      </c>
    </row>
    <row r="21209" spans="1:6" x14ac:dyDescent="0.25">
      <c r="A21209">
        <v>1000883</v>
      </c>
      <c r="B21209">
        <v>7259368</v>
      </c>
      <c r="C21209" s="1">
        <v>41530</v>
      </c>
      <c r="D21209">
        <v>8440305</v>
      </c>
      <c r="E21209" t="s">
        <v>1384</v>
      </c>
      <c r="F21209" t="s">
        <v>25727</v>
      </c>
    </row>
    <row r="21210" spans="1:6" x14ac:dyDescent="0.25">
      <c r="A21210">
        <v>1000883</v>
      </c>
      <c r="B21210">
        <v>7670846</v>
      </c>
      <c r="C21210" s="1">
        <v>41546</v>
      </c>
      <c r="D21210">
        <v>2594903</v>
      </c>
      <c r="E21210" t="s">
        <v>124</v>
      </c>
      <c r="F21210" t="s">
        <v>25728</v>
      </c>
    </row>
    <row r="21211" spans="1:6" x14ac:dyDescent="0.25">
      <c r="A21211">
        <v>1000883</v>
      </c>
      <c r="B21211">
        <v>7863386</v>
      </c>
      <c r="C21211" s="1">
        <v>41553</v>
      </c>
      <c r="D21211">
        <v>2314801</v>
      </c>
      <c r="E21211" t="s">
        <v>214</v>
      </c>
      <c r="F21211" t="s">
        <v>25729</v>
      </c>
    </row>
    <row r="21212" spans="1:6" x14ac:dyDescent="0.25">
      <c r="A21212">
        <v>1000883</v>
      </c>
      <c r="B21212">
        <v>9033203</v>
      </c>
      <c r="C21212" s="1">
        <v>41610</v>
      </c>
      <c r="D21212">
        <v>9898416</v>
      </c>
      <c r="E21212" t="s">
        <v>1994</v>
      </c>
      <c r="F21212" t="s">
        <v>25730</v>
      </c>
    </row>
    <row r="21213" spans="1:6" x14ac:dyDescent="0.25">
      <c r="A21213">
        <v>1000883</v>
      </c>
      <c r="B21213">
        <v>39209403</v>
      </c>
      <c r="C21213" s="1">
        <v>42206</v>
      </c>
      <c r="D21213">
        <v>1530118</v>
      </c>
      <c r="E21213" t="s">
        <v>25731</v>
      </c>
      <c r="F21213" t="s">
        <v>25732</v>
      </c>
    </row>
    <row r="21214" spans="1:6" x14ac:dyDescent="0.25">
      <c r="A21214">
        <v>1000883</v>
      </c>
      <c r="B21214">
        <v>41631723</v>
      </c>
      <c r="C21214" s="1">
        <v>42224</v>
      </c>
      <c r="D21214">
        <v>18583752</v>
      </c>
      <c r="E21214" t="s">
        <v>3064</v>
      </c>
      <c r="F21214" t="s">
        <v>25733</v>
      </c>
    </row>
    <row r="21215" spans="1:6" x14ac:dyDescent="0.25">
      <c r="A21215">
        <v>1000883</v>
      </c>
      <c r="B21215">
        <v>44811624</v>
      </c>
      <c r="C21215" s="1">
        <v>42245</v>
      </c>
      <c r="D21215">
        <v>40052831</v>
      </c>
      <c r="E21215" t="s">
        <v>3651</v>
      </c>
      <c r="F21215" t="s">
        <v>25734</v>
      </c>
    </row>
    <row r="21216" spans="1:6" x14ac:dyDescent="0.25">
      <c r="A21216">
        <v>1000883</v>
      </c>
      <c r="B21216">
        <v>49159712</v>
      </c>
      <c r="C21216" s="1">
        <v>42278</v>
      </c>
      <c r="D21216">
        <v>12995898</v>
      </c>
      <c r="E21216" t="s">
        <v>200</v>
      </c>
      <c r="F21216" t="s">
        <v>25735</v>
      </c>
    </row>
    <row r="21217" spans="1:6" x14ac:dyDescent="0.25">
      <c r="A21217">
        <v>1000883</v>
      </c>
      <c r="B21217">
        <v>55628406</v>
      </c>
      <c r="C21217" s="1">
        <v>42341</v>
      </c>
      <c r="D21217">
        <v>8715487</v>
      </c>
      <c r="E21217" t="s">
        <v>828</v>
      </c>
      <c r="F21217" t="s">
        <v>25736</v>
      </c>
    </row>
    <row r="21218" spans="1:6" x14ac:dyDescent="0.25">
      <c r="A21218">
        <v>5927083</v>
      </c>
      <c r="B21218">
        <v>29958412</v>
      </c>
      <c r="C21218" s="1">
        <v>42108</v>
      </c>
      <c r="D21218">
        <v>1125196</v>
      </c>
      <c r="E21218" t="s">
        <v>148</v>
      </c>
      <c r="F21218" t="s">
        <v>25737</v>
      </c>
    </row>
    <row r="21219" spans="1:6" x14ac:dyDescent="0.25">
      <c r="A21219">
        <v>5927083</v>
      </c>
      <c r="B21219">
        <v>35280578</v>
      </c>
      <c r="C21219" s="1">
        <v>42171</v>
      </c>
      <c r="D21219">
        <v>1819314</v>
      </c>
      <c r="E21219" t="s">
        <v>5043</v>
      </c>
      <c r="F21219" t="s">
        <v>25738</v>
      </c>
    </row>
    <row r="21220" spans="1:6" x14ac:dyDescent="0.25">
      <c r="A21220">
        <v>5927083</v>
      </c>
      <c r="B21220">
        <v>35518709</v>
      </c>
      <c r="C21220" s="1">
        <v>42174</v>
      </c>
      <c r="D21220">
        <v>10641647</v>
      </c>
      <c r="E21220" t="s">
        <v>1867</v>
      </c>
      <c r="F21220" t="s">
        <v>25739</v>
      </c>
    </row>
    <row r="21221" spans="1:6" x14ac:dyDescent="0.25">
      <c r="A21221">
        <v>5927083</v>
      </c>
      <c r="B21221">
        <v>35751714</v>
      </c>
      <c r="C21221" s="1">
        <v>42176</v>
      </c>
      <c r="D21221">
        <v>26123284</v>
      </c>
      <c r="E21221" t="s">
        <v>2165</v>
      </c>
      <c r="F21221" t="s">
        <v>25740</v>
      </c>
    </row>
    <row r="21222" spans="1:6" x14ac:dyDescent="0.25">
      <c r="A21222">
        <v>5927083</v>
      </c>
      <c r="B21222">
        <v>36070016</v>
      </c>
      <c r="C21222" s="1">
        <v>42179</v>
      </c>
      <c r="D21222">
        <v>16752582</v>
      </c>
      <c r="E21222" t="s">
        <v>1855</v>
      </c>
      <c r="F21222" t="s">
        <v>25741</v>
      </c>
    </row>
    <row r="21223" spans="1:6" x14ac:dyDescent="0.25">
      <c r="A21223">
        <v>5927083</v>
      </c>
      <c r="B21223">
        <v>37021913</v>
      </c>
      <c r="C21223" s="1">
        <v>42188</v>
      </c>
      <c r="D21223">
        <v>15099850</v>
      </c>
      <c r="E21223" t="s">
        <v>3061</v>
      </c>
      <c r="F21223" t="s">
        <v>25742</v>
      </c>
    </row>
    <row r="21224" spans="1:6" x14ac:dyDescent="0.25">
      <c r="A21224">
        <v>5927083</v>
      </c>
      <c r="B21224">
        <v>38417336</v>
      </c>
      <c r="C21224" s="1">
        <v>42200</v>
      </c>
      <c r="D21224">
        <v>35262451</v>
      </c>
      <c r="E21224" t="s">
        <v>700</v>
      </c>
      <c r="F21224" t="s">
        <v>25743</v>
      </c>
    </row>
    <row r="21225" spans="1:6" x14ac:dyDescent="0.25">
      <c r="A21225">
        <v>5927083</v>
      </c>
      <c r="B21225">
        <v>39199229</v>
      </c>
      <c r="C21225" s="1">
        <v>42206</v>
      </c>
      <c r="D21225">
        <v>8686116</v>
      </c>
      <c r="E21225" t="s">
        <v>4550</v>
      </c>
      <c r="F21225" t="s">
        <v>96130</v>
      </c>
    </row>
    <row r="21226" spans="1:6" x14ac:dyDescent="0.25">
      <c r="A21226">
        <v>5927083</v>
      </c>
      <c r="B21226">
        <v>41648736</v>
      </c>
      <c r="C21226" s="1">
        <v>42224</v>
      </c>
      <c r="D21226">
        <v>21970221</v>
      </c>
      <c r="E21226" t="s">
        <v>262</v>
      </c>
      <c r="F21226" t="s">
        <v>21616</v>
      </c>
    </row>
    <row r="21227" spans="1:6" x14ac:dyDescent="0.25">
      <c r="A21227">
        <v>5927083</v>
      </c>
      <c r="B21227">
        <v>41963653</v>
      </c>
      <c r="C21227" s="1">
        <v>42226</v>
      </c>
      <c r="D21227">
        <v>14074492</v>
      </c>
      <c r="E21227" t="s">
        <v>16141</v>
      </c>
      <c r="F21227" t="s">
        <v>25744</v>
      </c>
    </row>
    <row r="21228" spans="1:6" x14ac:dyDescent="0.25">
      <c r="A21228">
        <v>5927083</v>
      </c>
      <c r="B21228">
        <v>43503860</v>
      </c>
      <c r="C21228" s="1">
        <v>42236</v>
      </c>
      <c r="D21228">
        <v>37057444</v>
      </c>
      <c r="E21228" t="s">
        <v>321</v>
      </c>
      <c r="F21228" t="s">
        <v>25745</v>
      </c>
    </row>
    <row r="21229" spans="1:6" x14ac:dyDescent="0.25">
      <c r="A21229">
        <v>5927083</v>
      </c>
      <c r="B21229">
        <v>49022320</v>
      </c>
      <c r="C21229" s="1">
        <v>42277</v>
      </c>
      <c r="D21229">
        <v>28218572</v>
      </c>
      <c r="E21229" t="s">
        <v>944</v>
      </c>
      <c r="F21229" t="s">
        <v>25746</v>
      </c>
    </row>
    <row r="21230" spans="1:6" x14ac:dyDescent="0.25">
      <c r="A21230">
        <v>5927083</v>
      </c>
      <c r="B21230">
        <v>54576949</v>
      </c>
      <c r="C21230" s="1">
        <v>42330</v>
      </c>
      <c r="D21230">
        <v>28472763</v>
      </c>
      <c r="E21230" t="s">
        <v>649</v>
      </c>
      <c r="F21230" t="s">
        <v>25747</v>
      </c>
    </row>
    <row r="21231" spans="1:6" x14ac:dyDescent="0.25">
      <c r="A21231">
        <v>5549211</v>
      </c>
      <c r="B21231">
        <v>27977959</v>
      </c>
      <c r="C21231" s="1">
        <v>42078</v>
      </c>
      <c r="D21231">
        <v>10096294</v>
      </c>
      <c r="E21231" t="s">
        <v>5311</v>
      </c>
      <c r="F21231" t="s">
        <v>25748</v>
      </c>
    </row>
    <row r="21232" spans="1:6" x14ac:dyDescent="0.25">
      <c r="A21232">
        <v>5549211</v>
      </c>
      <c r="B21232">
        <v>28535222</v>
      </c>
      <c r="C21232" s="1">
        <v>42088</v>
      </c>
      <c r="D21232">
        <v>19531934</v>
      </c>
      <c r="E21232" t="s">
        <v>5051</v>
      </c>
      <c r="F21232" t="s">
        <v>25749</v>
      </c>
    </row>
    <row r="21233" spans="1:6" x14ac:dyDescent="0.25">
      <c r="A21233">
        <v>5549211</v>
      </c>
      <c r="B21233">
        <v>28891121</v>
      </c>
      <c r="C21233" s="1">
        <v>42094</v>
      </c>
      <c r="D21233">
        <v>28722728</v>
      </c>
      <c r="E21233" t="s">
        <v>944</v>
      </c>
      <c r="F21233" t="s">
        <v>25750</v>
      </c>
    </row>
    <row r="21234" spans="1:6" x14ac:dyDescent="0.25">
      <c r="A21234">
        <v>5549211</v>
      </c>
      <c r="B21234">
        <v>29421621</v>
      </c>
      <c r="C21234" s="1">
        <v>42101</v>
      </c>
      <c r="D21234">
        <v>10513367</v>
      </c>
      <c r="E21234" t="s">
        <v>11536</v>
      </c>
      <c r="F21234" t="s">
        <v>25751</v>
      </c>
    </row>
    <row r="21235" spans="1:6" x14ac:dyDescent="0.25">
      <c r="A21235">
        <v>5549211</v>
      </c>
      <c r="B21235">
        <v>29856604</v>
      </c>
      <c r="C21235" s="1">
        <v>42107</v>
      </c>
      <c r="D21235">
        <v>12336072</v>
      </c>
      <c r="E21235" t="s">
        <v>364</v>
      </c>
      <c r="F21235" t="s">
        <v>25752</v>
      </c>
    </row>
    <row r="21236" spans="1:6" x14ac:dyDescent="0.25">
      <c r="A21236">
        <v>5549211</v>
      </c>
      <c r="B21236">
        <v>30048661</v>
      </c>
      <c r="C21236" s="1">
        <v>42110</v>
      </c>
      <c r="D21236">
        <v>30801087</v>
      </c>
      <c r="E21236" t="s">
        <v>2412</v>
      </c>
      <c r="F21236" t="s">
        <v>25753</v>
      </c>
    </row>
    <row r="21237" spans="1:6" x14ac:dyDescent="0.25">
      <c r="A21237">
        <v>5549211</v>
      </c>
      <c r="B21237">
        <v>30234745</v>
      </c>
      <c r="C21237" s="1">
        <v>42113</v>
      </c>
      <c r="D21237">
        <v>7831757</v>
      </c>
      <c r="E21237" t="s">
        <v>200</v>
      </c>
      <c r="F21237" t="s">
        <v>25754</v>
      </c>
    </row>
    <row r="21238" spans="1:6" x14ac:dyDescent="0.25">
      <c r="A21238">
        <v>5549211</v>
      </c>
      <c r="B21238">
        <v>30877685</v>
      </c>
      <c r="C21238" s="1">
        <v>42122</v>
      </c>
      <c r="D21238">
        <v>1678887</v>
      </c>
      <c r="E21238" t="s">
        <v>451</v>
      </c>
      <c r="F21238" t="s">
        <v>25755</v>
      </c>
    </row>
    <row r="21239" spans="1:6" x14ac:dyDescent="0.25">
      <c r="A21239">
        <v>5549211</v>
      </c>
      <c r="B21239">
        <v>31191729</v>
      </c>
      <c r="C21239" s="1">
        <v>42127</v>
      </c>
      <c r="D21239">
        <v>9873526</v>
      </c>
      <c r="E21239" t="s">
        <v>25756</v>
      </c>
      <c r="F21239" t="s">
        <v>25757</v>
      </c>
    </row>
    <row r="21240" spans="1:6" x14ac:dyDescent="0.25">
      <c r="A21240">
        <v>5549211</v>
      </c>
      <c r="B21240">
        <v>32066550</v>
      </c>
      <c r="C21240" s="1">
        <v>42137</v>
      </c>
      <c r="D21240">
        <v>30835076</v>
      </c>
      <c r="E21240" t="s">
        <v>3759</v>
      </c>
      <c r="F21240" t="s">
        <v>25758</v>
      </c>
    </row>
    <row r="21241" spans="1:6" x14ac:dyDescent="0.25">
      <c r="A21241">
        <v>5549211</v>
      </c>
      <c r="B21241">
        <v>32349593</v>
      </c>
      <c r="C21241" s="1">
        <v>42141</v>
      </c>
      <c r="D21241">
        <v>2346895</v>
      </c>
      <c r="E21241" t="s">
        <v>370</v>
      </c>
      <c r="F21241" t="s">
        <v>25759</v>
      </c>
    </row>
    <row r="21242" spans="1:6" x14ac:dyDescent="0.25">
      <c r="A21242">
        <v>5549211</v>
      </c>
      <c r="B21242">
        <v>32733153</v>
      </c>
      <c r="C21242" s="1">
        <v>42144</v>
      </c>
      <c r="D21242">
        <v>28971099</v>
      </c>
      <c r="E21242" t="s">
        <v>1244</v>
      </c>
      <c r="F21242" t="s">
        <v>25760</v>
      </c>
    </row>
    <row r="21243" spans="1:6" x14ac:dyDescent="0.25">
      <c r="A21243">
        <v>5549211</v>
      </c>
      <c r="B21243">
        <v>32856710</v>
      </c>
      <c r="C21243" s="1">
        <v>42146</v>
      </c>
      <c r="D21243">
        <v>23079704</v>
      </c>
      <c r="E21243" t="s">
        <v>364</v>
      </c>
      <c r="F21243" t="s">
        <v>25761</v>
      </c>
    </row>
    <row r="21244" spans="1:6" x14ac:dyDescent="0.25">
      <c r="A21244">
        <v>5549211</v>
      </c>
      <c r="B21244">
        <v>33499289</v>
      </c>
      <c r="C21244" s="1">
        <v>42153</v>
      </c>
      <c r="D21244">
        <v>5554417</v>
      </c>
      <c r="E21244" t="s">
        <v>394</v>
      </c>
      <c r="F21244" t="s">
        <v>25762</v>
      </c>
    </row>
    <row r="21245" spans="1:6" x14ac:dyDescent="0.25">
      <c r="A21245">
        <v>5549211</v>
      </c>
      <c r="B21245">
        <v>33734662</v>
      </c>
      <c r="C21245" s="1">
        <v>42155</v>
      </c>
      <c r="D21245">
        <v>17325509</v>
      </c>
      <c r="E21245" t="s">
        <v>3651</v>
      </c>
      <c r="F21245" t="s">
        <v>25763</v>
      </c>
    </row>
    <row r="21246" spans="1:6" x14ac:dyDescent="0.25">
      <c r="A21246">
        <v>5549211</v>
      </c>
      <c r="B21246">
        <v>34544065</v>
      </c>
      <c r="C21246" s="1">
        <v>42164</v>
      </c>
      <c r="D21246">
        <v>21711950</v>
      </c>
      <c r="E21246" t="s">
        <v>1767</v>
      </c>
      <c r="F21246" t="s">
        <v>25764</v>
      </c>
    </row>
    <row r="21247" spans="1:6" x14ac:dyDescent="0.25">
      <c r="A21247">
        <v>5549211</v>
      </c>
      <c r="B21247">
        <v>35206082</v>
      </c>
      <c r="C21247" s="1">
        <v>42171</v>
      </c>
      <c r="D21247">
        <v>29883117</v>
      </c>
      <c r="E21247" t="s">
        <v>582</v>
      </c>
      <c r="F21247" t="s">
        <v>25765</v>
      </c>
    </row>
    <row r="21248" spans="1:6" x14ac:dyDescent="0.25">
      <c r="A21248">
        <v>5549211</v>
      </c>
      <c r="B21248">
        <v>35436100</v>
      </c>
      <c r="C21248" s="1">
        <v>42173</v>
      </c>
      <c r="D21248">
        <v>13971154</v>
      </c>
      <c r="E21248" t="s">
        <v>686</v>
      </c>
      <c r="F21248" t="s">
        <v>25766</v>
      </c>
    </row>
    <row r="21249" spans="1:6" x14ac:dyDescent="0.25">
      <c r="A21249">
        <v>5549211</v>
      </c>
      <c r="B21249">
        <v>35640195</v>
      </c>
      <c r="C21249" s="1">
        <v>42176</v>
      </c>
      <c r="D21249">
        <v>6158075</v>
      </c>
      <c r="E21249" t="s">
        <v>25767</v>
      </c>
      <c r="F21249" t="s">
        <v>25768</v>
      </c>
    </row>
    <row r="21250" spans="1:6" x14ac:dyDescent="0.25">
      <c r="A21250">
        <v>5549211</v>
      </c>
      <c r="B21250">
        <v>35815906</v>
      </c>
      <c r="C21250" s="1">
        <v>42177</v>
      </c>
      <c r="D21250">
        <v>33531827</v>
      </c>
      <c r="E21250" t="s">
        <v>22</v>
      </c>
      <c r="F21250" t="s">
        <v>96131</v>
      </c>
    </row>
    <row r="21251" spans="1:6" x14ac:dyDescent="0.25">
      <c r="A21251">
        <v>5549211</v>
      </c>
      <c r="B21251">
        <v>36583121</v>
      </c>
      <c r="C21251" s="1">
        <v>42184</v>
      </c>
      <c r="D21251">
        <v>25039667</v>
      </c>
      <c r="E21251" t="s">
        <v>11808</v>
      </c>
      <c r="F21251" t="s">
        <v>25769</v>
      </c>
    </row>
    <row r="21252" spans="1:6" x14ac:dyDescent="0.25">
      <c r="A21252">
        <v>5549211</v>
      </c>
      <c r="B21252">
        <v>36874299</v>
      </c>
      <c r="C21252" s="1">
        <v>42187</v>
      </c>
      <c r="D21252">
        <v>33328134</v>
      </c>
      <c r="E21252" t="s">
        <v>2360</v>
      </c>
      <c r="F21252" t="s">
        <v>25770</v>
      </c>
    </row>
    <row r="21253" spans="1:6" x14ac:dyDescent="0.25">
      <c r="A21253">
        <v>5549211</v>
      </c>
      <c r="B21253">
        <v>37292942</v>
      </c>
      <c r="C21253" s="1">
        <v>42191</v>
      </c>
      <c r="D21253">
        <v>21763536</v>
      </c>
      <c r="E21253" t="s">
        <v>3064</v>
      </c>
      <c r="F21253" t="s">
        <v>25771</v>
      </c>
    </row>
    <row r="21254" spans="1:6" x14ac:dyDescent="0.25">
      <c r="A21254">
        <v>5549211</v>
      </c>
      <c r="B21254">
        <v>38403528</v>
      </c>
      <c r="C21254" s="1">
        <v>42200</v>
      </c>
      <c r="D21254">
        <v>2582566</v>
      </c>
      <c r="E21254" t="s">
        <v>364</v>
      </c>
      <c r="F21254" t="s">
        <v>25772</v>
      </c>
    </row>
    <row r="21255" spans="1:6" x14ac:dyDescent="0.25">
      <c r="A21255">
        <v>5549211</v>
      </c>
      <c r="B21255">
        <v>38821666</v>
      </c>
      <c r="C21255" s="1">
        <v>42204</v>
      </c>
      <c r="D21255">
        <v>28012150</v>
      </c>
      <c r="E21255" t="s">
        <v>25409</v>
      </c>
      <c r="F21255" t="s">
        <v>25773</v>
      </c>
    </row>
    <row r="21256" spans="1:6" x14ac:dyDescent="0.25">
      <c r="A21256">
        <v>5549211</v>
      </c>
      <c r="B21256">
        <v>39420181</v>
      </c>
      <c r="C21256" s="1">
        <v>42208</v>
      </c>
      <c r="D21256">
        <v>34578818</v>
      </c>
      <c r="E21256" t="s">
        <v>1025</v>
      </c>
      <c r="F21256" t="s">
        <v>25774</v>
      </c>
    </row>
    <row r="21257" spans="1:6" x14ac:dyDescent="0.25">
      <c r="A21257">
        <v>5549211</v>
      </c>
      <c r="B21257">
        <v>40253448</v>
      </c>
      <c r="C21257" s="1">
        <v>42214</v>
      </c>
      <c r="D21257">
        <v>25846953</v>
      </c>
      <c r="E21257" t="s">
        <v>1182</v>
      </c>
      <c r="F21257" t="s">
        <v>25775</v>
      </c>
    </row>
    <row r="21258" spans="1:6" x14ac:dyDescent="0.25">
      <c r="A21258">
        <v>5549211</v>
      </c>
      <c r="B21258">
        <v>40714932</v>
      </c>
      <c r="C21258" s="1">
        <v>42218</v>
      </c>
      <c r="D21258">
        <v>18180104</v>
      </c>
      <c r="E21258" t="s">
        <v>25776</v>
      </c>
      <c r="F21258" t="s">
        <v>25777</v>
      </c>
    </row>
    <row r="21259" spans="1:6" x14ac:dyDescent="0.25">
      <c r="A21259">
        <v>5549211</v>
      </c>
      <c r="B21259">
        <v>41137425</v>
      </c>
      <c r="C21259" s="1">
        <v>42220</v>
      </c>
      <c r="D21259">
        <v>6235491</v>
      </c>
      <c r="E21259" t="s">
        <v>25778</v>
      </c>
      <c r="F21259" t="s">
        <v>25779</v>
      </c>
    </row>
    <row r="21260" spans="1:6" x14ac:dyDescent="0.25">
      <c r="A21260">
        <v>5549211</v>
      </c>
      <c r="B21260">
        <v>42110252</v>
      </c>
      <c r="C21260" s="1">
        <v>42227</v>
      </c>
      <c r="D21260">
        <v>29596820</v>
      </c>
      <c r="E21260" t="s">
        <v>2941</v>
      </c>
      <c r="F21260" t="s">
        <v>96132</v>
      </c>
    </row>
    <row r="21261" spans="1:6" x14ac:dyDescent="0.25">
      <c r="A21261">
        <v>5549211</v>
      </c>
      <c r="B21261">
        <v>42430928</v>
      </c>
      <c r="C21261" s="1">
        <v>42229</v>
      </c>
      <c r="D21261">
        <v>7011618</v>
      </c>
      <c r="E21261" t="s">
        <v>25780</v>
      </c>
      <c r="F21261" t="s">
        <v>25781</v>
      </c>
    </row>
    <row r="21262" spans="1:6" x14ac:dyDescent="0.25">
      <c r="A21262">
        <v>5549211</v>
      </c>
      <c r="B21262">
        <v>42823894</v>
      </c>
      <c r="C21262" s="1">
        <v>42232</v>
      </c>
      <c r="D21262">
        <v>30499541</v>
      </c>
      <c r="E21262" t="s">
        <v>140</v>
      </c>
      <c r="F21262" t="s">
        <v>25782</v>
      </c>
    </row>
    <row r="21263" spans="1:6" x14ac:dyDescent="0.25">
      <c r="A21263">
        <v>5549211</v>
      </c>
      <c r="B21263">
        <v>44405301</v>
      </c>
      <c r="C21263" s="1">
        <v>42242</v>
      </c>
      <c r="D21263">
        <v>4968750</v>
      </c>
      <c r="E21263" t="s">
        <v>25783</v>
      </c>
      <c r="F21263" t="s">
        <v>25784</v>
      </c>
    </row>
    <row r="21264" spans="1:6" x14ac:dyDescent="0.25">
      <c r="A21264">
        <v>5549211</v>
      </c>
      <c r="B21264">
        <v>44899959</v>
      </c>
      <c r="C21264" s="1">
        <v>42246</v>
      </c>
      <c r="D21264">
        <v>34396449</v>
      </c>
      <c r="E21264" t="s">
        <v>2193</v>
      </c>
      <c r="F21264" t="s">
        <v>25785</v>
      </c>
    </row>
    <row r="21265" spans="1:6" x14ac:dyDescent="0.25">
      <c r="A21265">
        <v>5549211</v>
      </c>
      <c r="B21265">
        <v>45553414</v>
      </c>
      <c r="C21265" s="1">
        <v>42251</v>
      </c>
      <c r="D21265">
        <v>32078582</v>
      </c>
      <c r="E21265" t="s">
        <v>321</v>
      </c>
      <c r="F21265" t="s">
        <v>25786</v>
      </c>
    </row>
    <row r="21266" spans="1:6" x14ac:dyDescent="0.25">
      <c r="A21266">
        <v>5549211</v>
      </c>
      <c r="B21266">
        <v>46607710</v>
      </c>
      <c r="C21266" s="1">
        <v>42259</v>
      </c>
      <c r="D21266">
        <v>40430807</v>
      </c>
      <c r="E21266" t="s">
        <v>394</v>
      </c>
      <c r="F21266" t="s">
        <v>25787</v>
      </c>
    </row>
    <row r="21267" spans="1:6" x14ac:dyDescent="0.25">
      <c r="A21267">
        <v>5549211</v>
      </c>
      <c r="B21267">
        <v>49671966</v>
      </c>
      <c r="C21267" s="1">
        <v>42282</v>
      </c>
      <c r="D21267">
        <v>44109369</v>
      </c>
      <c r="E21267" t="s">
        <v>630</v>
      </c>
      <c r="F21267" t="s">
        <v>25788</v>
      </c>
    </row>
    <row r="21268" spans="1:6" x14ac:dyDescent="0.25">
      <c r="A21268">
        <v>5549211</v>
      </c>
      <c r="B21268">
        <v>50266266</v>
      </c>
      <c r="C21268" s="1">
        <v>42288</v>
      </c>
      <c r="D21268">
        <v>5478632</v>
      </c>
      <c r="E21268" t="s">
        <v>523</v>
      </c>
      <c r="F21268" t="s">
        <v>25789</v>
      </c>
    </row>
    <row r="21269" spans="1:6" x14ac:dyDescent="0.25">
      <c r="A21269">
        <v>5549211</v>
      </c>
      <c r="B21269">
        <v>52698416</v>
      </c>
      <c r="C21269" s="1">
        <v>42309</v>
      </c>
      <c r="D21269">
        <v>1014166</v>
      </c>
      <c r="E21269" t="s">
        <v>8230</v>
      </c>
      <c r="F21269" t="s">
        <v>25790</v>
      </c>
    </row>
    <row r="21270" spans="1:6" x14ac:dyDescent="0.25">
      <c r="A21270">
        <v>5549211</v>
      </c>
      <c r="B21270">
        <v>58548154</v>
      </c>
      <c r="C21270" s="1">
        <v>42372</v>
      </c>
      <c r="D21270">
        <v>20853503</v>
      </c>
      <c r="E21270" t="s">
        <v>476</v>
      </c>
      <c r="F21270" t="s">
        <v>25791</v>
      </c>
    </row>
    <row r="21271" spans="1:6" x14ac:dyDescent="0.25">
      <c r="A21271">
        <v>6007267</v>
      </c>
      <c r="B21271">
        <v>34639588</v>
      </c>
      <c r="C21271" s="1">
        <v>42165</v>
      </c>
      <c r="D21271">
        <v>32009836</v>
      </c>
      <c r="E21271" t="s">
        <v>16468</v>
      </c>
      <c r="F21271" t="s">
        <v>25792</v>
      </c>
    </row>
    <row r="21272" spans="1:6" x14ac:dyDescent="0.25">
      <c r="A21272">
        <v>6007267</v>
      </c>
      <c r="B21272">
        <v>35086239</v>
      </c>
      <c r="C21272" s="1">
        <v>42170</v>
      </c>
      <c r="D21272">
        <v>5315570</v>
      </c>
      <c r="E21272" t="s">
        <v>94</v>
      </c>
      <c r="F21272" t="s">
        <v>25793</v>
      </c>
    </row>
    <row r="21273" spans="1:6" x14ac:dyDescent="0.25">
      <c r="A21273">
        <v>6007267</v>
      </c>
      <c r="B21273">
        <v>35795777</v>
      </c>
      <c r="C21273" s="1">
        <v>42177</v>
      </c>
      <c r="D21273">
        <v>29011783</v>
      </c>
      <c r="E21273" t="s">
        <v>25794</v>
      </c>
      <c r="F21273" t="s">
        <v>25795</v>
      </c>
    </row>
    <row r="21274" spans="1:6" x14ac:dyDescent="0.25">
      <c r="A21274">
        <v>9473312</v>
      </c>
      <c r="B21274">
        <v>58376194</v>
      </c>
      <c r="C21274" s="1">
        <v>42371</v>
      </c>
      <c r="D21274">
        <v>35526072</v>
      </c>
      <c r="E21274" t="s">
        <v>214</v>
      </c>
      <c r="F21274" t="s">
        <v>25796</v>
      </c>
    </row>
    <row r="21275" spans="1:6" x14ac:dyDescent="0.25">
      <c r="A21275">
        <v>9489310</v>
      </c>
      <c r="B21275">
        <v>58254192</v>
      </c>
      <c r="C21275" s="1">
        <v>42370</v>
      </c>
      <c r="D21275">
        <v>50915611</v>
      </c>
      <c r="E21275" t="s">
        <v>1225</v>
      </c>
      <c r="F21275" t="s">
        <v>25797</v>
      </c>
    </row>
    <row r="21276" spans="1:6" x14ac:dyDescent="0.25">
      <c r="A21276">
        <v>7420762</v>
      </c>
      <c r="B21276">
        <v>49162336</v>
      </c>
      <c r="C21276" s="1">
        <v>42278</v>
      </c>
      <c r="D21276">
        <v>13967830</v>
      </c>
      <c r="E21276" t="s">
        <v>489</v>
      </c>
      <c r="F21276" t="s">
        <v>25798</v>
      </c>
    </row>
    <row r="21277" spans="1:6" x14ac:dyDescent="0.25">
      <c r="A21277">
        <v>7420762</v>
      </c>
      <c r="B21277">
        <v>50113922</v>
      </c>
      <c r="C21277" s="1">
        <v>42286</v>
      </c>
      <c r="D21277">
        <v>44958991</v>
      </c>
      <c r="E21277" t="s">
        <v>2707</v>
      </c>
      <c r="F21277" t="s">
        <v>25799</v>
      </c>
    </row>
    <row r="21278" spans="1:6" x14ac:dyDescent="0.25">
      <c r="A21278">
        <v>7420762</v>
      </c>
      <c r="B21278">
        <v>50542817</v>
      </c>
      <c r="C21278" s="1">
        <v>42289</v>
      </c>
      <c r="D21278">
        <v>30058699</v>
      </c>
      <c r="E21278" t="s">
        <v>3349</v>
      </c>
      <c r="F21278" t="s">
        <v>25800</v>
      </c>
    </row>
    <row r="21279" spans="1:6" x14ac:dyDescent="0.25">
      <c r="A21279">
        <v>7420762</v>
      </c>
      <c r="B21279">
        <v>50983611</v>
      </c>
      <c r="C21279" s="1">
        <v>42293</v>
      </c>
      <c r="D21279">
        <v>37039633</v>
      </c>
      <c r="E21279" t="s">
        <v>913</v>
      </c>
      <c r="F21279" t="s">
        <v>25801</v>
      </c>
    </row>
    <row r="21280" spans="1:6" x14ac:dyDescent="0.25">
      <c r="A21280">
        <v>7420762</v>
      </c>
      <c r="B21280">
        <v>51343910</v>
      </c>
      <c r="C21280" s="1">
        <v>42296</v>
      </c>
      <c r="D21280">
        <v>832671</v>
      </c>
      <c r="E21280" t="s">
        <v>15517</v>
      </c>
      <c r="F21280" t="s">
        <v>25802</v>
      </c>
    </row>
    <row r="21281" spans="1:6" x14ac:dyDescent="0.25">
      <c r="A21281">
        <v>7420762</v>
      </c>
      <c r="B21281">
        <v>53257549</v>
      </c>
      <c r="C21281" s="1">
        <v>42315</v>
      </c>
      <c r="D21281">
        <v>45473454</v>
      </c>
      <c r="E21281" t="s">
        <v>332</v>
      </c>
      <c r="F21281" t="s">
        <v>25803</v>
      </c>
    </row>
    <row r="21282" spans="1:6" x14ac:dyDescent="0.25">
      <c r="A21282">
        <v>7420762</v>
      </c>
      <c r="B21282">
        <v>54269285</v>
      </c>
      <c r="C21282" s="1">
        <v>42325</v>
      </c>
      <c r="D21282">
        <v>2390134</v>
      </c>
      <c r="E21282" t="s">
        <v>817</v>
      </c>
      <c r="F21282" t="s">
        <v>25804</v>
      </c>
    </row>
    <row r="21283" spans="1:6" x14ac:dyDescent="0.25">
      <c r="A21283">
        <v>7420762</v>
      </c>
      <c r="B21283">
        <v>54784806</v>
      </c>
      <c r="C21283" s="1">
        <v>42331</v>
      </c>
      <c r="D21283">
        <v>10368040</v>
      </c>
      <c r="E21283" t="s">
        <v>262</v>
      </c>
      <c r="F21283" t="s">
        <v>25805</v>
      </c>
    </row>
    <row r="21284" spans="1:6" x14ac:dyDescent="0.25">
      <c r="A21284">
        <v>7420762</v>
      </c>
      <c r="B21284">
        <v>54986166</v>
      </c>
      <c r="C21284" s="1">
        <v>42335</v>
      </c>
      <c r="D21284">
        <v>44382681</v>
      </c>
      <c r="E21284" t="s">
        <v>1583</v>
      </c>
      <c r="F21284" t="s">
        <v>25806</v>
      </c>
    </row>
    <row r="21285" spans="1:6" x14ac:dyDescent="0.25">
      <c r="A21285">
        <v>7420762</v>
      </c>
      <c r="B21285">
        <v>55148618</v>
      </c>
      <c r="C21285" s="1">
        <v>42336</v>
      </c>
      <c r="D21285">
        <v>49118761</v>
      </c>
      <c r="E21285" t="s">
        <v>2358</v>
      </c>
      <c r="F21285" t="s">
        <v>25807</v>
      </c>
    </row>
    <row r="21286" spans="1:6" x14ac:dyDescent="0.25">
      <c r="A21286">
        <v>7420762</v>
      </c>
      <c r="B21286">
        <v>55383825</v>
      </c>
      <c r="C21286" s="1">
        <v>42339</v>
      </c>
      <c r="D21286">
        <v>2538405</v>
      </c>
      <c r="E21286" t="s">
        <v>287</v>
      </c>
      <c r="F21286" t="s">
        <v>25808</v>
      </c>
    </row>
    <row r="21287" spans="1:6" x14ac:dyDescent="0.25">
      <c r="A21287">
        <v>7420762</v>
      </c>
      <c r="B21287">
        <v>55698930</v>
      </c>
      <c r="C21287" s="1">
        <v>42342</v>
      </c>
      <c r="D21287">
        <v>37039633</v>
      </c>
      <c r="E21287" t="s">
        <v>913</v>
      </c>
      <c r="F21287" t="s">
        <v>25809</v>
      </c>
    </row>
    <row r="21288" spans="1:6" x14ac:dyDescent="0.25">
      <c r="A21288">
        <v>7420762</v>
      </c>
      <c r="B21288">
        <v>55935145</v>
      </c>
      <c r="C21288" s="1">
        <v>42345</v>
      </c>
      <c r="D21288">
        <v>28994879</v>
      </c>
      <c r="E21288" t="s">
        <v>471</v>
      </c>
      <c r="F21288" t="s">
        <v>25810</v>
      </c>
    </row>
    <row r="21289" spans="1:6" x14ac:dyDescent="0.25">
      <c r="A21289">
        <v>7420762</v>
      </c>
      <c r="B21289">
        <v>56319286</v>
      </c>
      <c r="C21289" s="1">
        <v>42350</v>
      </c>
      <c r="D21289">
        <v>3032232</v>
      </c>
      <c r="E21289" t="s">
        <v>22</v>
      </c>
      <c r="F21289" t="s">
        <v>25811</v>
      </c>
    </row>
    <row r="21290" spans="1:6" x14ac:dyDescent="0.25">
      <c r="A21290">
        <v>7420762</v>
      </c>
      <c r="B21290">
        <v>57769421</v>
      </c>
      <c r="C21290" s="1">
        <v>42367</v>
      </c>
      <c r="D21290">
        <v>17816276</v>
      </c>
      <c r="E21290" t="s">
        <v>14440</v>
      </c>
      <c r="F21290" t="s">
        <v>25812</v>
      </c>
    </row>
    <row r="21291" spans="1:6" x14ac:dyDescent="0.25">
      <c r="A21291">
        <v>7420762</v>
      </c>
      <c r="B21291">
        <v>58017550</v>
      </c>
      <c r="C21291" s="1">
        <v>42369</v>
      </c>
      <c r="D21291">
        <v>47430343</v>
      </c>
      <c r="E21291" t="s">
        <v>4701</v>
      </c>
      <c r="F21291" t="s">
        <v>25813</v>
      </c>
    </row>
    <row r="21292" spans="1:6" x14ac:dyDescent="0.25">
      <c r="A21292">
        <v>7420762</v>
      </c>
      <c r="B21292">
        <v>58302021</v>
      </c>
      <c r="C21292" s="1">
        <v>42371</v>
      </c>
      <c r="D21292">
        <v>500918</v>
      </c>
      <c r="E21292" t="s">
        <v>299</v>
      </c>
      <c r="F21292" t="s">
        <v>25814</v>
      </c>
    </row>
    <row r="21293" spans="1:6" x14ac:dyDescent="0.25">
      <c r="A21293">
        <v>5310193</v>
      </c>
      <c r="B21293">
        <v>41731274</v>
      </c>
      <c r="C21293" s="1">
        <v>42225</v>
      </c>
      <c r="D21293">
        <v>29872434</v>
      </c>
      <c r="E21293" t="s">
        <v>1449</v>
      </c>
      <c r="F21293" t="s">
        <v>25815</v>
      </c>
    </row>
    <row r="21294" spans="1:6" x14ac:dyDescent="0.25">
      <c r="A21294">
        <v>5310193</v>
      </c>
      <c r="B21294">
        <v>54021733</v>
      </c>
      <c r="C21294" s="1">
        <v>42323</v>
      </c>
      <c r="D21294">
        <v>20596684</v>
      </c>
      <c r="E21294" t="s">
        <v>306</v>
      </c>
      <c r="F21294" t="s">
        <v>25816</v>
      </c>
    </row>
    <row r="21295" spans="1:6" x14ac:dyDescent="0.25">
      <c r="A21295">
        <v>5310193</v>
      </c>
      <c r="B21295">
        <v>57668693</v>
      </c>
      <c r="C21295" s="1">
        <v>42366</v>
      </c>
      <c r="D21295">
        <v>28167748</v>
      </c>
      <c r="E21295" t="s">
        <v>628</v>
      </c>
      <c r="F21295" t="s">
        <v>25817</v>
      </c>
    </row>
    <row r="21296" spans="1:6" x14ac:dyDescent="0.25">
      <c r="A21296">
        <v>2586642</v>
      </c>
      <c r="B21296">
        <v>13965863</v>
      </c>
      <c r="C21296" s="1">
        <v>41799</v>
      </c>
      <c r="D21296">
        <v>15045273</v>
      </c>
      <c r="E21296" t="s">
        <v>314</v>
      </c>
      <c r="F21296" t="s">
        <v>25818</v>
      </c>
    </row>
    <row r="21297" spans="1:6" x14ac:dyDescent="0.25">
      <c r="A21297">
        <v>2586642</v>
      </c>
      <c r="B21297">
        <v>14446280</v>
      </c>
      <c r="C21297" s="1">
        <v>41809</v>
      </c>
      <c r="D21297">
        <v>15646278</v>
      </c>
      <c r="E21297" t="s">
        <v>1242</v>
      </c>
      <c r="F21297" t="s">
        <v>25819</v>
      </c>
    </row>
    <row r="21298" spans="1:6" x14ac:dyDescent="0.25">
      <c r="A21298">
        <v>2586642</v>
      </c>
      <c r="B21298">
        <v>14705417</v>
      </c>
      <c r="C21298" s="1">
        <v>41814</v>
      </c>
      <c r="D21298">
        <v>16260168</v>
      </c>
      <c r="E21298" t="s">
        <v>1451</v>
      </c>
      <c r="F21298" t="s">
        <v>25820</v>
      </c>
    </row>
    <row r="21299" spans="1:6" x14ac:dyDescent="0.25">
      <c r="A21299">
        <v>2586642</v>
      </c>
      <c r="B21299">
        <v>19405933</v>
      </c>
      <c r="C21299" s="1">
        <v>41894</v>
      </c>
      <c r="D21299">
        <v>15744997</v>
      </c>
      <c r="E21299" t="s">
        <v>92</v>
      </c>
      <c r="F21299" t="s">
        <v>25821</v>
      </c>
    </row>
    <row r="21300" spans="1:6" x14ac:dyDescent="0.25">
      <c r="A21300">
        <v>2586642</v>
      </c>
      <c r="B21300">
        <v>20053799</v>
      </c>
      <c r="C21300" s="1">
        <v>41904</v>
      </c>
      <c r="D21300">
        <v>4240324</v>
      </c>
      <c r="E21300" t="s">
        <v>1764</v>
      </c>
      <c r="F21300" t="s">
        <v>25822</v>
      </c>
    </row>
    <row r="21301" spans="1:6" x14ac:dyDescent="0.25">
      <c r="A21301">
        <v>2586642</v>
      </c>
      <c r="B21301">
        <v>20878055</v>
      </c>
      <c r="C21301" s="1">
        <v>41918</v>
      </c>
      <c r="D21301">
        <v>21961627</v>
      </c>
      <c r="E21301" t="s">
        <v>25823</v>
      </c>
      <c r="F21301" t="s">
        <v>25824</v>
      </c>
    </row>
    <row r="21302" spans="1:6" x14ac:dyDescent="0.25">
      <c r="A21302">
        <v>2586642</v>
      </c>
      <c r="B21302">
        <v>23570512</v>
      </c>
      <c r="C21302" s="1">
        <v>41978</v>
      </c>
      <c r="D21302">
        <v>22547447</v>
      </c>
      <c r="E21302" t="s">
        <v>404</v>
      </c>
      <c r="F21302" t="s">
        <v>96133</v>
      </c>
    </row>
    <row r="21303" spans="1:6" x14ac:dyDescent="0.25">
      <c r="A21303">
        <v>2586642</v>
      </c>
      <c r="B21303">
        <v>24389873</v>
      </c>
      <c r="C21303" s="1">
        <v>42000</v>
      </c>
      <c r="D21303">
        <v>16118531</v>
      </c>
      <c r="E21303" t="s">
        <v>25825</v>
      </c>
      <c r="F21303" t="s">
        <v>25826</v>
      </c>
    </row>
    <row r="21304" spans="1:6" x14ac:dyDescent="0.25">
      <c r="A21304">
        <v>2586642</v>
      </c>
      <c r="B21304">
        <v>34600630</v>
      </c>
      <c r="C21304" s="1">
        <v>42164</v>
      </c>
      <c r="D21304">
        <v>35021302</v>
      </c>
      <c r="E21304" t="s">
        <v>704</v>
      </c>
      <c r="F21304" t="s">
        <v>25827</v>
      </c>
    </row>
    <row r="21305" spans="1:6" x14ac:dyDescent="0.25">
      <c r="A21305">
        <v>2586642</v>
      </c>
      <c r="B21305">
        <v>35565186</v>
      </c>
      <c r="C21305" s="1">
        <v>42175</v>
      </c>
      <c r="D21305">
        <v>28060623</v>
      </c>
      <c r="E21305" t="s">
        <v>1414</v>
      </c>
      <c r="F21305" t="s">
        <v>25828</v>
      </c>
    </row>
    <row r="21306" spans="1:6" x14ac:dyDescent="0.25">
      <c r="A21306">
        <v>2586642</v>
      </c>
      <c r="B21306">
        <v>35817167</v>
      </c>
      <c r="C21306" s="1">
        <v>42177</v>
      </c>
      <c r="D21306">
        <v>3839366</v>
      </c>
      <c r="E21306" t="s">
        <v>25829</v>
      </c>
      <c r="F21306" t="s">
        <v>25830</v>
      </c>
    </row>
    <row r="21307" spans="1:6" x14ac:dyDescent="0.25">
      <c r="A21307">
        <v>2586642</v>
      </c>
      <c r="B21307">
        <v>36319221</v>
      </c>
      <c r="C21307" s="1">
        <v>42182</v>
      </c>
      <c r="D21307">
        <v>32767001</v>
      </c>
      <c r="E21307" t="s">
        <v>7180</v>
      </c>
      <c r="F21307" t="s">
        <v>25831</v>
      </c>
    </row>
    <row r="21308" spans="1:6" x14ac:dyDescent="0.25">
      <c r="A21308">
        <v>2586642</v>
      </c>
      <c r="B21308">
        <v>36746772</v>
      </c>
      <c r="C21308" s="1">
        <v>42185</v>
      </c>
      <c r="D21308">
        <v>2624195</v>
      </c>
      <c r="E21308" t="s">
        <v>2216</v>
      </c>
      <c r="F21308" t="s">
        <v>25832</v>
      </c>
    </row>
    <row r="21309" spans="1:6" x14ac:dyDescent="0.25">
      <c r="A21309">
        <v>2586642</v>
      </c>
      <c r="B21309">
        <v>38108524</v>
      </c>
      <c r="C21309" s="1">
        <v>42198</v>
      </c>
      <c r="D21309">
        <v>30878500</v>
      </c>
      <c r="E21309" t="s">
        <v>124</v>
      </c>
      <c r="F21309" t="s">
        <v>25833</v>
      </c>
    </row>
    <row r="21310" spans="1:6" x14ac:dyDescent="0.25">
      <c r="A21310">
        <v>2586642</v>
      </c>
      <c r="B21310">
        <v>38663563</v>
      </c>
      <c r="C21310" s="1">
        <v>42202</v>
      </c>
      <c r="D21310">
        <v>4849243</v>
      </c>
      <c r="E21310" t="s">
        <v>665</v>
      </c>
      <c r="F21310" t="s">
        <v>25834</v>
      </c>
    </row>
    <row r="21311" spans="1:6" x14ac:dyDescent="0.25">
      <c r="A21311">
        <v>2586642</v>
      </c>
      <c r="B21311">
        <v>39306990</v>
      </c>
      <c r="C21311" s="1">
        <v>42207</v>
      </c>
      <c r="D21311">
        <v>36519567</v>
      </c>
      <c r="E21311" t="s">
        <v>25835</v>
      </c>
      <c r="F21311" t="s">
        <v>25836</v>
      </c>
    </row>
    <row r="21312" spans="1:6" x14ac:dyDescent="0.25">
      <c r="A21312">
        <v>2586642</v>
      </c>
      <c r="B21312">
        <v>39944228</v>
      </c>
      <c r="C21312" s="1">
        <v>42212</v>
      </c>
      <c r="D21312">
        <v>35090952</v>
      </c>
      <c r="E21312" t="s">
        <v>1808</v>
      </c>
      <c r="F21312" t="s">
        <v>25837</v>
      </c>
    </row>
    <row r="21313" spans="1:6" x14ac:dyDescent="0.25">
      <c r="A21313">
        <v>2586642</v>
      </c>
      <c r="B21313">
        <v>40494989</v>
      </c>
      <c r="C21313" s="1">
        <v>42216</v>
      </c>
      <c r="D21313">
        <v>37439957</v>
      </c>
      <c r="E21313" t="s">
        <v>154</v>
      </c>
      <c r="F21313" t="s">
        <v>25838</v>
      </c>
    </row>
    <row r="21314" spans="1:6" x14ac:dyDescent="0.25">
      <c r="A21314">
        <v>2586642</v>
      </c>
      <c r="B21314">
        <v>41095161</v>
      </c>
      <c r="C21314" s="1">
        <v>42220</v>
      </c>
      <c r="D21314">
        <v>1342343</v>
      </c>
      <c r="E21314" t="s">
        <v>1154</v>
      </c>
      <c r="F21314" t="s">
        <v>25839</v>
      </c>
    </row>
    <row r="21315" spans="1:6" x14ac:dyDescent="0.25">
      <c r="A21315">
        <v>2586642</v>
      </c>
      <c r="B21315">
        <v>41625845</v>
      </c>
      <c r="C21315" s="1">
        <v>42224</v>
      </c>
      <c r="D21315">
        <v>36624125</v>
      </c>
      <c r="E21315" t="s">
        <v>25840</v>
      </c>
      <c r="F21315" t="s">
        <v>25841</v>
      </c>
    </row>
    <row r="21316" spans="1:6" x14ac:dyDescent="0.25">
      <c r="A21316">
        <v>2586642</v>
      </c>
      <c r="B21316">
        <v>42816815</v>
      </c>
      <c r="C21316" s="1">
        <v>42232</v>
      </c>
      <c r="D21316">
        <v>9131485</v>
      </c>
      <c r="E21316" t="s">
        <v>11775</v>
      </c>
      <c r="F21316" t="s">
        <v>96134</v>
      </c>
    </row>
    <row r="21317" spans="1:6" x14ac:dyDescent="0.25">
      <c r="A21317">
        <v>2586642</v>
      </c>
      <c r="B21317">
        <v>43424455</v>
      </c>
      <c r="C21317" s="1">
        <v>42235</v>
      </c>
      <c r="D21317">
        <v>40483784</v>
      </c>
      <c r="E21317" t="s">
        <v>630</v>
      </c>
      <c r="F21317" t="s">
        <v>25842</v>
      </c>
    </row>
    <row r="21318" spans="1:6" x14ac:dyDescent="0.25">
      <c r="A21318">
        <v>1012003</v>
      </c>
      <c r="B21318">
        <v>4480325</v>
      </c>
      <c r="C21318" s="1">
        <v>41401</v>
      </c>
      <c r="D21318">
        <v>5896110</v>
      </c>
      <c r="E21318" t="s">
        <v>681</v>
      </c>
      <c r="F21318" t="s">
        <v>25843</v>
      </c>
    </row>
    <row r="21319" spans="1:6" x14ac:dyDescent="0.25">
      <c r="A21319">
        <v>1012003</v>
      </c>
      <c r="B21319">
        <v>4841540</v>
      </c>
      <c r="C21319" s="1">
        <v>41422</v>
      </c>
      <c r="D21319">
        <v>6197880</v>
      </c>
      <c r="E21319" t="s">
        <v>587</v>
      </c>
      <c r="F21319" t="s">
        <v>25844</v>
      </c>
    </row>
    <row r="21320" spans="1:6" x14ac:dyDescent="0.25">
      <c r="A21320">
        <v>1012003</v>
      </c>
      <c r="B21320">
        <v>5464008</v>
      </c>
      <c r="C21320" s="1">
        <v>41456</v>
      </c>
      <c r="D21320">
        <v>5963104</v>
      </c>
      <c r="E21320" t="s">
        <v>25845</v>
      </c>
      <c r="F21320" t="s">
        <v>25846</v>
      </c>
    </row>
    <row r="21321" spans="1:6" x14ac:dyDescent="0.25">
      <c r="A21321">
        <v>1012003</v>
      </c>
      <c r="B21321">
        <v>6618121</v>
      </c>
      <c r="C21321" s="1">
        <v>41505</v>
      </c>
      <c r="D21321">
        <v>2676923</v>
      </c>
      <c r="E21321" t="s">
        <v>439</v>
      </c>
      <c r="F21321" t="s">
        <v>25847</v>
      </c>
    </row>
    <row r="21322" spans="1:6" x14ac:dyDescent="0.25">
      <c r="A21322">
        <v>1012003</v>
      </c>
      <c r="B21322">
        <v>7878336</v>
      </c>
      <c r="C21322" s="1">
        <v>41554</v>
      </c>
      <c r="D21322">
        <v>8447801</v>
      </c>
      <c r="E21322" t="s">
        <v>6586</v>
      </c>
      <c r="F21322" t="s">
        <v>25848</v>
      </c>
    </row>
    <row r="21323" spans="1:6" x14ac:dyDescent="0.25">
      <c r="A21323">
        <v>1012003</v>
      </c>
      <c r="B21323">
        <v>15030569</v>
      </c>
      <c r="C21323" s="1">
        <v>41821</v>
      </c>
      <c r="D21323">
        <v>1658668</v>
      </c>
      <c r="E21323" t="s">
        <v>5556</v>
      </c>
      <c r="F21323" t="s">
        <v>25849</v>
      </c>
    </row>
    <row r="21324" spans="1:6" x14ac:dyDescent="0.25">
      <c r="A21324">
        <v>1012003</v>
      </c>
      <c r="B21324">
        <v>18877395</v>
      </c>
      <c r="C21324" s="1">
        <v>41884</v>
      </c>
      <c r="D21324">
        <v>1422414</v>
      </c>
      <c r="E21324" t="s">
        <v>4171</v>
      </c>
      <c r="F21324" t="s">
        <v>25850</v>
      </c>
    </row>
    <row r="21325" spans="1:6" x14ac:dyDescent="0.25">
      <c r="A21325">
        <v>1012003</v>
      </c>
      <c r="B21325">
        <v>34114095</v>
      </c>
      <c r="C21325" s="1">
        <v>42160</v>
      </c>
      <c r="D21325">
        <v>8114781</v>
      </c>
      <c r="E21325" t="s">
        <v>10108</v>
      </c>
      <c r="F21325" t="s">
        <v>25851</v>
      </c>
    </row>
    <row r="21326" spans="1:6" x14ac:dyDescent="0.25">
      <c r="A21326">
        <v>1012003</v>
      </c>
      <c r="B21326">
        <v>34433294</v>
      </c>
      <c r="C21326" s="1">
        <v>42163</v>
      </c>
      <c r="D21326">
        <v>31694199</v>
      </c>
      <c r="E21326" t="s">
        <v>25852</v>
      </c>
      <c r="F21326" t="s">
        <v>25853</v>
      </c>
    </row>
    <row r="21327" spans="1:6" x14ac:dyDescent="0.25">
      <c r="A21327">
        <v>1012003</v>
      </c>
      <c r="B21327">
        <v>35000254</v>
      </c>
      <c r="C21327" s="1">
        <v>42169</v>
      </c>
      <c r="D21327">
        <v>23497269</v>
      </c>
      <c r="E21327" t="s">
        <v>270</v>
      </c>
      <c r="F21327" t="s">
        <v>25854</v>
      </c>
    </row>
    <row r="21328" spans="1:6" x14ac:dyDescent="0.25">
      <c r="A21328">
        <v>1012003</v>
      </c>
      <c r="B21328">
        <v>36059280</v>
      </c>
      <c r="C21328" s="1">
        <v>42179</v>
      </c>
      <c r="D21328">
        <v>2925841</v>
      </c>
      <c r="E21328" t="s">
        <v>2068</v>
      </c>
      <c r="F21328" t="s">
        <v>25855</v>
      </c>
    </row>
    <row r="21329" spans="1:6" x14ac:dyDescent="0.25">
      <c r="A21329">
        <v>1012003</v>
      </c>
      <c r="B21329">
        <v>44278105</v>
      </c>
      <c r="C21329" s="1">
        <v>42241</v>
      </c>
      <c r="D21329">
        <v>29390096</v>
      </c>
      <c r="E21329" t="s">
        <v>1384</v>
      </c>
      <c r="F21329" t="s">
        <v>25856</v>
      </c>
    </row>
    <row r="21330" spans="1:6" x14ac:dyDescent="0.25">
      <c r="A21330">
        <v>7665392</v>
      </c>
      <c r="B21330">
        <v>41295451</v>
      </c>
      <c r="C21330" s="1">
        <v>42221</v>
      </c>
      <c r="D21330">
        <v>32907791</v>
      </c>
      <c r="E21330" t="s">
        <v>89</v>
      </c>
      <c r="F21330" t="s">
        <v>25857</v>
      </c>
    </row>
    <row r="21331" spans="1:6" x14ac:dyDescent="0.25">
      <c r="A21331">
        <v>7665392</v>
      </c>
      <c r="B21331">
        <v>42062110</v>
      </c>
      <c r="C21331" s="1">
        <v>42226</v>
      </c>
      <c r="D21331">
        <v>885186</v>
      </c>
      <c r="E21331" t="s">
        <v>171</v>
      </c>
      <c r="F21331" t="s">
        <v>25858</v>
      </c>
    </row>
    <row r="21332" spans="1:6" x14ac:dyDescent="0.25">
      <c r="A21332">
        <v>7665392</v>
      </c>
      <c r="B21332">
        <v>43297154</v>
      </c>
      <c r="C21332" s="1">
        <v>42234</v>
      </c>
      <c r="D21332">
        <v>21021421</v>
      </c>
      <c r="E21332" t="s">
        <v>6728</v>
      </c>
      <c r="F21332" t="s">
        <v>25859</v>
      </c>
    </row>
    <row r="21333" spans="1:6" x14ac:dyDescent="0.25">
      <c r="A21333">
        <v>7665392</v>
      </c>
      <c r="B21333">
        <v>43563700</v>
      </c>
      <c r="C21333" s="1">
        <v>42236</v>
      </c>
      <c r="D21333">
        <v>40959832</v>
      </c>
      <c r="E21333" t="s">
        <v>87</v>
      </c>
      <c r="F21333" t="s">
        <v>25860</v>
      </c>
    </row>
    <row r="21334" spans="1:6" x14ac:dyDescent="0.25">
      <c r="A21334">
        <v>7665392</v>
      </c>
      <c r="B21334">
        <v>44193715</v>
      </c>
      <c r="C21334" s="1">
        <v>42240</v>
      </c>
      <c r="D21334">
        <v>24897082</v>
      </c>
      <c r="E21334" t="s">
        <v>2938</v>
      </c>
      <c r="F21334" t="s">
        <v>25861</v>
      </c>
    </row>
    <row r="21335" spans="1:6" x14ac:dyDescent="0.25">
      <c r="A21335">
        <v>7665392</v>
      </c>
      <c r="B21335">
        <v>45536759</v>
      </c>
      <c r="C21335" s="1">
        <v>42250</v>
      </c>
      <c r="D21335">
        <v>38618579</v>
      </c>
      <c r="E21335" t="s">
        <v>25862</v>
      </c>
      <c r="F21335" t="s">
        <v>25863</v>
      </c>
    </row>
    <row r="21336" spans="1:6" x14ac:dyDescent="0.25">
      <c r="A21336">
        <v>7665392</v>
      </c>
      <c r="B21336">
        <v>48732654</v>
      </c>
      <c r="C21336" s="1">
        <v>42275</v>
      </c>
      <c r="D21336">
        <v>20916465</v>
      </c>
      <c r="E21336" t="s">
        <v>316</v>
      </c>
      <c r="F21336" t="s">
        <v>25864</v>
      </c>
    </row>
    <row r="21337" spans="1:6" x14ac:dyDescent="0.25">
      <c r="A21337">
        <v>7665392</v>
      </c>
      <c r="B21337">
        <v>49289463</v>
      </c>
      <c r="C21337" s="1">
        <v>42279</v>
      </c>
      <c r="D21337">
        <v>16070322</v>
      </c>
      <c r="E21337" t="s">
        <v>18031</v>
      </c>
      <c r="F21337" t="s">
        <v>25865</v>
      </c>
    </row>
    <row r="21338" spans="1:6" x14ac:dyDescent="0.25">
      <c r="A21338">
        <v>7665392</v>
      </c>
      <c r="B21338">
        <v>50198330</v>
      </c>
      <c r="C21338" s="1">
        <v>42287</v>
      </c>
      <c r="D21338">
        <v>38618579</v>
      </c>
      <c r="E21338" t="s">
        <v>25862</v>
      </c>
      <c r="F21338" t="s">
        <v>25866</v>
      </c>
    </row>
    <row r="21339" spans="1:6" x14ac:dyDescent="0.25">
      <c r="A21339">
        <v>7665392</v>
      </c>
      <c r="B21339">
        <v>51503047</v>
      </c>
      <c r="C21339" s="1">
        <v>42297</v>
      </c>
      <c r="D21339">
        <v>16070322</v>
      </c>
      <c r="E21339" t="s">
        <v>18031</v>
      </c>
      <c r="F21339" t="s">
        <v>25867</v>
      </c>
    </row>
    <row r="21340" spans="1:6" x14ac:dyDescent="0.25">
      <c r="A21340">
        <v>7665392</v>
      </c>
      <c r="B21340">
        <v>52882205</v>
      </c>
      <c r="C21340" s="1">
        <v>42310</v>
      </c>
      <c r="D21340">
        <v>24897082</v>
      </c>
      <c r="E21340" t="s">
        <v>2938</v>
      </c>
      <c r="F21340" t="s">
        <v>25868</v>
      </c>
    </row>
    <row r="21341" spans="1:6" x14ac:dyDescent="0.25">
      <c r="A21341">
        <v>7665392</v>
      </c>
      <c r="B21341">
        <v>54104068</v>
      </c>
      <c r="C21341" s="1">
        <v>42324</v>
      </c>
      <c r="D21341">
        <v>24082245</v>
      </c>
      <c r="E21341" t="s">
        <v>924</v>
      </c>
      <c r="F21341" t="s">
        <v>25869</v>
      </c>
    </row>
    <row r="21342" spans="1:6" x14ac:dyDescent="0.25">
      <c r="A21342">
        <v>7007598</v>
      </c>
      <c r="B21342">
        <v>39969310</v>
      </c>
      <c r="C21342" s="1">
        <v>42212</v>
      </c>
      <c r="D21342">
        <v>17801309</v>
      </c>
      <c r="E21342" t="s">
        <v>12974</v>
      </c>
      <c r="F21342" t="s">
        <v>25870</v>
      </c>
    </row>
    <row r="21343" spans="1:6" x14ac:dyDescent="0.25">
      <c r="A21343">
        <v>7007598</v>
      </c>
      <c r="B21343">
        <v>40772018</v>
      </c>
      <c r="C21343" s="1">
        <v>42218</v>
      </c>
      <c r="D21343">
        <v>27165733</v>
      </c>
      <c r="E21343" t="s">
        <v>79</v>
      </c>
      <c r="F21343" t="s">
        <v>25871</v>
      </c>
    </row>
    <row r="21344" spans="1:6" x14ac:dyDescent="0.25">
      <c r="A21344">
        <v>7007598</v>
      </c>
      <c r="B21344">
        <v>41782287</v>
      </c>
      <c r="C21344" s="1">
        <v>42225</v>
      </c>
      <c r="D21344">
        <v>36741400</v>
      </c>
      <c r="E21344" t="s">
        <v>394</v>
      </c>
      <c r="F21344" t="s">
        <v>25872</v>
      </c>
    </row>
    <row r="21345" spans="1:6" x14ac:dyDescent="0.25">
      <c r="A21345">
        <v>7007598</v>
      </c>
      <c r="B21345">
        <v>45967045</v>
      </c>
      <c r="C21345" s="1">
        <v>42254</v>
      </c>
      <c r="D21345">
        <v>13267339</v>
      </c>
      <c r="E21345" t="s">
        <v>31</v>
      </c>
      <c r="F21345" t="s">
        <v>25873</v>
      </c>
    </row>
    <row r="21346" spans="1:6" x14ac:dyDescent="0.25">
      <c r="A21346">
        <v>7007598</v>
      </c>
      <c r="B21346">
        <v>57585191</v>
      </c>
      <c r="C21346" s="1">
        <v>42365</v>
      </c>
      <c r="D21346">
        <v>1946500</v>
      </c>
      <c r="E21346" t="s">
        <v>25874</v>
      </c>
      <c r="F21346" t="s">
        <v>25875</v>
      </c>
    </row>
    <row r="21347" spans="1:6" x14ac:dyDescent="0.25">
      <c r="A21347">
        <v>2763078</v>
      </c>
      <c r="B21347">
        <v>11980817</v>
      </c>
      <c r="C21347" s="1">
        <v>41749</v>
      </c>
      <c r="D21347">
        <v>9553883</v>
      </c>
      <c r="E21347" t="s">
        <v>1489</v>
      </c>
      <c r="F21347" t="s">
        <v>25876</v>
      </c>
    </row>
    <row r="21348" spans="1:6" x14ac:dyDescent="0.25">
      <c r="A21348">
        <v>2763078</v>
      </c>
      <c r="B21348">
        <v>12028617</v>
      </c>
      <c r="C21348" s="1">
        <v>41750</v>
      </c>
      <c r="D21348">
        <v>14159828</v>
      </c>
      <c r="E21348" t="s">
        <v>94</v>
      </c>
      <c r="F21348" t="s">
        <v>25877</v>
      </c>
    </row>
    <row r="21349" spans="1:6" x14ac:dyDescent="0.25">
      <c r="A21349">
        <v>2763078</v>
      </c>
      <c r="B21349">
        <v>12264467</v>
      </c>
      <c r="C21349" s="1">
        <v>41756</v>
      </c>
      <c r="D21349">
        <v>13930053</v>
      </c>
      <c r="E21349" t="s">
        <v>382</v>
      </c>
      <c r="F21349" t="s">
        <v>25878</v>
      </c>
    </row>
    <row r="21350" spans="1:6" x14ac:dyDescent="0.25">
      <c r="A21350">
        <v>2763078</v>
      </c>
      <c r="B21350">
        <v>12319895</v>
      </c>
      <c r="C21350" s="1">
        <v>41757</v>
      </c>
      <c r="D21350">
        <v>3249208</v>
      </c>
      <c r="E21350" t="s">
        <v>25879</v>
      </c>
      <c r="F21350" t="s">
        <v>25880</v>
      </c>
    </row>
    <row r="21351" spans="1:6" x14ac:dyDescent="0.25">
      <c r="A21351">
        <v>2763078</v>
      </c>
      <c r="B21351">
        <v>12519739</v>
      </c>
      <c r="C21351" s="1">
        <v>41763</v>
      </c>
      <c r="D21351">
        <v>14012928</v>
      </c>
      <c r="E21351" t="s">
        <v>25881</v>
      </c>
      <c r="F21351" t="s">
        <v>25882</v>
      </c>
    </row>
    <row r="21352" spans="1:6" x14ac:dyDescent="0.25">
      <c r="A21352">
        <v>2763078</v>
      </c>
      <c r="B21352">
        <v>12762159</v>
      </c>
      <c r="C21352" s="1">
        <v>41769</v>
      </c>
      <c r="D21352">
        <v>2542378</v>
      </c>
      <c r="E21352" t="s">
        <v>25883</v>
      </c>
      <c r="F21352" t="s">
        <v>25884</v>
      </c>
    </row>
    <row r="21353" spans="1:6" x14ac:dyDescent="0.25">
      <c r="A21353">
        <v>2763078</v>
      </c>
      <c r="B21353">
        <v>12939975</v>
      </c>
      <c r="C21353" s="1">
        <v>41773</v>
      </c>
      <c r="D21353">
        <v>11934835</v>
      </c>
      <c r="E21353" t="s">
        <v>1017</v>
      </c>
      <c r="F21353" t="s">
        <v>25885</v>
      </c>
    </row>
    <row r="21354" spans="1:6" x14ac:dyDescent="0.25">
      <c r="A21354">
        <v>2763078</v>
      </c>
      <c r="B21354">
        <v>13014803</v>
      </c>
      <c r="C21354" s="1">
        <v>41776</v>
      </c>
      <c r="D21354">
        <v>15025683</v>
      </c>
      <c r="E21354" t="s">
        <v>7206</v>
      </c>
      <c r="F21354" t="s">
        <v>25886</v>
      </c>
    </row>
    <row r="21355" spans="1:6" x14ac:dyDescent="0.25">
      <c r="A21355">
        <v>2763078</v>
      </c>
      <c r="B21355">
        <v>13096848</v>
      </c>
      <c r="C21355" s="1">
        <v>41778</v>
      </c>
      <c r="D21355">
        <v>5053141</v>
      </c>
      <c r="E21355" t="s">
        <v>6138</v>
      </c>
      <c r="F21355" t="s">
        <v>25887</v>
      </c>
    </row>
    <row r="21356" spans="1:6" x14ac:dyDescent="0.25">
      <c r="A21356">
        <v>2763078</v>
      </c>
      <c r="B21356">
        <v>13835902</v>
      </c>
      <c r="C21356" s="1">
        <v>41795</v>
      </c>
      <c r="D21356">
        <v>16140533</v>
      </c>
      <c r="E21356" t="s">
        <v>89</v>
      </c>
      <c r="F21356" t="s">
        <v>25888</v>
      </c>
    </row>
    <row r="21357" spans="1:6" x14ac:dyDescent="0.25">
      <c r="A21357">
        <v>2763078</v>
      </c>
      <c r="B21357">
        <v>13865491</v>
      </c>
      <c r="C21357" s="1">
        <v>41796</v>
      </c>
      <c r="D21357">
        <v>16136261</v>
      </c>
      <c r="E21357" t="s">
        <v>2358</v>
      </c>
      <c r="F21357" t="s">
        <v>25889</v>
      </c>
    </row>
    <row r="21358" spans="1:6" x14ac:dyDescent="0.25">
      <c r="A21358">
        <v>2763078</v>
      </c>
      <c r="B21358">
        <v>13886602</v>
      </c>
      <c r="C21358" s="1">
        <v>41797</v>
      </c>
      <c r="D21358">
        <v>15442956</v>
      </c>
      <c r="E21358" t="s">
        <v>25890</v>
      </c>
      <c r="F21358" t="s">
        <v>25891</v>
      </c>
    </row>
    <row r="21359" spans="1:6" x14ac:dyDescent="0.25">
      <c r="A21359">
        <v>2763078</v>
      </c>
      <c r="B21359">
        <v>14155224</v>
      </c>
      <c r="C21359" s="1">
        <v>41803</v>
      </c>
      <c r="D21359">
        <v>15194596</v>
      </c>
      <c r="E21359" t="s">
        <v>25892</v>
      </c>
      <c r="F21359" t="s">
        <v>25893</v>
      </c>
    </row>
    <row r="21360" spans="1:6" x14ac:dyDescent="0.25">
      <c r="A21360">
        <v>2763078</v>
      </c>
      <c r="B21360">
        <v>14288530</v>
      </c>
      <c r="C21360" s="1">
        <v>41806</v>
      </c>
      <c r="D21360">
        <v>15284735</v>
      </c>
      <c r="E21360" t="s">
        <v>25894</v>
      </c>
      <c r="F21360" t="s">
        <v>25895</v>
      </c>
    </row>
    <row r="21361" spans="1:6" x14ac:dyDescent="0.25">
      <c r="A21361">
        <v>2763078</v>
      </c>
      <c r="B21361">
        <v>14407802</v>
      </c>
      <c r="C21361" s="1">
        <v>41808</v>
      </c>
      <c r="D21361">
        <v>16073663</v>
      </c>
      <c r="E21361" t="s">
        <v>25896</v>
      </c>
      <c r="F21361" t="s">
        <v>25897</v>
      </c>
    </row>
    <row r="21362" spans="1:6" x14ac:dyDescent="0.25">
      <c r="A21362">
        <v>2763078</v>
      </c>
      <c r="B21362">
        <v>14478063</v>
      </c>
      <c r="C21362" s="1">
        <v>41810</v>
      </c>
      <c r="D21362">
        <v>6926830</v>
      </c>
      <c r="E21362" t="s">
        <v>214</v>
      </c>
      <c r="F21362" t="s">
        <v>25898</v>
      </c>
    </row>
    <row r="21363" spans="1:6" x14ac:dyDescent="0.25">
      <c r="A21363">
        <v>2763078</v>
      </c>
      <c r="B21363">
        <v>14750117</v>
      </c>
      <c r="C21363" s="1">
        <v>41815</v>
      </c>
      <c r="D21363">
        <v>467020</v>
      </c>
      <c r="E21363" t="s">
        <v>1994</v>
      </c>
      <c r="F21363" t="s">
        <v>25899</v>
      </c>
    </row>
    <row r="21364" spans="1:6" x14ac:dyDescent="0.25">
      <c r="A21364">
        <v>2763078</v>
      </c>
      <c r="B21364">
        <v>14842684</v>
      </c>
      <c r="C21364" s="1">
        <v>41817</v>
      </c>
      <c r="D21364">
        <v>16017420</v>
      </c>
      <c r="E21364" t="s">
        <v>306</v>
      </c>
      <c r="F21364" t="s">
        <v>25900</v>
      </c>
    </row>
    <row r="21365" spans="1:6" x14ac:dyDescent="0.25">
      <c r="A21365">
        <v>2763078</v>
      </c>
      <c r="B21365">
        <v>14927615</v>
      </c>
      <c r="C21365" s="1">
        <v>41819</v>
      </c>
      <c r="D21365">
        <v>7290458</v>
      </c>
      <c r="E21365" t="s">
        <v>75</v>
      </c>
      <c r="F21365" t="s">
        <v>25901</v>
      </c>
    </row>
    <row r="21366" spans="1:6" x14ac:dyDescent="0.25">
      <c r="A21366">
        <v>2763078</v>
      </c>
      <c r="B21366">
        <v>15015368</v>
      </c>
      <c r="C21366" s="1">
        <v>41820</v>
      </c>
      <c r="D21366">
        <v>14254515</v>
      </c>
      <c r="E21366" t="s">
        <v>817</v>
      </c>
      <c r="F21366" t="s">
        <v>25902</v>
      </c>
    </row>
    <row r="21367" spans="1:6" x14ac:dyDescent="0.25">
      <c r="A21367">
        <v>2763078</v>
      </c>
      <c r="B21367">
        <v>15368133</v>
      </c>
      <c r="C21367" s="1">
        <v>41827</v>
      </c>
      <c r="D21367">
        <v>12512676</v>
      </c>
      <c r="E21367" t="s">
        <v>15751</v>
      </c>
      <c r="F21367" t="s">
        <v>25903</v>
      </c>
    </row>
    <row r="21368" spans="1:6" x14ac:dyDescent="0.25">
      <c r="A21368">
        <v>2763078</v>
      </c>
      <c r="B21368">
        <v>15593404</v>
      </c>
      <c r="C21368" s="1">
        <v>41832</v>
      </c>
      <c r="D21368">
        <v>7682781</v>
      </c>
      <c r="E21368" t="s">
        <v>22571</v>
      </c>
      <c r="F21368" t="s">
        <v>25904</v>
      </c>
    </row>
    <row r="21369" spans="1:6" x14ac:dyDescent="0.25">
      <c r="A21369">
        <v>2763078</v>
      </c>
      <c r="B21369">
        <v>15642373</v>
      </c>
      <c r="C21369" s="1">
        <v>41833</v>
      </c>
      <c r="D21369">
        <v>3521398</v>
      </c>
      <c r="E21369" t="s">
        <v>3329</v>
      </c>
      <c r="F21369" t="s">
        <v>25905</v>
      </c>
    </row>
    <row r="21370" spans="1:6" x14ac:dyDescent="0.25">
      <c r="A21370">
        <v>2763078</v>
      </c>
      <c r="B21370">
        <v>15816930</v>
      </c>
      <c r="C21370" s="1">
        <v>41836</v>
      </c>
      <c r="D21370">
        <v>11395903</v>
      </c>
      <c r="E21370" t="s">
        <v>3176</v>
      </c>
      <c r="F21370" t="s">
        <v>25906</v>
      </c>
    </row>
    <row r="21371" spans="1:6" x14ac:dyDescent="0.25">
      <c r="A21371">
        <v>2763078</v>
      </c>
      <c r="B21371">
        <v>15945183</v>
      </c>
      <c r="C21371" s="1">
        <v>41839</v>
      </c>
      <c r="D21371">
        <v>15094900</v>
      </c>
      <c r="E21371" t="s">
        <v>1175</v>
      </c>
      <c r="F21371" t="s">
        <v>17700</v>
      </c>
    </row>
    <row r="21372" spans="1:6" x14ac:dyDescent="0.25">
      <c r="A21372">
        <v>2763078</v>
      </c>
      <c r="B21372">
        <v>16047110</v>
      </c>
      <c r="C21372" s="1">
        <v>41840</v>
      </c>
      <c r="D21372">
        <v>7483366</v>
      </c>
      <c r="E21372" t="s">
        <v>25907</v>
      </c>
      <c r="F21372" t="s">
        <v>25908</v>
      </c>
    </row>
    <row r="21373" spans="1:6" x14ac:dyDescent="0.25">
      <c r="A21373">
        <v>2763078</v>
      </c>
      <c r="B21373">
        <v>16067155</v>
      </c>
      <c r="C21373" s="1">
        <v>41841</v>
      </c>
      <c r="D21373">
        <v>14954975</v>
      </c>
      <c r="E21373" t="s">
        <v>638</v>
      </c>
      <c r="F21373" t="s">
        <v>25909</v>
      </c>
    </row>
    <row r="21374" spans="1:6" x14ac:dyDescent="0.25">
      <c r="A21374">
        <v>2763078</v>
      </c>
      <c r="B21374">
        <v>16148469</v>
      </c>
      <c r="C21374" s="1">
        <v>41842</v>
      </c>
      <c r="D21374">
        <v>2082840</v>
      </c>
      <c r="E21374" t="s">
        <v>1384</v>
      </c>
      <c r="F21374" t="s">
        <v>25910</v>
      </c>
    </row>
    <row r="21375" spans="1:6" x14ac:dyDescent="0.25">
      <c r="A21375">
        <v>2763078</v>
      </c>
      <c r="B21375">
        <v>16404830</v>
      </c>
      <c r="C21375" s="1">
        <v>41847</v>
      </c>
      <c r="D21375">
        <v>15934022</v>
      </c>
      <c r="E21375" t="s">
        <v>1583</v>
      </c>
      <c r="F21375" t="s">
        <v>25911</v>
      </c>
    </row>
    <row r="21376" spans="1:6" x14ac:dyDescent="0.25">
      <c r="A21376">
        <v>2763078</v>
      </c>
      <c r="B21376">
        <v>16495735</v>
      </c>
      <c r="C21376" s="1">
        <v>41848</v>
      </c>
      <c r="D21376">
        <v>17791465</v>
      </c>
      <c r="E21376" t="s">
        <v>2618</v>
      </c>
      <c r="F21376" t="s">
        <v>25912</v>
      </c>
    </row>
    <row r="21377" spans="1:6" x14ac:dyDescent="0.25">
      <c r="A21377">
        <v>2763078</v>
      </c>
      <c r="B21377">
        <v>16622197</v>
      </c>
      <c r="C21377" s="1">
        <v>41850</v>
      </c>
      <c r="D21377">
        <v>2609051</v>
      </c>
      <c r="E21377" t="s">
        <v>49</v>
      </c>
      <c r="F21377" t="s">
        <v>25913</v>
      </c>
    </row>
    <row r="21378" spans="1:6" x14ac:dyDescent="0.25">
      <c r="A21378">
        <v>2763078</v>
      </c>
      <c r="B21378">
        <v>17118702</v>
      </c>
      <c r="C21378" s="1">
        <v>41858</v>
      </c>
      <c r="D21378">
        <v>18486580</v>
      </c>
      <c r="E21378" t="s">
        <v>1962</v>
      </c>
      <c r="F21378" t="s">
        <v>25914</v>
      </c>
    </row>
    <row r="21379" spans="1:6" x14ac:dyDescent="0.25">
      <c r="A21379">
        <v>2763078</v>
      </c>
      <c r="B21379">
        <v>17218865</v>
      </c>
      <c r="C21379" s="1">
        <v>41860</v>
      </c>
      <c r="D21379">
        <v>5592821</v>
      </c>
      <c r="E21379" t="s">
        <v>13942</v>
      </c>
      <c r="F21379" t="s">
        <v>25915</v>
      </c>
    </row>
    <row r="21380" spans="1:6" x14ac:dyDescent="0.25">
      <c r="A21380">
        <v>2763078</v>
      </c>
      <c r="B21380">
        <v>17642361</v>
      </c>
      <c r="C21380" s="1">
        <v>41866</v>
      </c>
      <c r="D21380">
        <v>6578267</v>
      </c>
      <c r="E21380" t="s">
        <v>158</v>
      </c>
      <c r="F21380" t="s">
        <v>96135</v>
      </c>
    </row>
    <row r="21381" spans="1:6" x14ac:dyDescent="0.25">
      <c r="A21381">
        <v>2763078</v>
      </c>
      <c r="B21381">
        <v>17728289</v>
      </c>
      <c r="C21381" s="1">
        <v>41867</v>
      </c>
      <c r="D21381">
        <v>906830</v>
      </c>
      <c r="E21381" t="s">
        <v>4235</v>
      </c>
      <c r="F21381" t="s">
        <v>25916</v>
      </c>
    </row>
    <row r="21382" spans="1:6" x14ac:dyDescent="0.25">
      <c r="A21382">
        <v>2763078</v>
      </c>
      <c r="B21382">
        <v>17841049</v>
      </c>
      <c r="C21382" s="1">
        <v>41869</v>
      </c>
      <c r="D21382">
        <v>3086508</v>
      </c>
      <c r="E21382" t="s">
        <v>1951</v>
      </c>
      <c r="F21382" t="s">
        <v>25917</v>
      </c>
    </row>
    <row r="21383" spans="1:6" x14ac:dyDescent="0.25">
      <c r="A21383">
        <v>2763078</v>
      </c>
      <c r="B21383">
        <v>18007732</v>
      </c>
      <c r="C21383" s="1">
        <v>41871</v>
      </c>
      <c r="D21383">
        <v>15287607</v>
      </c>
      <c r="E21383" t="s">
        <v>25918</v>
      </c>
      <c r="F21383" t="s">
        <v>25919</v>
      </c>
    </row>
    <row r="21384" spans="1:6" x14ac:dyDescent="0.25">
      <c r="A21384">
        <v>2763078</v>
      </c>
      <c r="B21384">
        <v>18342612</v>
      </c>
      <c r="C21384" s="1">
        <v>41876</v>
      </c>
      <c r="D21384">
        <v>16505697</v>
      </c>
      <c r="E21384" t="s">
        <v>476</v>
      </c>
      <c r="F21384" t="s">
        <v>25920</v>
      </c>
    </row>
    <row r="21385" spans="1:6" x14ac:dyDescent="0.25">
      <c r="A21385">
        <v>2763078</v>
      </c>
      <c r="B21385">
        <v>18948331</v>
      </c>
      <c r="C21385" s="1">
        <v>41885</v>
      </c>
      <c r="D21385">
        <v>18230000</v>
      </c>
      <c r="E21385" t="s">
        <v>11597</v>
      </c>
      <c r="F21385" t="s">
        <v>25921</v>
      </c>
    </row>
    <row r="21386" spans="1:6" x14ac:dyDescent="0.25">
      <c r="A21386">
        <v>2763078</v>
      </c>
      <c r="B21386">
        <v>19062556</v>
      </c>
      <c r="C21386" s="1">
        <v>41887</v>
      </c>
      <c r="D21386">
        <v>20649303</v>
      </c>
      <c r="E21386" t="s">
        <v>881</v>
      </c>
      <c r="F21386" t="s">
        <v>25922</v>
      </c>
    </row>
    <row r="21387" spans="1:6" x14ac:dyDescent="0.25">
      <c r="A21387">
        <v>2763078</v>
      </c>
      <c r="B21387">
        <v>19207415</v>
      </c>
      <c r="C21387" s="1">
        <v>41890</v>
      </c>
      <c r="D21387">
        <v>19202635</v>
      </c>
      <c r="E21387" t="s">
        <v>378</v>
      </c>
      <c r="F21387" t="s">
        <v>25923</v>
      </c>
    </row>
    <row r="21388" spans="1:6" x14ac:dyDescent="0.25">
      <c r="A21388">
        <v>2763078</v>
      </c>
      <c r="B21388">
        <v>19478394</v>
      </c>
      <c r="C21388" s="1">
        <v>41895</v>
      </c>
      <c r="D21388">
        <v>2521375</v>
      </c>
      <c r="E21388" t="s">
        <v>804</v>
      </c>
      <c r="F21388" t="s">
        <v>25924</v>
      </c>
    </row>
    <row r="21389" spans="1:6" x14ac:dyDescent="0.25">
      <c r="A21389">
        <v>2763078</v>
      </c>
      <c r="B21389">
        <v>19737482</v>
      </c>
      <c r="C21389" s="1">
        <v>41899</v>
      </c>
      <c r="D21389">
        <v>706611</v>
      </c>
      <c r="E21389" t="s">
        <v>299</v>
      </c>
      <c r="F21389" t="s">
        <v>25925</v>
      </c>
    </row>
    <row r="21390" spans="1:6" x14ac:dyDescent="0.25">
      <c r="A21390">
        <v>2763078</v>
      </c>
      <c r="B21390">
        <v>19863752</v>
      </c>
      <c r="C21390" s="1">
        <v>41901</v>
      </c>
      <c r="D21390">
        <v>244900</v>
      </c>
      <c r="E21390" t="s">
        <v>5597</v>
      </c>
      <c r="F21390" t="s">
        <v>15722</v>
      </c>
    </row>
    <row r="21391" spans="1:6" x14ac:dyDescent="0.25">
      <c r="A21391">
        <v>2763078</v>
      </c>
      <c r="B21391">
        <v>19896387</v>
      </c>
      <c r="C21391" s="1">
        <v>41902</v>
      </c>
      <c r="D21391">
        <v>20821020</v>
      </c>
      <c r="E21391" t="s">
        <v>3329</v>
      </c>
      <c r="F21391" t="s">
        <v>25926</v>
      </c>
    </row>
    <row r="21392" spans="1:6" x14ac:dyDescent="0.25">
      <c r="A21392">
        <v>2763078</v>
      </c>
      <c r="B21392">
        <v>20024089</v>
      </c>
      <c r="C21392" s="1">
        <v>41904</v>
      </c>
      <c r="D21392">
        <v>3807021</v>
      </c>
      <c r="E21392" t="s">
        <v>2480</v>
      </c>
      <c r="F21392" t="s">
        <v>25927</v>
      </c>
    </row>
    <row r="21393" spans="1:6" x14ac:dyDescent="0.25">
      <c r="A21393">
        <v>2763078</v>
      </c>
      <c r="B21393">
        <v>20296943</v>
      </c>
      <c r="C21393" s="1">
        <v>41909</v>
      </c>
      <c r="D21393">
        <v>13120075</v>
      </c>
      <c r="E21393" t="s">
        <v>22138</v>
      </c>
      <c r="F21393" t="s">
        <v>25928</v>
      </c>
    </row>
    <row r="21394" spans="1:6" x14ac:dyDescent="0.25">
      <c r="A21394">
        <v>2763078</v>
      </c>
      <c r="B21394">
        <v>20923843</v>
      </c>
      <c r="C21394" s="1">
        <v>41919</v>
      </c>
      <c r="D21394">
        <v>21630672</v>
      </c>
      <c r="E21394" t="s">
        <v>134</v>
      </c>
      <c r="F21394" t="s">
        <v>25929</v>
      </c>
    </row>
    <row r="21395" spans="1:6" x14ac:dyDescent="0.25">
      <c r="A21395">
        <v>2763078</v>
      </c>
      <c r="B21395">
        <v>21268355</v>
      </c>
      <c r="C21395" s="1">
        <v>41925</v>
      </c>
      <c r="D21395">
        <v>22331475</v>
      </c>
      <c r="E21395" t="s">
        <v>6937</v>
      </c>
      <c r="F21395" t="s">
        <v>25930</v>
      </c>
    </row>
    <row r="21396" spans="1:6" x14ac:dyDescent="0.25">
      <c r="A21396">
        <v>2763078</v>
      </c>
      <c r="B21396">
        <v>21654326</v>
      </c>
      <c r="C21396" s="1">
        <v>41933</v>
      </c>
      <c r="D21396">
        <v>1442600</v>
      </c>
      <c r="E21396" t="s">
        <v>4279</v>
      </c>
      <c r="F21396" t="s">
        <v>25931</v>
      </c>
    </row>
    <row r="21397" spans="1:6" x14ac:dyDescent="0.25">
      <c r="A21397">
        <v>2763078</v>
      </c>
      <c r="B21397">
        <v>22029281</v>
      </c>
      <c r="C21397" s="1">
        <v>41940</v>
      </c>
      <c r="D21397">
        <v>21823496</v>
      </c>
      <c r="E21397" t="s">
        <v>15702</v>
      </c>
      <c r="F21397" t="s">
        <v>25932</v>
      </c>
    </row>
    <row r="21398" spans="1:6" x14ac:dyDescent="0.25">
      <c r="A21398">
        <v>2763078</v>
      </c>
      <c r="B21398">
        <v>22665575</v>
      </c>
      <c r="C21398" s="1">
        <v>41954</v>
      </c>
      <c r="D21398">
        <v>5913054</v>
      </c>
      <c r="E21398" t="s">
        <v>13907</v>
      </c>
      <c r="F21398" t="s">
        <v>25933</v>
      </c>
    </row>
    <row r="21399" spans="1:6" x14ac:dyDescent="0.25">
      <c r="A21399">
        <v>2763078</v>
      </c>
      <c r="B21399">
        <v>24992245</v>
      </c>
      <c r="C21399" s="1">
        <v>42008</v>
      </c>
      <c r="D21399">
        <v>311521</v>
      </c>
      <c r="E21399" t="s">
        <v>4611</v>
      </c>
      <c r="F21399" t="s">
        <v>25934</v>
      </c>
    </row>
    <row r="21400" spans="1:6" x14ac:dyDescent="0.25">
      <c r="A21400">
        <v>2763078</v>
      </c>
      <c r="B21400">
        <v>25178221</v>
      </c>
      <c r="C21400" s="1">
        <v>42012</v>
      </c>
      <c r="D21400">
        <v>24989827</v>
      </c>
      <c r="E21400" t="s">
        <v>3744</v>
      </c>
      <c r="F21400" t="s">
        <v>25935</v>
      </c>
    </row>
    <row r="21401" spans="1:6" x14ac:dyDescent="0.25">
      <c r="A21401">
        <v>2763078</v>
      </c>
      <c r="B21401">
        <v>25218679</v>
      </c>
      <c r="C21401" s="1">
        <v>42013</v>
      </c>
      <c r="D21401">
        <v>17639945</v>
      </c>
      <c r="E21401" t="s">
        <v>94</v>
      </c>
      <c r="F21401" t="s">
        <v>25936</v>
      </c>
    </row>
    <row r="21402" spans="1:6" x14ac:dyDescent="0.25">
      <c r="A21402">
        <v>2763078</v>
      </c>
      <c r="B21402">
        <v>25361925</v>
      </c>
      <c r="C21402" s="1">
        <v>42017</v>
      </c>
      <c r="D21402">
        <v>23674158</v>
      </c>
      <c r="E21402" t="s">
        <v>1663</v>
      </c>
      <c r="F21402" t="s">
        <v>25937</v>
      </c>
    </row>
    <row r="21403" spans="1:6" x14ac:dyDescent="0.25">
      <c r="A21403">
        <v>2763078</v>
      </c>
      <c r="B21403">
        <v>26066691</v>
      </c>
      <c r="C21403" s="1">
        <v>42037</v>
      </c>
      <c r="D21403">
        <v>1552491</v>
      </c>
      <c r="E21403" t="s">
        <v>299</v>
      </c>
      <c r="F21403" t="s">
        <v>25938</v>
      </c>
    </row>
    <row r="21404" spans="1:6" x14ac:dyDescent="0.25">
      <c r="A21404">
        <v>2763078</v>
      </c>
      <c r="B21404">
        <v>26781427</v>
      </c>
      <c r="C21404" s="1">
        <v>42054</v>
      </c>
      <c r="D21404">
        <v>25157795</v>
      </c>
      <c r="E21404" t="s">
        <v>457</v>
      </c>
      <c r="F21404" t="s">
        <v>25939</v>
      </c>
    </row>
    <row r="21405" spans="1:6" x14ac:dyDescent="0.25">
      <c r="A21405">
        <v>2763078</v>
      </c>
      <c r="B21405">
        <v>27593903</v>
      </c>
      <c r="C21405" s="1">
        <v>42071</v>
      </c>
      <c r="D21405">
        <v>24383578</v>
      </c>
      <c r="E21405" t="s">
        <v>1195</v>
      </c>
      <c r="F21405" t="s">
        <v>25940</v>
      </c>
    </row>
    <row r="21406" spans="1:6" x14ac:dyDescent="0.25">
      <c r="A21406">
        <v>2763078</v>
      </c>
      <c r="B21406">
        <v>28084976</v>
      </c>
      <c r="C21406" s="1">
        <v>42080</v>
      </c>
      <c r="D21406">
        <v>13120075</v>
      </c>
      <c r="E21406" t="s">
        <v>22138</v>
      </c>
      <c r="F21406" t="s">
        <v>25941</v>
      </c>
    </row>
    <row r="21407" spans="1:6" x14ac:dyDescent="0.25">
      <c r="A21407">
        <v>2763078</v>
      </c>
      <c r="B21407">
        <v>28144275</v>
      </c>
      <c r="C21407" s="1">
        <v>42081</v>
      </c>
      <c r="D21407">
        <v>28922400</v>
      </c>
      <c r="E21407" t="s">
        <v>3171</v>
      </c>
      <c r="F21407" t="s">
        <v>25942</v>
      </c>
    </row>
    <row r="21408" spans="1:6" x14ac:dyDescent="0.25">
      <c r="A21408">
        <v>2763078</v>
      </c>
      <c r="B21408">
        <v>28350882</v>
      </c>
      <c r="C21408" s="1">
        <v>42085</v>
      </c>
      <c r="D21408">
        <v>25883682</v>
      </c>
      <c r="E21408" t="s">
        <v>877</v>
      </c>
      <c r="F21408" t="s">
        <v>25943</v>
      </c>
    </row>
    <row r="21409" spans="1:6" x14ac:dyDescent="0.25">
      <c r="A21409">
        <v>2763078</v>
      </c>
      <c r="B21409">
        <v>28600516</v>
      </c>
      <c r="C21409" s="1">
        <v>42090</v>
      </c>
      <c r="D21409">
        <v>26431054</v>
      </c>
      <c r="E21409" t="s">
        <v>389</v>
      </c>
      <c r="F21409" t="s">
        <v>25944</v>
      </c>
    </row>
    <row r="21410" spans="1:6" x14ac:dyDescent="0.25">
      <c r="A21410">
        <v>2763078</v>
      </c>
      <c r="B21410">
        <v>31694423</v>
      </c>
      <c r="C21410" s="1">
        <v>42133</v>
      </c>
      <c r="D21410">
        <v>26877391</v>
      </c>
      <c r="E21410" t="s">
        <v>6224</v>
      </c>
      <c r="F21410" t="s">
        <v>25945</v>
      </c>
    </row>
    <row r="21411" spans="1:6" x14ac:dyDescent="0.25">
      <c r="A21411">
        <v>2763078</v>
      </c>
      <c r="B21411">
        <v>31993096</v>
      </c>
      <c r="C21411" s="1">
        <v>42136</v>
      </c>
      <c r="D21411">
        <v>13836859</v>
      </c>
      <c r="E21411" t="s">
        <v>2618</v>
      </c>
      <c r="F21411" t="s">
        <v>25946</v>
      </c>
    </row>
    <row r="21412" spans="1:6" x14ac:dyDescent="0.25">
      <c r="A21412">
        <v>2763078</v>
      </c>
      <c r="B21412">
        <v>32187442</v>
      </c>
      <c r="C21412" s="1">
        <v>42139</v>
      </c>
      <c r="D21412">
        <v>23742904</v>
      </c>
      <c r="E21412" t="s">
        <v>7180</v>
      </c>
      <c r="F21412" t="s">
        <v>25947</v>
      </c>
    </row>
    <row r="21413" spans="1:6" x14ac:dyDescent="0.25">
      <c r="A21413">
        <v>2763078</v>
      </c>
      <c r="B21413">
        <v>32676926</v>
      </c>
      <c r="C21413" s="1">
        <v>42144</v>
      </c>
      <c r="D21413">
        <v>4421888</v>
      </c>
      <c r="E21413" t="s">
        <v>1489</v>
      </c>
      <c r="F21413" t="s">
        <v>25948</v>
      </c>
    </row>
    <row r="21414" spans="1:6" x14ac:dyDescent="0.25">
      <c r="A21414">
        <v>2763078</v>
      </c>
      <c r="B21414">
        <v>33786100</v>
      </c>
      <c r="C21414" s="1">
        <v>42156</v>
      </c>
      <c r="D21414">
        <v>28933776</v>
      </c>
      <c r="E21414" t="s">
        <v>57</v>
      </c>
      <c r="F21414" t="s">
        <v>25949</v>
      </c>
    </row>
    <row r="21415" spans="1:6" x14ac:dyDescent="0.25">
      <c r="A21415">
        <v>2763078</v>
      </c>
      <c r="B21415">
        <v>33991967</v>
      </c>
      <c r="C21415" s="1">
        <v>42158</v>
      </c>
      <c r="D21415">
        <v>11077274</v>
      </c>
      <c r="E21415" t="s">
        <v>1121</v>
      </c>
      <c r="F21415" t="s">
        <v>25950</v>
      </c>
    </row>
    <row r="21416" spans="1:6" x14ac:dyDescent="0.25">
      <c r="A21416">
        <v>2763078</v>
      </c>
      <c r="B21416">
        <v>34433204</v>
      </c>
      <c r="C21416" s="1">
        <v>42163</v>
      </c>
      <c r="D21416">
        <v>11738773</v>
      </c>
      <c r="E21416" t="s">
        <v>445</v>
      </c>
      <c r="F21416" t="s">
        <v>25951</v>
      </c>
    </row>
    <row r="21417" spans="1:6" x14ac:dyDescent="0.25">
      <c r="A21417">
        <v>2763078</v>
      </c>
      <c r="B21417">
        <v>34736637</v>
      </c>
      <c r="C21417" s="1">
        <v>42166</v>
      </c>
      <c r="D21417">
        <v>34489697</v>
      </c>
      <c r="E21417" t="s">
        <v>124</v>
      </c>
      <c r="F21417" t="s">
        <v>25952</v>
      </c>
    </row>
    <row r="21418" spans="1:6" x14ac:dyDescent="0.25">
      <c r="A21418">
        <v>2763078</v>
      </c>
      <c r="B21418">
        <v>35069735</v>
      </c>
      <c r="C21418" s="1">
        <v>42170</v>
      </c>
      <c r="D21418">
        <v>7362915</v>
      </c>
      <c r="E21418" t="s">
        <v>499</v>
      </c>
      <c r="F21418" t="s">
        <v>25953</v>
      </c>
    </row>
    <row r="21419" spans="1:6" x14ac:dyDescent="0.25">
      <c r="A21419">
        <v>2763078</v>
      </c>
      <c r="B21419">
        <v>35411906</v>
      </c>
      <c r="C21419" s="1">
        <v>42173</v>
      </c>
      <c r="D21419">
        <v>34605937</v>
      </c>
      <c r="E21419" t="s">
        <v>1541</v>
      </c>
      <c r="F21419" t="s">
        <v>25954</v>
      </c>
    </row>
    <row r="21420" spans="1:6" x14ac:dyDescent="0.25">
      <c r="A21420">
        <v>2763078</v>
      </c>
      <c r="B21420">
        <v>36260049</v>
      </c>
      <c r="C21420" s="1">
        <v>42182</v>
      </c>
      <c r="D21420">
        <v>12531222</v>
      </c>
      <c r="E21420" t="s">
        <v>1889</v>
      </c>
      <c r="F21420" t="s">
        <v>96136</v>
      </c>
    </row>
    <row r="21421" spans="1:6" x14ac:dyDescent="0.25">
      <c r="A21421">
        <v>2763078</v>
      </c>
      <c r="B21421">
        <v>36768606</v>
      </c>
      <c r="C21421" s="1">
        <v>42186</v>
      </c>
      <c r="D21421">
        <v>30714250</v>
      </c>
      <c r="E21421" t="s">
        <v>13499</v>
      </c>
      <c r="F21421" t="s">
        <v>25955</v>
      </c>
    </row>
    <row r="21422" spans="1:6" x14ac:dyDescent="0.25">
      <c r="A21422">
        <v>2763078</v>
      </c>
      <c r="B21422">
        <v>37107721</v>
      </c>
      <c r="C21422" s="1">
        <v>42189</v>
      </c>
      <c r="D21422">
        <v>1028825</v>
      </c>
      <c r="E21422" t="s">
        <v>89</v>
      </c>
      <c r="F21422" t="s">
        <v>25956</v>
      </c>
    </row>
    <row r="21423" spans="1:6" x14ac:dyDescent="0.25">
      <c r="A21423">
        <v>2763078</v>
      </c>
      <c r="B21423">
        <v>37241212</v>
      </c>
      <c r="C21423" s="1">
        <v>42190</v>
      </c>
      <c r="D21423">
        <v>20450657</v>
      </c>
      <c r="E21423" t="s">
        <v>25957</v>
      </c>
      <c r="F21423" t="s">
        <v>25958</v>
      </c>
    </row>
    <row r="21424" spans="1:6" x14ac:dyDescent="0.25">
      <c r="A21424">
        <v>2763078</v>
      </c>
      <c r="B21424">
        <v>37303995</v>
      </c>
      <c r="C21424" s="1">
        <v>42191</v>
      </c>
      <c r="D21424">
        <v>30809187</v>
      </c>
      <c r="E21424" t="s">
        <v>204</v>
      </c>
      <c r="F21424" t="s">
        <v>25959</v>
      </c>
    </row>
    <row r="21425" spans="1:6" x14ac:dyDescent="0.25">
      <c r="A21425">
        <v>2763078</v>
      </c>
      <c r="B21425">
        <v>37642003</v>
      </c>
      <c r="C21425" s="1">
        <v>42194</v>
      </c>
      <c r="D21425">
        <v>29597710</v>
      </c>
      <c r="E21425" t="s">
        <v>136</v>
      </c>
      <c r="F21425" t="s">
        <v>25960</v>
      </c>
    </row>
    <row r="21426" spans="1:6" x14ac:dyDescent="0.25">
      <c r="A21426">
        <v>2763078</v>
      </c>
      <c r="B21426">
        <v>37978468</v>
      </c>
      <c r="C21426" s="1">
        <v>42197</v>
      </c>
      <c r="D21426">
        <v>33619777</v>
      </c>
      <c r="E21426" t="s">
        <v>7731</v>
      </c>
      <c r="F21426" t="s">
        <v>25961</v>
      </c>
    </row>
    <row r="21427" spans="1:6" x14ac:dyDescent="0.25">
      <c r="A21427">
        <v>2763078</v>
      </c>
      <c r="B21427">
        <v>38499261</v>
      </c>
      <c r="C21427" s="1">
        <v>42201</v>
      </c>
      <c r="D21427">
        <v>33393801</v>
      </c>
      <c r="E21427" t="s">
        <v>12813</v>
      </c>
      <c r="F21427" t="s">
        <v>25962</v>
      </c>
    </row>
    <row r="21428" spans="1:6" x14ac:dyDescent="0.25">
      <c r="A21428">
        <v>2763078</v>
      </c>
      <c r="B21428">
        <v>38744836</v>
      </c>
      <c r="C21428" s="1">
        <v>42203</v>
      </c>
      <c r="D21428">
        <v>25478371</v>
      </c>
      <c r="E21428" t="s">
        <v>877</v>
      </c>
      <c r="F21428" t="s">
        <v>25963</v>
      </c>
    </row>
    <row r="21429" spans="1:6" x14ac:dyDescent="0.25">
      <c r="A21429">
        <v>2763078</v>
      </c>
      <c r="B21429">
        <v>39041294</v>
      </c>
      <c r="C21429" s="1">
        <v>42205</v>
      </c>
      <c r="D21429">
        <v>35979068</v>
      </c>
      <c r="E21429" t="s">
        <v>594</v>
      </c>
      <c r="F21429" t="s">
        <v>25964</v>
      </c>
    </row>
    <row r="21430" spans="1:6" x14ac:dyDescent="0.25">
      <c r="A21430">
        <v>2763078</v>
      </c>
      <c r="B21430">
        <v>39231265</v>
      </c>
      <c r="C21430" s="1">
        <v>42206</v>
      </c>
      <c r="D21430">
        <v>16929275</v>
      </c>
      <c r="E21430" t="s">
        <v>124</v>
      </c>
      <c r="F21430" t="s">
        <v>25965</v>
      </c>
    </row>
    <row r="21431" spans="1:6" x14ac:dyDescent="0.25">
      <c r="A21431">
        <v>2763078</v>
      </c>
      <c r="B21431">
        <v>39515857</v>
      </c>
      <c r="C21431" s="1">
        <v>42209</v>
      </c>
      <c r="D21431">
        <v>5088678</v>
      </c>
      <c r="E21431" t="s">
        <v>2048</v>
      </c>
      <c r="F21431" t="s">
        <v>25966</v>
      </c>
    </row>
    <row r="21432" spans="1:6" x14ac:dyDescent="0.25">
      <c r="A21432">
        <v>2763078</v>
      </c>
      <c r="B21432">
        <v>40560644</v>
      </c>
      <c r="C21432" s="1">
        <v>42217</v>
      </c>
      <c r="D21432">
        <v>28778596</v>
      </c>
      <c r="E21432" t="s">
        <v>301</v>
      </c>
      <c r="F21432" t="s">
        <v>25967</v>
      </c>
    </row>
    <row r="21433" spans="1:6" x14ac:dyDescent="0.25">
      <c r="A21433">
        <v>2763078</v>
      </c>
      <c r="B21433">
        <v>40782139</v>
      </c>
      <c r="C21433" s="1">
        <v>42218</v>
      </c>
      <c r="D21433">
        <v>23748355</v>
      </c>
      <c r="E21433" t="s">
        <v>649</v>
      </c>
      <c r="F21433" t="s">
        <v>25968</v>
      </c>
    </row>
    <row r="21434" spans="1:6" x14ac:dyDescent="0.25">
      <c r="A21434">
        <v>2763078</v>
      </c>
      <c r="B21434">
        <v>41928506</v>
      </c>
      <c r="C21434" s="1">
        <v>42226</v>
      </c>
      <c r="D21434">
        <v>30929634</v>
      </c>
      <c r="E21434" t="s">
        <v>148</v>
      </c>
      <c r="F21434" t="s">
        <v>25969</v>
      </c>
    </row>
    <row r="21435" spans="1:6" x14ac:dyDescent="0.25">
      <c r="A21435">
        <v>2763078</v>
      </c>
      <c r="B21435">
        <v>43488310</v>
      </c>
      <c r="C21435" s="1">
        <v>42236</v>
      </c>
      <c r="D21435">
        <v>609937</v>
      </c>
      <c r="E21435" t="s">
        <v>77</v>
      </c>
      <c r="F21435" t="s">
        <v>25970</v>
      </c>
    </row>
    <row r="21436" spans="1:6" x14ac:dyDescent="0.25">
      <c r="A21436">
        <v>2763078</v>
      </c>
      <c r="B21436">
        <v>44314080</v>
      </c>
      <c r="C21436" s="1">
        <v>42241</v>
      </c>
      <c r="D21436">
        <v>38119737</v>
      </c>
      <c r="E21436" t="s">
        <v>1867</v>
      </c>
      <c r="F21436" t="s">
        <v>25971</v>
      </c>
    </row>
    <row r="21437" spans="1:6" x14ac:dyDescent="0.25">
      <c r="A21437">
        <v>2763078</v>
      </c>
      <c r="B21437">
        <v>45098214</v>
      </c>
      <c r="C21437" s="1">
        <v>42247</v>
      </c>
      <c r="D21437">
        <v>4609373</v>
      </c>
      <c r="E21437" t="s">
        <v>218</v>
      </c>
      <c r="F21437" t="s">
        <v>25972</v>
      </c>
    </row>
    <row r="21438" spans="1:6" x14ac:dyDescent="0.25">
      <c r="A21438">
        <v>2763078</v>
      </c>
      <c r="B21438">
        <v>45790132</v>
      </c>
      <c r="C21438" s="1">
        <v>42253</v>
      </c>
      <c r="D21438">
        <v>6735464</v>
      </c>
      <c r="E21438" t="s">
        <v>10148</v>
      </c>
      <c r="F21438" t="s">
        <v>25973</v>
      </c>
    </row>
    <row r="21439" spans="1:6" x14ac:dyDescent="0.25">
      <c r="A21439">
        <v>2763078</v>
      </c>
      <c r="B21439">
        <v>46129710</v>
      </c>
      <c r="C21439" s="1">
        <v>42255</v>
      </c>
      <c r="D21439">
        <v>6067595</v>
      </c>
      <c r="E21439" t="s">
        <v>1079</v>
      </c>
      <c r="F21439" t="s">
        <v>25974</v>
      </c>
    </row>
    <row r="21440" spans="1:6" x14ac:dyDescent="0.25">
      <c r="A21440">
        <v>2763078</v>
      </c>
      <c r="B21440">
        <v>48271327</v>
      </c>
      <c r="C21440" s="1">
        <v>42272</v>
      </c>
      <c r="D21440">
        <v>35264046</v>
      </c>
      <c r="E21440" t="s">
        <v>243</v>
      </c>
      <c r="F21440" t="s">
        <v>25975</v>
      </c>
    </row>
    <row r="21441" spans="1:6" x14ac:dyDescent="0.25">
      <c r="A21441">
        <v>2763078</v>
      </c>
      <c r="B21441">
        <v>49880539</v>
      </c>
      <c r="C21441" s="1">
        <v>42284</v>
      </c>
      <c r="D21441">
        <v>28692239</v>
      </c>
      <c r="E21441" t="s">
        <v>813</v>
      </c>
      <c r="F21441" t="s">
        <v>25976</v>
      </c>
    </row>
    <row r="21442" spans="1:6" x14ac:dyDescent="0.25">
      <c r="A21442">
        <v>2763078</v>
      </c>
      <c r="B21442">
        <v>52138601</v>
      </c>
      <c r="C21442" s="1">
        <v>42303</v>
      </c>
      <c r="D21442">
        <v>2190408</v>
      </c>
      <c r="E21442" t="s">
        <v>5548</v>
      </c>
      <c r="F21442" t="s">
        <v>25977</v>
      </c>
    </row>
    <row r="21443" spans="1:6" x14ac:dyDescent="0.25">
      <c r="A21443">
        <v>2763078</v>
      </c>
      <c r="B21443">
        <v>53883106</v>
      </c>
      <c r="C21443" s="1">
        <v>42322</v>
      </c>
      <c r="D21443">
        <v>32011305</v>
      </c>
      <c r="E21443" t="s">
        <v>25978</v>
      </c>
      <c r="F21443" t="s">
        <v>25979</v>
      </c>
    </row>
    <row r="21444" spans="1:6" x14ac:dyDescent="0.25">
      <c r="A21444">
        <v>3884851</v>
      </c>
      <c r="B21444">
        <v>18374475</v>
      </c>
      <c r="C21444" s="1">
        <v>41876</v>
      </c>
      <c r="D21444">
        <v>18954303</v>
      </c>
      <c r="E21444" t="s">
        <v>234</v>
      </c>
      <c r="F21444" t="s">
        <v>25980</v>
      </c>
    </row>
    <row r="21445" spans="1:6" x14ac:dyDescent="0.25">
      <c r="A21445">
        <v>3884851</v>
      </c>
      <c r="B21445">
        <v>18634489</v>
      </c>
      <c r="C21445" s="1">
        <v>41880</v>
      </c>
      <c r="D21445">
        <v>4845570</v>
      </c>
      <c r="E21445" t="s">
        <v>2216</v>
      </c>
      <c r="F21445" t="s">
        <v>25981</v>
      </c>
    </row>
    <row r="21446" spans="1:6" x14ac:dyDescent="0.25">
      <c r="A21446">
        <v>3884851</v>
      </c>
      <c r="B21446">
        <v>19046273</v>
      </c>
      <c r="C21446" s="1">
        <v>41887</v>
      </c>
      <c r="D21446">
        <v>12851001</v>
      </c>
      <c r="E21446" t="s">
        <v>25628</v>
      </c>
      <c r="F21446" t="s">
        <v>25982</v>
      </c>
    </row>
    <row r="21447" spans="1:6" x14ac:dyDescent="0.25">
      <c r="A21447">
        <v>3884851</v>
      </c>
      <c r="B21447">
        <v>20512092</v>
      </c>
      <c r="C21447" s="1">
        <v>41912</v>
      </c>
      <c r="D21447">
        <v>20599499</v>
      </c>
      <c r="E21447" t="s">
        <v>846</v>
      </c>
      <c r="F21447" t="s">
        <v>25983</v>
      </c>
    </row>
    <row r="21448" spans="1:6" x14ac:dyDescent="0.25">
      <c r="A21448">
        <v>3884851</v>
      </c>
      <c r="B21448">
        <v>21238525</v>
      </c>
      <c r="C21448" s="1">
        <v>41925</v>
      </c>
      <c r="D21448">
        <v>920525</v>
      </c>
      <c r="E21448" t="s">
        <v>31</v>
      </c>
      <c r="F21448" t="s">
        <v>25984</v>
      </c>
    </row>
    <row r="21449" spans="1:6" x14ac:dyDescent="0.25">
      <c r="A21449">
        <v>3884851</v>
      </c>
      <c r="B21449">
        <v>21724191</v>
      </c>
      <c r="C21449" s="1">
        <v>41934</v>
      </c>
      <c r="D21449">
        <v>21511585</v>
      </c>
      <c r="E21449" t="s">
        <v>71</v>
      </c>
      <c r="F21449" t="s">
        <v>25985</v>
      </c>
    </row>
    <row r="21450" spans="1:6" x14ac:dyDescent="0.25">
      <c r="A21450">
        <v>3884851</v>
      </c>
      <c r="B21450">
        <v>21899351</v>
      </c>
      <c r="C21450" s="1">
        <v>41938</v>
      </c>
      <c r="D21450">
        <v>21061918</v>
      </c>
      <c r="E21450" t="s">
        <v>25986</v>
      </c>
      <c r="F21450" t="s">
        <v>25987</v>
      </c>
    </row>
    <row r="21451" spans="1:6" x14ac:dyDescent="0.25">
      <c r="A21451">
        <v>3884851</v>
      </c>
      <c r="B21451">
        <v>22201801</v>
      </c>
      <c r="C21451" s="1">
        <v>41944</v>
      </c>
      <c r="D21451">
        <v>22116021</v>
      </c>
      <c r="E21451" t="s">
        <v>1475</v>
      </c>
      <c r="F21451" t="s">
        <v>25988</v>
      </c>
    </row>
    <row r="21452" spans="1:6" x14ac:dyDescent="0.25">
      <c r="A21452">
        <v>3884851</v>
      </c>
      <c r="B21452">
        <v>22454751</v>
      </c>
      <c r="C21452" s="1">
        <v>41950</v>
      </c>
      <c r="D21452">
        <v>20645779</v>
      </c>
      <c r="E21452" t="s">
        <v>911</v>
      </c>
      <c r="F21452" t="s">
        <v>25989</v>
      </c>
    </row>
    <row r="21453" spans="1:6" x14ac:dyDescent="0.25">
      <c r="A21453">
        <v>3884851</v>
      </c>
      <c r="B21453">
        <v>22558554</v>
      </c>
      <c r="C21453" s="1">
        <v>41952</v>
      </c>
      <c r="D21453">
        <v>23193965</v>
      </c>
      <c r="E21453" t="s">
        <v>25990</v>
      </c>
      <c r="F21453" t="s">
        <v>25991</v>
      </c>
    </row>
    <row r="21454" spans="1:6" x14ac:dyDescent="0.25">
      <c r="A21454">
        <v>3884851</v>
      </c>
      <c r="B21454">
        <v>22879001</v>
      </c>
      <c r="C21454" s="1">
        <v>41959</v>
      </c>
      <c r="D21454">
        <v>20702472</v>
      </c>
      <c r="E21454" t="s">
        <v>817</v>
      </c>
      <c r="F21454" t="s">
        <v>25992</v>
      </c>
    </row>
    <row r="21455" spans="1:6" x14ac:dyDescent="0.25">
      <c r="A21455">
        <v>3884851</v>
      </c>
      <c r="B21455">
        <v>22960518</v>
      </c>
      <c r="C21455" s="1">
        <v>41961</v>
      </c>
      <c r="D21455">
        <v>22116021</v>
      </c>
      <c r="E21455" t="s">
        <v>1475</v>
      </c>
      <c r="F21455" t="s">
        <v>96137</v>
      </c>
    </row>
    <row r="21456" spans="1:6" x14ac:dyDescent="0.25">
      <c r="A21456">
        <v>3884851</v>
      </c>
      <c r="B21456">
        <v>23345764</v>
      </c>
      <c r="C21456" s="1">
        <v>41972</v>
      </c>
      <c r="D21456">
        <v>23960400</v>
      </c>
      <c r="E21456" t="s">
        <v>1604</v>
      </c>
      <c r="F21456" t="s">
        <v>25993</v>
      </c>
    </row>
    <row r="21457" spans="1:6" x14ac:dyDescent="0.25">
      <c r="A21457">
        <v>3884851</v>
      </c>
      <c r="B21457">
        <v>26117813</v>
      </c>
      <c r="C21457" s="1">
        <v>42038</v>
      </c>
      <c r="D21457">
        <v>8172217</v>
      </c>
      <c r="E21457" t="s">
        <v>216</v>
      </c>
      <c r="F21457" t="s">
        <v>25994</v>
      </c>
    </row>
    <row r="21458" spans="1:6" x14ac:dyDescent="0.25">
      <c r="A21458">
        <v>3884851</v>
      </c>
      <c r="B21458">
        <v>26968792</v>
      </c>
      <c r="C21458" s="1">
        <v>42057</v>
      </c>
      <c r="D21458">
        <v>10395694</v>
      </c>
      <c r="E21458" t="s">
        <v>25995</v>
      </c>
      <c r="F21458" t="s">
        <v>25996</v>
      </c>
    </row>
    <row r="21459" spans="1:6" x14ac:dyDescent="0.25">
      <c r="A21459">
        <v>3884851</v>
      </c>
      <c r="B21459">
        <v>27883233</v>
      </c>
      <c r="C21459" s="1">
        <v>42077</v>
      </c>
      <c r="D21459">
        <v>27661403</v>
      </c>
      <c r="E21459" t="s">
        <v>1033</v>
      </c>
      <c r="F21459" t="s">
        <v>25997</v>
      </c>
    </row>
    <row r="21460" spans="1:6" x14ac:dyDescent="0.25">
      <c r="A21460">
        <v>3884851</v>
      </c>
      <c r="B21460">
        <v>28503967</v>
      </c>
      <c r="C21460" s="1">
        <v>42087</v>
      </c>
      <c r="D21460">
        <v>15422524</v>
      </c>
      <c r="E21460" t="s">
        <v>6377</v>
      </c>
      <c r="F21460" t="s">
        <v>25998</v>
      </c>
    </row>
    <row r="21461" spans="1:6" x14ac:dyDescent="0.25">
      <c r="A21461">
        <v>3884851</v>
      </c>
      <c r="B21461">
        <v>28726769</v>
      </c>
      <c r="C21461" s="1">
        <v>42092</v>
      </c>
      <c r="D21461">
        <v>3334642</v>
      </c>
      <c r="E21461" t="s">
        <v>2368</v>
      </c>
      <c r="F21461" t="s">
        <v>25999</v>
      </c>
    </row>
    <row r="21462" spans="1:6" x14ac:dyDescent="0.25">
      <c r="A21462">
        <v>3884851</v>
      </c>
      <c r="B21462">
        <v>29313805</v>
      </c>
      <c r="C21462" s="1">
        <v>42100</v>
      </c>
      <c r="D21462">
        <v>29230631</v>
      </c>
      <c r="E21462" t="s">
        <v>26000</v>
      </c>
      <c r="F21462" t="s">
        <v>26001</v>
      </c>
    </row>
    <row r="21463" spans="1:6" x14ac:dyDescent="0.25">
      <c r="A21463">
        <v>3884851</v>
      </c>
      <c r="B21463">
        <v>30635214</v>
      </c>
      <c r="C21463" s="1">
        <v>42119</v>
      </c>
      <c r="D21463">
        <v>30982576</v>
      </c>
      <c r="E21463" t="s">
        <v>7681</v>
      </c>
      <c r="F21463" t="s">
        <v>26002</v>
      </c>
    </row>
    <row r="21464" spans="1:6" x14ac:dyDescent="0.25">
      <c r="A21464">
        <v>3884851</v>
      </c>
      <c r="B21464">
        <v>30801861</v>
      </c>
      <c r="C21464" s="1">
        <v>42121</v>
      </c>
      <c r="D21464">
        <v>23148040</v>
      </c>
      <c r="E21464" t="s">
        <v>26003</v>
      </c>
      <c r="F21464" t="s">
        <v>26004</v>
      </c>
    </row>
    <row r="21465" spans="1:6" x14ac:dyDescent="0.25">
      <c r="A21465">
        <v>3884851</v>
      </c>
      <c r="B21465">
        <v>31251498</v>
      </c>
      <c r="C21465" s="1">
        <v>42127</v>
      </c>
      <c r="D21465">
        <v>31857281</v>
      </c>
      <c r="E21465" t="s">
        <v>75</v>
      </c>
      <c r="F21465" t="s">
        <v>26005</v>
      </c>
    </row>
    <row r="21466" spans="1:6" x14ac:dyDescent="0.25">
      <c r="A21466">
        <v>3884851</v>
      </c>
      <c r="B21466">
        <v>31554574</v>
      </c>
      <c r="C21466" s="1">
        <v>42130</v>
      </c>
      <c r="D21466">
        <v>21147122</v>
      </c>
      <c r="E21466" t="s">
        <v>1150</v>
      </c>
      <c r="F21466" t="s">
        <v>26006</v>
      </c>
    </row>
    <row r="21467" spans="1:6" x14ac:dyDescent="0.25">
      <c r="A21467">
        <v>3884851</v>
      </c>
      <c r="B21467">
        <v>32836304</v>
      </c>
      <c r="C21467" s="1">
        <v>42146</v>
      </c>
      <c r="D21467">
        <v>31973558</v>
      </c>
      <c r="E21467" t="s">
        <v>158</v>
      </c>
      <c r="F21467" t="s">
        <v>26007</v>
      </c>
    </row>
    <row r="21468" spans="1:6" x14ac:dyDescent="0.25">
      <c r="A21468">
        <v>3884851</v>
      </c>
      <c r="B21468">
        <v>33122168</v>
      </c>
      <c r="C21468" s="1">
        <v>42149</v>
      </c>
      <c r="D21468">
        <v>2104669</v>
      </c>
      <c r="E21468" t="s">
        <v>26008</v>
      </c>
      <c r="F21468" t="s">
        <v>96138</v>
      </c>
    </row>
    <row r="21469" spans="1:6" x14ac:dyDescent="0.25">
      <c r="A21469">
        <v>3884851</v>
      </c>
      <c r="B21469">
        <v>33805379</v>
      </c>
      <c r="C21469" s="1">
        <v>42156</v>
      </c>
      <c r="D21469">
        <v>25176350</v>
      </c>
      <c r="E21469" t="s">
        <v>26009</v>
      </c>
      <c r="F21469" t="s">
        <v>26010</v>
      </c>
    </row>
    <row r="21470" spans="1:6" x14ac:dyDescent="0.25">
      <c r="A21470">
        <v>3884851</v>
      </c>
      <c r="B21470">
        <v>34554643</v>
      </c>
      <c r="C21470" s="1">
        <v>42164</v>
      </c>
      <c r="D21470">
        <v>32269211</v>
      </c>
      <c r="E21470" t="s">
        <v>4663</v>
      </c>
      <c r="F21470" t="s">
        <v>26011</v>
      </c>
    </row>
    <row r="21471" spans="1:6" x14ac:dyDescent="0.25">
      <c r="A21471">
        <v>3884851</v>
      </c>
      <c r="B21471">
        <v>34731725</v>
      </c>
      <c r="C21471" s="1">
        <v>42166</v>
      </c>
      <c r="D21471">
        <v>34317164</v>
      </c>
      <c r="E21471" t="s">
        <v>22</v>
      </c>
      <c r="F21471" t="s">
        <v>26012</v>
      </c>
    </row>
    <row r="21472" spans="1:6" x14ac:dyDescent="0.25">
      <c r="A21472">
        <v>3884851</v>
      </c>
      <c r="B21472">
        <v>35300639</v>
      </c>
      <c r="C21472" s="1">
        <v>42172</v>
      </c>
      <c r="D21472">
        <v>30110976</v>
      </c>
      <c r="E21472" t="s">
        <v>4146</v>
      </c>
      <c r="F21472" t="s">
        <v>26013</v>
      </c>
    </row>
    <row r="21473" spans="1:6" x14ac:dyDescent="0.25">
      <c r="A21473">
        <v>3884851</v>
      </c>
      <c r="B21473">
        <v>35677757</v>
      </c>
      <c r="C21473" s="1">
        <v>42176</v>
      </c>
      <c r="D21473">
        <v>20941189</v>
      </c>
      <c r="E21473" t="s">
        <v>342</v>
      </c>
      <c r="F21473" t="s">
        <v>26014</v>
      </c>
    </row>
    <row r="21474" spans="1:6" x14ac:dyDescent="0.25">
      <c r="A21474">
        <v>3884851</v>
      </c>
      <c r="B21474">
        <v>36129527</v>
      </c>
      <c r="C21474" s="1">
        <v>42180</v>
      </c>
      <c r="D21474">
        <v>35437445</v>
      </c>
      <c r="E21474" t="s">
        <v>4389</v>
      </c>
      <c r="F21474" t="s">
        <v>26015</v>
      </c>
    </row>
    <row r="21475" spans="1:6" x14ac:dyDescent="0.25">
      <c r="A21475">
        <v>3884851</v>
      </c>
      <c r="B21475">
        <v>36320912</v>
      </c>
      <c r="C21475" s="1">
        <v>42182</v>
      </c>
      <c r="D21475">
        <v>35709614</v>
      </c>
      <c r="E21475" t="s">
        <v>79</v>
      </c>
      <c r="F21475" t="s">
        <v>26016</v>
      </c>
    </row>
    <row r="21476" spans="1:6" x14ac:dyDescent="0.25">
      <c r="A21476">
        <v>3884851</v>
      </c>
      <c r="B21476">
        <v>36438333</v>
      </c>
      <c r="C21476" s="1">
        <v>42183</v>
      </c>
      <c r="D21476">
        <v>34872926</v>
      </c>
      <c r="E21476" t="s">
        <v>49</v>
      </c>
      <c r="F21476" t="s">
        <v>26017</v>
      </c>
    </row>
    <row r="21477" spans="1:6" x14ac:dyDescent="0.25">
      <c r="A21477">
        <v>3884851</v>
      </c>
      <c r="B21477">
        <v>36714337</v>
      </c>
      <c r="C21477" s="1">
        <v>42185</v>
      </c>
      <c r="D21477">
        <v>35606574</v>
      </c>
      <c r="E21477" t="s">
        <v>6312</v>
      </c>
      <c r="F21477" t="s">
        <v>26018</v>
      </c>
    </row>
    <row r="21478" spans="1:6" x14ac:dyDescent="0.25">
      <c r="A21478">
        <v>3884851</v>
      </c>
      <c r="B21478">
        <v>37158767</v>
      </c>
      <c r="C21478" s="1">
        <v>42190</v>
      </c>
      <c r="D21478">
        <v>25286308</v>
      </c>
      <c r="E21478" t="s">
        <v>5056</v>
      </c>
      <c r="F21478" t="s">
        <v>96139</v>
      </c>
    </row>
    <row r="21479" spans="1:6" x14ac:dyDescent="0.25">
      <c r="A21479">
        <v>3884851</v>
      </c>
      <c r="B21479">
        <v>37985918</v>
      </c>
      <c r="C21479" s="1">
        <v>42197</v>
      </c>
      <c r="D21479">
        <v>7054454</v>
      </c>
      <c r="E21479" t="s">
        <v>587</v>
      </c>
      <c r="F21479" t="s">
        <v>26019</v>
      </c>
    </row>
    <row r="21480" spans="1:6" x14ac:dyDescent="0.25">
      <c r="A21480">
        <v>3884851</v>
      </c>
      <c r="B21480">
        <v>38350215</v>
      </c>
      <c r="C21480" s="1">
        <v>42199</v>
      </c>
      <c r="D21480">
        <v>11477410</v>
      </c>
      <c r="E21480" t="s">
        <v>26020</v>
      </c>
      <c r="F21480" t="s">
        <v>26021</v>
      </c>
    </row>
    <row r="21481" spans="1:6" x14ac:dyDescent="0.25">
      <c r="A21481">
        <v>3884851</v>
      </c>
      <c r="B21481">
        <v>38501923</v>
      </c>
      <c r="C21481" s="1">
        <v>42201</v>
      </c>
      <c r="D21481">
        <v>390113</v>
      </c>
      <c r="E21481" t="s">
        <v>124</v>
      </c>
      <c r="F21481" t="s">
        <v>26022</v>
      </c>
    </row>
    <row r="21482" spans="1:6" x14ac:dyDescent="0.25">
      <c r="A21482">
        <v>3884851</v>
      </c>
      <c r="B21482">
        <v>39486805</v>
      </c>
      <c r="C21482" s="1">
        <v>42209</v>
      </c>
      <c r="D21482">
        <v>31171730</v>
      </c>
      <c r="E21482" t="s">
        <v>913</v>
      </c>
      <c r="F21482" t="s">
        <v>26023</v>
      </c>
    </row>
    <row r="21483" spans="1:6" x14ac:dyDescent="0.25">
      <c r="A21483">
        <v>3884851</v>
      </c>
      <c r="B21483">
        <v>40406016</v>
      </c>
      <c r="C21483" s="1">
        <v>42215</v>
      </c>
      <c r="D21483">
        <v>22573308</v>
      </c>
      <c r="E21483" t="s">
        <v>828</v>
      </c>
      <c r="F21483" t="s">
        <v>26024</v>
      </c>
    </row>
    <row r="21484" spans="1:6" x14ac:dyDescent="0.25">
      <c r="A21484">
        <v>3884851</v>
      </c>
      <c r="B21484">
        <v>40782736</v>
      </c>
      <c r="C21484" s="1">
        <v>42218</v>
      </c>
      <c r="D21484">
        <v>37484452</v>
      </c>
      <c r="E21484" t="s">
        <v>26025</v>
      </c>
      <c r="F21484" t="s">
        <v>26026</v>
      </c>
    </row>
    <row r="21485" spans="1:6" x14ac:dyDescent="0.25">
      <c r="A21485">
        <v>3884851</v>
      </c>
      <c r="B21485">
        <v>41072072</v>
      </c>
      <c r="C21485" s="1">
        <v>42220</v>
      </c>
      <c r="D21485">
        <v>32511884</v>
      </c>
      <c r="E21485" t="s">
        <v>3447</v>
      </c>
      <c r="F21485" t="s">
        <v>26027</v>
      </c>
    </row>
    <row r="21486" spans="1:6" x14ac:dyDescent="0.25">
      <c r="A21486">
        <v>3884851</v>
      </c>
      <c r="B21486">
        <v>41363441</v>
      </c>
      <c r="C21486" s="1">
        <v>42223</v>
      </c>
      <c r="D21486">
        <v>35185803</v>
      </c>
      <c r="E21486" t="s">
        <v>1210</v>
      </c>
      <c r="F21486" t="s">
        <v>26028</v>
      </c>
    </row>
    <row r="21487" spans="1:6" x14ac:dyDescent="0.25">
      <c r="A21487">
        <v>3884851</v>
      </c>
      <c r="B21487">
        <v>41801626</v>
      </c>
      <c r="C21487" s="1">
        <v>42225</v>
      </c>
      <c r="D21487">
        <v>33469308</v>
      </c>
      <c r="E21487" t="s">
        <v>3527</v>
      </c>
      <c r="F21487" t="s">
        <v>26029</v>
      </c>
    </row>
    <row r="21488" spans="1:6" x14ac:dyDescent="0.25">
      <c r="A21488">
        <v>3884851</v>
      </c>
      <c r="B21488">
        <v>42695448</v>
      </c>
      <c r="C21488" s="1">
        <v>42231</v>
      </c>
      <c r="D21488">
        <v>17051251</v>
      </c>
      <c r="E21488" t="s">
        <v>587</v>
      </c>
      <c r="F21488" t="s">
        <v>26030</v>
      </c>
    </row>
    <row r="21489" spans="1:6" x14ac:dyDescent="0.25">
      <c r="A21489">
        <v>3884851</v>
      </c>
      <c r="B21489">
        <v>43410762</v>
      </c>
      <c r="C21489" s="1">
        <v>42235</v>
      </c>
      <c r="D21489">
        <v>39726176</v>
      </c>
      <c r="E21489" t="s">
        <v>26031</v>
      </c>
      <c r="F21489" t="s">
        <v>26032</v>
      </c>
    </row>
    <row r="21490" spans="1:6" x14ac:dyDescent="0.25">
      <c r="A21490">
        <v>3884851</v>
      </c>
      <c r="B21490">
        <v>44116607</v>
      </c>
      <c r="C21490" s="1">
        <v>42240</v>
      </c>
      <c r="D21490">
        <v>35156586</v>
      </c>
      <c r="E21490" t="s">
        <v>26033</v>
      </c>
      <c r="F21490" t="s">
        <v>26034</v>
      </c>
    </row>
    <row r="21491" spans="1:6" x14ac:dyDescent="0.25">
      <c r="A21491">
        <v>3884851</v>
      </c>
      <c r="B21491">
        <v>44701034</v>
      </c>
      <c r="C21491" s="1">
        <v>42244</v>
      </c>
      <c r="D21491">
        <v>7556545</v>
      </c>
      <c r="E21491" t="s">
        <v>17566</v>
      </c>
      <c r="F21491" t="s">
        <v>26035</v>
      </c>
    </row>
    <row r="21492" spans="1:6" x14ac:dyDescent="0.25">
      <c r="A21492">
        <v>3884851</v>
      </c>
      <c r="B21492">
        <v>45266261</v>
      </c>
      <c r="C21492" s="1">
        <v>42248</v>
      </c>
      <c r="D21492">
        <v>37843381</v>
      </c>
      <c r="E21492" t="s">
        <v>124</v>
      </c>
      <c r="F21492" t="s">
        <v>26036</v>
      </c>
    </row>
    <row r="21493" spans="1:6" x14ac:dyDescent="0.25">
      <c r="A21493">
        <v>3884851</v>
      </c>
      <c r="B21493">
        <v>46381553</v>
      </c>
      <c r="C21493" s="1">
        <v>42257</v>
      </c>
      <c r="D21493">
        <v>36735386</v>
      </c>
      <c r="E21493" t="s">
        <v>22246</v>
      </c>
      <c r="F21493" t="s">
        <v>26037</v>
      </c>
    </row>
    <row r="21494" spans="1:6" x14ac:dyDescent="0.25">
      <c r="A21494">
        <v>3884851</v>
      </c>
      <c r="B21494">
        <v>46919833</v>
      </c>
      <c r="C21494" s="1">
        <v>42261</v>
      </c>
      <c r="D21494">
        <v>41294584</v>
      </c>
      <c r="E21494" t="s">
        <v>971</v>
      </c>
      <c r="F21494" t="s">
        <v>26038</v>
      </c>
    </row>
    <row r="21495" spans="1:6" x14ac:dyDescent="0.25">
      <c r="A21495">
        <v>3884851</v>
      </c>
      <c r="B21495">
        <v>47183256</v>
      </c>
      <c r="C21495" s="1">
        <v>42263</v>
      </c>
      <c r="D21495">
        <v>28131377</v>
      </c>
      <c r="E21495" t="s">
        <v>26039</v>
      </c>
      <c r="F21495" t="s">
        <v>26040</v>
      </c>
    </row>
    <row r="21496" spans="1:6" x14ac:dyDescent="0.25">
      <c r="A21496">
        <v>3884851</v>
      </c>
      <c r="B21496">
        <v>48323640</v>
      </c>
      <c r="C21496" s="1">
        <v>42272</v>
      </c>
      <c r="D21496">
        <v>8752764</v>
      </c>
      <c r="E21496" t="s">
        <v>301</v>
      </c>
      <c r="F21496" t="s">
        <v>26041</v>
      </c>
    </row>
    <row r="21497" spans="1:6" x14ac:dyDescent="0.25">
      <c r="A21497">
        <v>3884851</v>
      </c>
      <c r="B21497">
        <v>48891438</v>
      </c>
      <c r="C21497" s="1">
        <v>42276</v>
      </c>
      <c r="D21497">
        <v>40913804</v>
      </c>
      <c r="E21497" t="s">
        <v>26042</v>
      </c>
      <c r="F21497" t="s">
        <v>26043</v>
      </c>
    </row>
    <row r="21498" spans="1:6" x14ac:dyDescent="0.25">
      <c r="A21498">
        <v>3884851</v>
      </c>
      <c r="B21498">
        <v>49623042</v>
      </c>
      <c r="C21498" s="1">
        <v>42282</v>
      </c>
      <c r="D21498">
        <v>37847513</v>
      </c>
      <c r="E21498" t="s">
        <v>1956</v>
      </c>
      <c r="F21498" t="s">
        <v>26044</v>
      </c>
    </row>
    <row r="21499" spans="1:6" x14ac:dyDescent="0.25">
      <c r="A21499">
        <v>3884851</v>
      </c>
      <c r="B21499">
        <v>50281091</v>
      </c>
      <c r="C21499" s="1">
        <v>42288</v>
      </c>
      <c r="D21499">
        <v>3252613</v>
      </c>
      <c r="E21499" t="s">
        <v>57</v>
      </c>
      <c r="F21499" t="s">
        <v>26045</v>
      </c>
    </row>
    <row r="21500" spans="1:6" x14ac:dyDescent="0.25">
      <c r="A21500">
        <v>3884851</v>
      </c>
      <c r="B21500">
        <v>50513662</v>
      </c>
      <c r="C21500" s="1">
        <v>42289</v>
      </c>
      <c r="D21500">
        <v>2689022</v>
      </c>
      <c r="E21500" t="s">
        <v>364</v>
      </c>
      <c r="F21500" t="s">
        <v>26046</v>
      </c>
    </row>
    <row r="21501" spans="1:6" x14ac:dyDescent="0.25">
      <c r="A21501">
        <v>3884851</v>
      </c>
      <c r="B21501">
        <v>51718569</v>
      </c>
      <c r="C21501" s="1">
        <v>42301</v>
      </c>
      <c r="D21501">
        <v>33439337</v>
      </c>
      <c r="E21501" t="s">
        <v>26047</v>
      </c>
      <c r="F21501" t="s">
        <v>26048</v>
      </c>
    </row>
    <row r="21502" spans="1:6" x14ac:dyDescent="0.25">
      <c r="A21502">
        <v>3884851</v>
      </c>
      <c r="B21502">
        <v>52975572</v>
      </c>
      <c r="C21502" s="1">
        <v>42311</v>
      </c>
      <c r="D21502">
        <v>44418252</v>
      </c>
      <c r="E21502" t="s">
        <v>394</v>
      </c>
      <c r="F21502" t="s">
        <v>26049</v>
      </c>
    </row>
    <row r="21503" spans="1:6" x14ac:dyDescent="0.25">
      <c r="A21503">
        <v>3884851</v>
      </c>
      <c r="B21503">
        <v>53404510</v>
      </c>
      <c r="C21503" s="1">
        <v>42316</v>
      </c>
      <c r="D21503">
        <v>27282225</v>
      </c>
      <c r="E21503" t="s">
        <v>951</v>
      </c>
      <c r="F21503" t="s">
        <v>26050</v>
      </c>
    </row>
    <row r="21504" spans="1:6" x14ac:dyDescent="0.25">
      <c r="A21504">
        <v>3884851</v>
      </c>
      <c r="B21504">
        <v>54660553</v>
      </c>
      <c r="C21504" s="1">
        <v>42330</v>
      </c>
      <c r="D21504">
        <v>14337930</v>
      </c>
      <c r="E21504" t="s">
        <v>1360</v>
      </c>
      <c r="F21504" t="s">
        <v>26051</v>
      </c>
    </row>
    <row r="21505" spans="1:6" x14ac:dyDescent="0.25">
      <c r="A21505">
        <v>3884851</v>
      </c>
      <c r="B21505">
        <v>56268115</v>
      </c>
      <c r="C21505" s="1">
        <v>42349</v>
      </c>
      <c r="D21505">
        <v>4162524</v>
      </c>
      <c r="E21505" t="s">
        <v>26052</v>
      </c>
      <c r="F21505" t="s">
        <v>26053</v>
      </c>
    </row>
    <row r="21506" spans="1:6" x14ac:dyDescent="0.25">
      <c r="A21506">
        <v>3884851</v>
      </c>
      <c r="B21506">
        <v>57468872</v>
      </c>
      <c r="C21506" s="1">
        <v>42364</v>
      </c>
      <c r="D21506">
        <v>16760248</v>
      </c>
      <c r="E21506" t="s">
        <v>306</v>
      </c>
      <c r="F21506" t="s">
        <v>26054</v>
      </c>
    </row>
    <row r="21507" spans="1:6" x14ac:dyDescent="0.25">
      <c r="A21507">
        <v>3884851</v>
      </c>
      <c r="B21507">
        <v>58432999</v>
      </c>
      <c r="C21507" s="1">
        <v>42371</v>
      </c>
      <c r="D21507">
        <v>24226616</v>
      </c>
      <c r="E21507" t="s">
        <v>584</v>
      </c>
      <c r="F21507" t="s">
        <v>26055</v>
      </c>
    </row>
    <row r="21508" spans="1:6" x14ac:dyDescent="0.25">
      <c r="A21508">
        <v>2357110</v>
      </c>
      <c r="B21508">
        <v>33473272</v>
      </c>
      <c r="C21508" s="1">
        <v>42152</v>
      </c>
      <c r="D21508">
        <v>22763655</v>
      </c>
      <c r="E21508" t="s">
        <v>26056</v>
      </c>
      <c r="F21508" t="s">
        <v>26057</v>
      </c>
    </row>
    <row r="21509" spans="1:6" x14ac:dyDescent="0.25">
      <c r="A21509">
        <v>2357110</v>
      </c>
      <c r="B21509">
        <v>39722066</v>
      </c>
      <c r="C21509" s="1">
        <v>42210</v>
      </c>
      <c r="D21509">
        <v>19751105</v>
      </c>
      <c r="E21509" t="s">
        <v>3078</v>
      </c>
      <c r="F21509" t="s">
        <v>4204</v>
      </c>
    </row>
    <row r="21510" spans="1:6" x14ac:dyDescent="0.25">
      <c r="A21510">
        <v>2357110</v>
      </c>
      <c r="B21510">
        <v>41675373</v>
      </c>
      <c r="C21510" s="1">
        <v>42224</v>
      </c>
      <c r="D21510">
        <v>33293656</v>
      </c>
      <c r="E21510" t="s">
        <v>26058</v>
      </c>
      <c r="F21510" t="s">
        <v>26059</v>
      </c>
    </row>
    <row r="21511" spans="1:6" x14ac:dyDescent="0.25">
      <c r="A21511">
        <v>2357110</v>
      </c>
      <c r="B21511">
        <v>48855148</v>
      </c>
      <c r="C21511" s="1">
        <v>42275</v>
      </c>
      <c r="D21511">
        <v>28316568</v>
      </c>
      <c r="E21511" t="s">
        <v>234</v>
      </c>
      <c r="F21511" t="s">
        <v>26060</v>
      </c>
    </row>
    <row r="21512" spans="1:6" x14ac:dyDescent="0.25">
      <c r="A21512">
        <v>6165353</v>
      </c>
      <c r="B21512">
        <v>35695598</v>
      </c>
      <c r="C21512" s="1">
        <v>42176</v>
      </c>
      <c r="D21512">
        <v>9399521</v>
      </c>
      <c r="E21512" t="s">
        <v>89</v>
      </c>
      <c r="F21512" t="s">
        <v>26061</v>
      </c>
    </row>
    <row r="21513" spans="1:6" x14ac:dyDescent="0.25">
      <c r="A21513">
        <v>6165353</v>
      </c>
      <c r="B21513">
        <v>44961200</v>
      </c>
      <c r="C21513" s="1">
        <v>42246</v>
      </c>
      <c r="D21513">
        <v>19111173</v>
      </c>
      <c r="E21513" t="s">
        <v>26062</v>
      </c>
      <c r="F21513" t="s">
        <v>26063</v>
      </c>
    </row>
    <row r="21514" spans="1:6" x14ac:dyDescent="0.25">
      <c r="A21514">
        <v>6165353</v>
      </c>
      <c r="B21514">
        <v>45838374</v>
      </c>
      <c r="C21514" s="1">
        <v>42253</v>
      </c>
      <c r="D21514">
        <v>28928795</v>
      </c>
      <c r="E21514" t="s">
        <v>520</v>
      </c>
      <c r="F21514" t="s">
        <v>26064</v>
      </c>
    </row>
    <row r="21515" spans="1:6" x14ac:dyDescent="0.25">
      <c r="A21515">
        <v>6165353</v>
      </c>
      <c r="B21515">
        <v>57475431</v>
      </c>
      <c r="C21515" s="1">
        <v>42364</v>
      </c>
      <c r="D21515">
        <v>51041675</v>
      </c>
      <c r="E21515" t="s">
        <v>3017</v>
      </c>
      <c r="F21515" t="s">
        <v>26065</v>
      </c>
    </row>
    <row r="21516" spans="1:6" x14ac:dyDescent="0.25">
      <c r="A21516">
        <v>392140</v>
      </c>
      <c r="B21516">
        <v>1235242</v>
      </c>
      <c r="C21516" s="1">
        <v>41035</v>
      </c>
      <c r="D21516">
        <v>2140101</v>
      </c>
      <c r="E21516" t="s">
        <v>4221</v>
      </c>
      <c r="F21516" t="s">
        <v>26066</v>
      </c>
    </row>
    <row r="21517" spans="1:6" x14ac:dyDescent="0.25">
      <c r="A21517">
        <v>392140</v>
      </c>
      <c r="B21517">
        <v>1306088</v>
      </c>
      <c r="C21517" s="1">
        <v>41048</v>
      </c>
      <c r="D21517">
        <v>1919591</v>
      </c>
      <c r="E21517" t="s">
        <v>94</v>
      </c>
      <c r="F21517" t="s">
        <v>26067</v>
      </c>
    </row>
    <row r="21518" spans="1:6" x14ac:dyDescent="0.25">
      <c r="A21518">
        <v>392140</v>
      </c>
      <c r="B21518">
        <v>1360005</v>
      </c>
      <c r="C21518" s="1">
        <v>41056</v>
      </c>
      <c r="D21518">
        <v>2451534</v>
      </c>
      <c r="E21518" t="s">
        <v>26068</v>
      </c>
      <c r="F21518" t="s">
        <v>26069</v>
      </c>
    </row>
    <row r="21519" spans="1:6" x14ac:dyDescent="0.25">
      <c r="A21519">
        <v>392140</v>
      </c>
      <c r="B21519">
        <v>1461138</v>
      </c>
      <c r="C21519" s="1">
        <v>41071</v>
      </c>
      <c r="D21519">
        <v>2516146</v>
      </c>
      <c r="E21519" t="s">
        <v>1465</v>
      </c>
      <c r="F21519" t="s">
        <v>26070</v>
      </c>
    </row>
    <row r="21520" spans="1:6" x14ac:dyDescent="0.25">
      <c r="A21520">
        <v>392140</v>
      </c>
      <c r="B21520">
        <v>1525798</v>
      </c>
      <c r="C21520" s="1">
        <v>41080</v>
      </c>
      <c r="D21520">
        <v>189030</v>
      </c>
      <c r="E21520" t="s">
        <v>2524</v>
      </c>
      <c r="F21520" t="s">
        <v>26071</v>
      </c>
    </row>
    <row r="21521" spans="1:6" x14ac:dyDescent="0.25">
      <c r="A21521">
        <v>392140</v>
      </c>
      <c r="B21521">
        <v>1569046</v>
      </c>
      <c r="C21521" s="1">
        <v>41086</v>
      </c>
      <c r="D21521">
        <v>2547230</v>
      </c>
      <c r="E21521" t="s">
        <v>14089</v>
      </c>
      <c r="F21521" t="s">
        <v>26072</v>
      </c>
    </row>
    <row r="21522" spans="1:6" x14ac:dyDescent="0.25">
      <c r="A21522">
        <v>392140</v>
      </c>
      <c r="B21522">
        <v>1736116</v>
      </c>
      <c r="C21522" s="1">
        <v>41107</v>
      </c>
      <c r="D21522">
        <v>2853238</v>
      </c>
      <c r="E21522" t="s">
        <v>2601</v>
      </c>
      <c r="F21522" t="s">
        <v>26073</v>
      </c>
    </row>
    <row r="21523" spans="1:6" x14ac:dyDescent="0.25">
      <c r="A21523">
        <v>392140</v>
      </c>
      <c r="B21523">
        <v>1742777</v>
      </c>
      <c r="C21523" s="1">
        <v>41108</v>
      </c>
      <c r="D21523">
        <v>2860122</v>
      </c>
      <c r="E21523" t="s">
        <v>289</v>
      </c>
      <c r="F21523" t="s">
        <v>26074</v>
      </c>
    </row>
    <row r="21524" spans="1:6" x14ac:dyDescent="0.25">
      <c r="A21524">
        <v>392140</v>
      </c>
      <c r="B21524">
        <v>1765480</v>
      </c>
      <c r="C21524" s="1">
        <v>41111</v>
      </c>
      <c r="D21524">
        <v>1532448</v>
      </c>
      <c r="E21524" t="s">
        <v>39</v>
      </c>
      <c r="F21524" t="s">
        <v>26075</v>
      </c>
    </row>
    <row r="21525" spans="1:6" x14ac:dyDescent="0.25">
      <c r="A21525">
        <v>392140</v>
      </c>
      <c r="B21525">
        <v>1771712</v>
      </c>
      <c r="C21525" s="1">
        <v>41112</v>
      </c>
      <c r="D21525">
        <v>2860122</v>
      </c>
      <c r="E21525" t="s">
        <v>289</v>
      </c>
      <c r="F21525" t="s">
        <v>26076</v>
      </c>
    </row>
    <row r="21526" spans="1:6" x14ac:dyDescent="0.25">
      <c r="A21526">
        <v>392140</v>
      </c>
      <c r="B21526">
        <v>1785820</v>
      </c>
      <c r="C21526" s="1">
        <v>41113</v>
      </c>
      <c r="D21526">
        <v>3005899</v>
      </c>
      <c r="E21526" t="s">
        <v>4221</v>
      </c>
      <c r="F21526" t="s">
        <v>26077</v>
      </c>
    </row>
    <row r="21527" spans="1:6" x14ac:dyDescent="0.25">
      <c r="A21527">
        <v>392140</v>
      </c>
      <c r="B21527">
        <v>1805957</v>
      </c>
      <c r="C21527" s="1">
        <v>41116</v>
      </c>
      <c r="D21527">
        <v>2639681</v>
      </c>
      <c r="E21527" t="s">
        <v>26078</v>
      </c>
      <c r="F21527" t="s">
        <v>26079</v>
      </c>
    </row>
    <row r="21528" spans="1:6" x14ac:dyDescent="0.25">
      <c r="A21528">
        <v>392140</v>
      </c>
      <c r="B21528">
        <v>1841827</v>
      </c>
      <c r="C21528" s="1">
        <v>41120</v>
      </c>
      <c r="D21528">
        <v>2474679</v>
      </c>
      <c r="E21528" t="s">
        <v>866</v>
      </c>
      <c r="F21528" t="s">
        <v>26080</v>
      </c>
    </row>
    <row r="21529" spans="1:6" x14ac:dyDescent="0.25">
      <c r="A21529">
        <v>392140</v>
      </c>
      <c r="B21529">
        <v>1917455</v>
      </c>
      <c r="C21529" s="1">
        <v>41128</v>
      </c>
      <c r="D21529">
        <v>2548995</v>
      </c>
      <c r="E21529" t="s">
        <v>7404</v>
      </c>
      <c r="F21529" t="s">
        <v>26081</v>
      </c>
    </row>
    <row r="21530" spans="1:6" x14ac:dyDescent="0.25">
      <c r="A21530">
        <v>392140</v>
      </c>
      <c r="B21530">
        <v>1962522</v>
      </c>
      <c r="C21530" s="1">
        <v>41133</v>
      </c>
      <c r="D21530">
        <v>2364407</v>
      </c>
      <c r="E21530" t="s">
        <v>630</v>
      </c>
      <c r="F21530" t="s">
        <v>26082</v>
      </c>
    </row>
    <row r="21531" spans="1:6" x14ac:dyDescent="0.25">
      <c r="A21531">
        <v>392140</v>
      </c>
      <c r="B21531">
        <v>2033629</v>
      </c>
      <c r="C21531" s="1">
        <v>41140</v>
      </c>
      <c r="D21531">
        <v>3191392</v>
      </c>
      <c r="E21531" t="s">
        <v>3329</v>
      </c>
      <c r="F21531" t="s">
        <v>26083</v>
      </c>
    </row>
    <row r="21532" spans="1:6" x14ac:dyDescent="0.25">
      <c r="A21532">
        <v>392140</v>
      </c>
      <c r="B21532">
        <v>2068635</v>
      </c>
      <c r="C21532" s="1">
        <v>41143</v>
      </c>
      <c r="D21532">
        <v>2957709</v>
      </c>
      <c r="E21532" t="s">
        <v>7490</v>
      </c>
      <c r="F21532" t="s">
        <v>26084</v>
      </c>
    </row>
    <row r="21533" spans="1:6" x14ac:dyDescent="0.25">
      <c r="A21533">
        <v>392140</v>
      </c>
      <c r="B21533">
        <v>2163041</v>
      </c>
      <c r="C21533" s="1">
        <v>41153</v>
      </c>
      <c r="D21533">
        <v>3212553</v>
      </c>
      <c r="E21533" t="s">
        <v>1805</v>
      </c>
      <c r="F21533" t="s">
        <v>26085</v>
      </c>
    </row>
    <row r="21534" spans="1:6" x14ac:dyDescent="0.25">
      <c r="A21534">
        <v>392140</v>
      </c>
      <c r="B21534">
        <v>2181229</v>
      </c>
      <c r="C21534" s="1">
        <v>41155</v>
      </c>
      <c r="D21534">
        <v>3179240</v>
      </c>
      <c r="E21534" t="s">
        <v>12215</v>
      </c>
      <c r="F21534" t="s">
        <v>26086</v>
      </c>
    </row>
    <row r="21535" spans="1:6" x14ac:dyDescent="0.25">
      <c r="A21535">
        <v>392140</v>
      </c>
      <c r="B21535">
        <v>2223454</v>
      </c>
      <c r="C21535" s="1">
        <v>41159</v>
      </c>
      <c r="D21535">
        <v>206203</v>
      </c>
      <c r="E21535" t="s">
        <v>404</v>
      </c>
      <c r="F21535" t="s">
        <v>26087</v>
      </c>
    </row>
    <row r="21536" spans="1:6" x14ac:dyDescent="0.25">
      <c r="A21536">
        <v>392140</v>
      </c>
      <c r="B21536">
        <v>2265915</v>
      </c>
      <c r="C21536" s="1">
        <v>41163</v>
      </c>
      <c r="D21536">
        <v>1626692</v>
      </c>
      <c r="E21536" t="s">
        <v>828</v>
      </c>
      <c r="F21536" t="s">
        <v>26088</v>
      </c>
    </row>
    <row r="21537" spans="1:6" x14ac:dyDescent="0.25">
      <c r="A21537">
        <v>392140</v>
      </c>
      <c r="B21537">
        <v>2288020</v>
      </c>
      <c r="C21537" s="1">
        <v>41166</v>
      </c>
      <c r="D21537">
        <v>3421046</v>
      </c>
      <c r="E21537" t="s">
        <v>445</v>
      </c>
      <c r="F21537" t="s">
        <v>96140</v>
      </c>
    </row>
    <row r="21538" spans="1:6" x14ac:dyDescent="0.25">
      <c r="A21538">
        <v>392140</v>
      </c>
      <c r="B21538">
        <v>2399462</v>
      </c>
      <c r="C21538" s="1">
        <v>41176</v>
      </c>
      <c r="D21538">
        <v>2162970</v>
      </c>
      <c r="E21538" t="s">
        <v>79</v>
      </c>
      <c r="F21538" t="s">
        <v>26089</v>
      </c>
    </row>
    <row r="21539" spans="1:6" x14ac:dyDescent="0.25">
      <c r="A21539">
        <v>392140</v>
      </c>
      <c r="B21539">
        <v>2472246</v>
      </c>
      <c r="C21539" s="1">
        <v>41183</v>
      </c>
      <c r="D21539">
        <v>1419216</v>
      </c>
      <c r="E21539" t="s">
        <v>22502</v>
      </c>
      <c r="F21539" t="s">
        <v>26090</v>
      </c>
    </row>
    <row r="21540" spans="1:6" x14ac:dyDescent="0.25">
      <c r="A21540">
        <v>392140</v>
      </c>
      <c r="B21540">
        <v>2554299</v>
      </c>
      <c r="C21540" s="1">
        <v>41190</v>
      </c>
      <c r="D21540">
        <v>3256289</v>
      </c>
      <c r="E21540" t="s">
        <v>301</v>
      </c>
      <c r="F21540" t="s">
        <v>26091</v>
      </c>
    </row>
    <row r="21541" spans="1:6" x14ac:dyDescent="0.25">
      <c r="A21541">
        <v>392140</v>
      </c>
      <c r="B21541">
        <v>2567667</v>
      </c>
      <c r="C21541" s="1">
        <v>41191</v>
      </c>
      <c r="D21541">
        <v>2125916</v>
      </c>
      <c r="E21541" t="s">
        <v>26092</v>
      </c>
      <c r="F21541" t="s">
        <v>26093</v>
      </c>
    </row>
    <row r="21542" spans="1:6" x14ac:dyDescent="0.25">
      <c r="A21542">
        <v>392140</v>
      </c>
      <c r="B21542">
        <v>2634986</v>
      </c>
      <c r="C21542" s="1">
        <v>41198</v>
      </c>
      <c r="D21542">
        <v>3696840</v>
      </c>
      <c r="E21542" t="s">
        <v>118</v>
      </c>
      <c r="F21542" t="s">
        <v>26094</v>
      </c>
    </row>
    <row r="21543" spans="1:6" x14ac:dyDescent="0.25">
      <c r="A21543">
        <v>392140</v>
      </c>
      <c r="B21543">
        <v>2767624</v>
      </c>
      <c r="C21543" s="1">
        <v>41212</v>
      </c>
      <c r="D21543">
        <v>1838119</v>
      </c>
      <c r="E21543" t="s">
        <v>788</v>
      </c>
      <c r="F21543" t="s">
        <v>26095</v>
      </c>
    </row>
    <row r="21544" spans="1:6" x14ac:dyDescent="0.25">
      <c r="A21544">
        <v>392140</v>
      </c>
      <c r="B21544">
        <v>2870852</v>
      </c>
      <c r="C21544" s="1">
        <v>41225</v>
      </c>
      <c r="D21544">
        <v>4060984</v>
      </c>
      <c r="E21544" t="s">
        <v>104</v>
      </c>
      <c r="F21544" t="s">
        <v>26096</v>
      </c>
    </row>
    <row r="21545" spans="1:6" x14ac:dyDescent="0.25">
      <c r="A21545">
        <v>392140</v>
      </c>
      <c r="B21545">
        <v>2895795</v>
      </c>
      <c r="C21545" s="1">
        <v>41229</v>
      </c>
      <c r="D21545">
        <v>132575</v>
      </c>
      <c r="E21545" t="s">
        <v>924</v>
      </c>
      <c r="F21545" t="s">
        <v>26097</v>
      </c>
    </row>
    <row r="21546" spans="1:6" x14ac:dyDescent="0.25">
      <c r="A21546">
        <v>392140</v>
      </c>
      <c r="B21546">
        <v>2920376</v>
      </c>
      <c r="C21546" s="1">
        <v>41232</v>
      </c>
      <c r="D21546">
        <v>4042301</v>
      </c>
      <c r="E21546" t="s">
        <v>39</v>
      </c>
      <c r="F21546" t="s">
        <v>26098</v>
      </c>
    </row>
    <row r="21547" spans="1:6" x14ac:dyDescent="0.25">
      <c r="A21547">
        <v>392140</v>
      </c>
      <c r="B21547">
        <v>3233812</v>
      </c>
      <c r="C21547" s="1">
        <v>41276</v>
      </c>
      <c r="D21547">
        <v>4107148</v>
      </c>
      <c r="E21547" t="s">
        <v>828</v>
      </c>
      <c r="F21547" t="s">
        <v>26099</v>
      </c>
    </row>
    <row r="21548" spans="1:6" x14ac:dyDescent="0.25">
      <c r="A21548">
        <v>392140</v>
      </c>
      <c r="B21548">
        <v>3418814</v>
      </c>
      <c r="C21548" s="1">
        <v>41300</v>
      </c>
      <c r="D21548">
        <v>4817770</v>
      </c>
      <c r="E21548" t="s">
        <v>389</v>
      </c>
      <c r="F21548" t="s">
        <v>26100</v>
      </c>
    </row>
    <row r="21549" spans="1:6" x14ac:dyDescent="0.25">
      <c r="A21549">
        <v>392140</v>
      </c>
      <c r="B21549">
        <v>3608929</v>
      </c>
      <c r="C21549" s="1">
        <v>41327</v>
      </c>
      <c r="D21549">
        <v>4790211</v>
      </c>
      <c r="E21549" t="s">
        <v>26101</v>
      </c>
      <c r="F21549" t="s">
        <v>26102</v>
      </c>
    </row>
    <row r="21550" spans="1:6" x14ac:dyDescent="0.25">
      <c r="A21550">
        <v>392140</v>
      </c>
      <c r="B21550">
        <v>4119522</v>
      </c>
      <c r="C21550" s="1">
        <v>41375</v>
      </c>
      <c r="D21550">
        <v>5554776</v>
      </c>
      <c r="E21550" t="s">
        <v>494</v>
      </c>
      <c r="F21550" t="s">
        <v>26103</v>
      </c>
    </row>
    <row r="21551" spans="1:6" x14ac:dyDescent="0.25">
      <c r="A21551">
        <v>392140</v>
      </c>
      <c r="B21551">
        <v>4498383</v>
      </c>
      <c r="C21551" s="1">
        <v>41402</v>
      </c>
      <c r="D21551">
        <v>6130758</v>
      </c>
      <c r="E21551" t="s">
        <v>158</v>
      </c>
      <c r="F21551" t="s">
        <v>26104</v>
      </c>
    </row>
    <row r="21552" spans="1:6" x14ac:dyDescent="0.25">
      <c r="A21552">
        <v>392140</v>
      </c>
      <c r="B21552">
        <v>4792386</v>
      </c>
      <c r="C21552" s="1">
        <v>41420</v>
      </c>
      <c r="D21552">
        <v>281566</v>
      </c>
      <c r="E21552" t="s">
        <v>26105</v>
      </c>
      <c r="F21552" t="s">
        <v>26106</v>
      </c>
    </row>
    <row r="21553" spans="1:6" x14ac:dyDescent="0.25">
      <c r="A21553">
        <v>392140</v>
      </c>
      <c r="B21553">
        <v>4968840</v>
      </c>
      <c r="C21553" s="1">
        <v>41429</v>
      </c>
      <c r="D21553">
        <v>1307985</v>
      </c>
      <c r="E21553" t="s">
        <v>404</v>
      </c>
      <c r="F21553" t="s">
        <v>26107</v>
      </c>
    </row>
    <row r="21554" spans="1:6" x14ac:dyDescent="0.25">
      <c r="A21554">
        <v>392140</v>
      </c>
      <c r="B21554">
        <v>5000688</v>
      </c>
      <c r="C21554" s="1">
        <v>41431</v>
      </c>
      <c r="D21554">
        <v>6598601</v>
      </c>
      <c r="E21554" t="s">
        <v>26108</v>
      </c>
      <c r="F21554" t="s">
        <v>26109</v>
      </c>
    </row>
    <row r="21555" spans="1:6" x14ac:dyDescent="0.25">
      <c r="A21555">
        <v>392140</v>
      </c>
      <c r="B21555">
        <v>5185124</v>
      </c>
      <c r="C21555" s="1">
        <v>41442</v>
      </c>
      <c r="D21555">
        <v>2562343</v>
      </c>
      <c r="E21555" t="s">
        <v>96141</v>
      </c>
      <c r="F21555" t="s">
        <v>96142</v>
      </c>
    </row>
    <row r="21556" spans="1:6" x14ac:dyDescent="0.25">
      <c r="A21556">
        <v>392140</v>
      </c>
      <c r="B21556">
        <v>5298234</v>
      </c>
      <c r="C21556" s="1">
        <v>41448</v>
      </c>
      <c r="D21556">
        <v>1288118</v>
      </c>
      <c r="E21556" t="s">
        <v>118</v>
      </c>
      <c r="F21556" t="s">
        <v>26110</v>
      </c>
    </row>
    <row r="21557" spans="1:6" x14ac:dyDescent="0.25">
      <c r="A21557">
        <v>392140</v>
      </c>
      <c r="B21557">
        <v>5371651</v>
      </c>
      <c r="C21557" s="1">
        <v>41451</v>
      </c>
      <c r="D21557">
        <v>6763103</v>
      </c>
      <c r="E21557" t="s">
        <v>2935</v>
      </c>
      <c r="F21557" t="s">
        <v>26111</v>
      </c>
    </row>
    <row r="21558" spans="1:6" x14ac:dyDescent="0.25">
      <c r="A21558">
        <v>392140</v>
      </c>
      <c r="B21558">
        <v>5551204</v>
      </c>
      <c r="C21558" s="1">
        <v>41460</v>
      </c>
      <c r="D21558">
        <v>5108864</v>
      </c>
      <c r="E21558" t="s">
        <v>389</v>
      </c>
      <c r="F21558" t="s">
        <v>26112</v>
      </c>
    </row>
    <row r="21559" spans="1:6" x14ac:dyDescent="0.25">
      <c r="A21559">
        <v>392140</v>
      </c>
      <c r="B21559">
        <v>5600868</v>
      </c>
      <c r="C21559" s="1">
        <v>41463</v>
      </c>
      <c r="D21559">
        <v>731212</v>
      </c>
      <c r="E21559" t="s">
        <v>8087</v>
      </c>
      <c r="F21559" t="s">
        <v>26113</v>
      </c>
    </row>
    <row r="21560" spans="1:6" x14ac:dyDescent="0.25">
      <c r="A21560">
        <v>392140</v>
      </c>
      <c r="B21560">
        <v>5751126</v>
      </c>
      <c r="C21560" s="1">
        <v>41470</v>
      </c>
      <c r="D21560">
        <v>1903645</v>
      </c>
      <c r="E21560" t="s">
        <v>3043</v>
      </c>
      <c r="F21560" t="s">
        <v>26114</v>
      </c>
    </row>
    <row r="21561" spans="1:6" x14ac:dyDescent="0.25">
      <c r="A21561">
        <v>392140</v>
      </c>
      <c r="B21561">
        <v>5818783</v>
      </c>
      <c r="C21561" s="1">
        <v>41472</v>
      </c>
      <c r="D21561">
        <v>381411</v>
      </c>
      <c r="E21561" t="s">
        <v>102</v>
      </c>
      <c r="F21561" t="s">
        <v>26115</v>
      </c>
    </row>
    <row r="21562" spans="1:6" x14ac:dyDescent="0.25">
      <c r="A21562">
        <v>392140</v>
      </c>
      <c r="B21562">
        <v>5855577</v>
      </c>
      <c r="C21562" s="1">
        <v>41474</v>
      </c>
      <c r="D21562">
        <v>6581079</v>
      </c>
      <c r="E21562" t="s">
        <v>69</v>
      </c>
      <c r="F21562" t="s">
        <v>26116</v>
      </c>
    </row>
    <row r="21563" spans="1:6" x14ac:dyDescent="0.25">
      <c r="A21563">
        <v>392140</v>
      </c>
      <c r="B21563">
        <v>5892641</v>
      </c>
      <c r="C21563" s="1">
        <v>41476</v>
      </c>
      <c r="D21563">
        <v>7077141</v>
      </c>
      <c r="E21563" t="s">
        <v>4950</v>
      </c>
      <c r="F21563" t="s">
        <v>26117</v>
      </c>
    </row>
    <row r="21564" spans="1:6" x14ac:dyDescent="0.25">
      <c r="A21564">
        <v>392140</v>
      </c>
      <c r="B21564">
        <v>5977990</v>
      </c>
      <c r="C21564" s="1">
        <v>41479</v>
      </c>
      <c r="D21564">
        <v>1208759</v>
      </c>
      <c r="E21564" t="s">
        <v>301</v>
      </c>
      <c r="F21564" t="s">
        <v>26118</v>
      </c>
    </row>
    <row r="21565" spans="1:6" x14ac:dyDescent="0.25">
      <c r="A21565">
        <v>392140</v>
      </c>
      <c r="B21565">
        <v>6134692</v>
      </c>
      <c r="C21565" s="1">
        <v>41486</v>
      </c>
      <c r="D21565">
        <v>7291775</v>
      </c>
      <c r="E21565" t="s">
        <v>39</v>
      </c>
      <c r="F21565" t="s">
        <v>26119</v>
      </c>
    </row>
    <row r="21566" spans="1:6" x14ac:dyDescent="0.25">
      <c r="A21566">
        <v>392140</v>
      </c>
      <c r="B21566">
        <v>6258078</v>
      </c>
      <c r="C21566" s="1">
        <v>41491</v>
      </c>
      <c r="D21566">
        <v>2049982</v>
      </c>
      <c r="E21566" t="s">
        <v>301</v>
      </c>
      <c r="F21566" t="s">
        <v>26120</v>
      </c>
    </row>
    <row r="21567" spans="1:6" x14ac:dyDescent="0.25">
      <c r="A21567">
        <v>392140</v>
      </c>
      <c r="B21567">
        <v>6351007</v>
      </c>
      <c r="C21567" s="1">
        <v>41495</v>
      </c>
      <c r="D21567">
        <v>6832520</v>
      </c>
      <c r="E21567" t="s">
        <v>1071</v>
      </c>
      <c r="F21567" t="s">
        <v>26121</v>
      </c>
    </row>
    <row r="21568" spans="1:6" x14ac:dyDescent="0.25">
      <c r="A21568">
        <v>392140</v>
      </c>
      <c r="B21568">
        <v>6488093</v>
      </c>
      <c r="C21568" s="1">
        <v>41500</v>
      </c>
      <c r="D21568">
        <v>7078102</v>
      </c>
      <c r="E21568" t="s">
        <v>89</v>
      </c>
      <c r="F21568" t="s">
        <v>26122</v>
      </c>
    </row>
    <row r="21569" spans="1:6" x14ac:dyDescent="0.25">
      <c r="A21569">
        <v>392140</v>
      </c>
      <c r="B21569">
        <v>6550848</v>
      </c>
      <c r="C21569" s="1">
        <v>41502</v>
      </c>
      <c r="D21569">
        <v>8124170</v>
      </c>
      <c r="E21569" t="s">
        <v>621</v>
      </c>
      <c r="F21569" t="s">
        <v>26123</v>
      </c>
    </row>
    <row r="21570" spans="1:6" x14ac:dyDescent="0.25">
      <c r="A21570">
        <v>392140</v>
      </c>
      <c r="B21570">
        <v>6666617</v>
      </c>
      <c r="C21570" s="1">
        <v>41506</v>
      </c>
      <c r="D21570">
        <v>7764472</v>
      </c>
      <c r="E21570" t="s">
        <v>771</v>
      </c>
      <c r="F21570" t="s">
        <v>26124</v>
      </c>
    </row>
    <row r="21571" spans="1:6" x14ac:dyDescent="0.25">
      <c r="A21571">
        <v>392140</v>
      </c>
      <c r="B21571">
        <v>6797776</v>
      </c>
      <c r="C21571" s="1">
        <v>41511</v>
      </c>
      <c r="D21571">
        <v>8057299</v>
      </c>
      <c r="E21571" t="s">
        <v>1460</v>
      </c>
      <c r="F21571" t="s">
        <v>26125</v>
      </c>
    </row>
    <row r="21572" spans="1:6" x14ac:dyDescent="0.25">
      <c r="A21572">
        <v>392140</v>
      </c>
      <c r="B21572">
        <v>7232980</v>
      </c>
      <c r="C21572" s="1">
        <v>41528</v>
      </c>
      <c r="D21572">
        <v>5466133</v>
      </c>
      <c r="E21572" t="s">
        <v>26126</v>
      </c>
      <c r="F21572" t="s">
        <v>26127</v>
      </c>
    </row>
    <row r="21573" spans="1:6" x14ac:dyDescent="0.25">
      <c r="A21573">
        <v>392140</v>
      </c>
      <c r="B21573">
        <v>7907801</v>
      </c>
      <c r="C21573" s="1">
        <v>41554</v>
      </c>
      <c r="D21573">
        <v>1358501</v>
      </c>
      <c r="E21573" t="s">
        <v>735</v>
      </c>
      <c r="F21573" t="s">
        <v>26128</v>
      </c>
    </row>
    <row r="21574" spans="1:6" x14ac:dyDescent="0.25">
      <c r="A21574">
        <v>392140</v>
      </c>
      <c r="B21574">
        <v>8127233</v>
      </c>
      <c r="C21574" s="1">
        <v>41563</v>
      </c>
      <c r="D21574">
        <v>5210295</v>
      </c>
      <c r="E21574" t="s">
        <v>3451</v>
      </c>
      <c r="F21574" t="s">
        <v>26129</v>
      </c>
    </row>
    <row r="21575" spans="1:6" x14ac:dyDescent="0.25">
      <c r="A21575">
        <v>392140</v>
      </c>
      <c r="B21575">
        <v>8242255</v>
      </c>
      <c r="C21575" s="1">
        <v>41568</v>
      </c>
      <c r="D21575">
        <v>6666867</v>
      </c>
      <c r="E21575" t="s">
        <v>289</v>
      </c>
      <c r="F21575" t="s">
        <v>26130</v>
      </c>
    </row>
    <row r="21576" spans="1:6" x14ac:dyDescent="0.25">
      <c r="A21576">
        <v>392140</v>
      </c>
      <c r="B21576">
        <v>8388922</v>
      </c>
      <c r="C21576" s="1">
        <v>41575</v>
      </c>
      <c r="D21576">
        <v>9330744</v>
      </c>
      <c r="E21576" t="s">
        <v>2023</v>
      </c>
      <c r="F21576" t="s">
        <v>96143</v>
      </c>
    </row>
    <row r="21577" spans="1:6" x14ac:dyDescent="0.25">
      <c r="A21577">
        <v>392140</v>
      </c>
      <c r="B21577">
        <v>8919849</v>
      </c>
      <c r="C21577" s="1">
        <v>41603</v>
      </c>
      <c r="D21577">
        <v>9576937</v>
      </c>
      <c r="E21577" t="s">
        <v>2350</v>
      </c>
      <c r="F21577" t="s">
        <v>26131</v>
      </c>
    </row>
    <row r="21578" spans="1:6" x14ac:dyDescent="0.25">
      <c r="A21578">
        <v>392140</v>
      </c>
      <c r="B21578">
        <v>9570972</v>
      </c>
      <c r="C21578" s="1">
        <v>41641</v>
      </c>
      <c r="D21578">
        <v>1160814</v>
      </c>
      <c r="E21578" t="s">
        <v>1219</v>
      </c>
      <c r="F21578" t="s">
        <v>26132</v>
      </c>
    </row>
    <row r="21579" spans="1:6" x14ac:dyDescent="0.25">
      <c r="A21579">
        <v>392140</v>
      </c>
      <c r="B21579">
        <v>10442709</v>
      </c>
      <c r="C21579" s="1">
        <v>41688</v>
      </c>
      <c r="D21579">
        <v>4318012</v>
      </c>
      <c r="E21579" t="s">
        <v>566</v>
      </c>
      <c r="F21579" t="s">
        <v>26133</v>
      </c>
    </row>
    <row r="21580" spans="1:6" x14ac:dyDescent="0.25">
      <c r="A21580">
        <v>392140</v>
      </c>
      <c r="B21580">
        <v>10707974</v>
      </c>
      <c r="C21580" s="1">
        <v>41701</v>
      </c>
      <c r="D21580">
        <v>3750694</v>
      </c>
      <c r="E21580" t="s">
        <v>26134</v>
      </c>
      <c r="F21580" t="s">
        <v>26135</v>
      </c>
    </row>
    <row r="21581" spans="1:6" x14ac:dyDescent="0.25">
      <c r="A21581">
        <v>392140</v>
      </c>
      <c r="B21581">
        <v>11192307</v>
      </c>
      <c r="C21581" s="1">
        <v>41722</v>
      </c>
      <c r="D21581">
        <v>12435851</v>
      </c>
      <c r="E21581" t="s">
        <v>969</v>
      </c>
      <c r="F21581" t="s">
        <v>26136</v>
      </c>
    </row>
    <row r="21582" spans="1:6" x14ac:dyDescent="0.25">
      <c r="A21582">
        <v>392140</v>
      </c>
      <c r="B21582">
        <v>13167222</v>
      </c>
      <c r="C21582" s="1">
        <v>41779</v>
      </c>
      <c r="D21582">
        <v>10979856</v>
      </c>
      <c r="E21582" t="s">
        <v>1849</v>
      </c>
      <c r="F21582" t="s">
        <v>26137</v>
      </c>
    </row>
    <row r="21583" spans="1:6" x14ac:dyDescent="0.25">
      <c r="A21583">
        <v>392140</v>
      </c>
      <c r="B21583">
        <v>13384393</v>
      </c>
      <c r="C21583" s="1">
        <v>41785</v>
      </c>
      <c r="D21583">
        <v>9837878</v>
      </c>
      <c r="E21583" t="s">
        <v>1175</v>
      </c>
      <c r="F21583" t="s">
        <v>26138</v>
      </c>
    </row>
    <row r="21584" spans="1:6" x14ac:dyDescent="0.25">
      <c r="A21584">
        <v>392140</v>
      </c>
      <c r="B21584">
        <v>13477424</v>
      </c>
      <c r="C21584" s="1">
        <v>41787</v>
      </c>
      <c r="D21584">
        <v>12525568</v>
      </c>
      <c r="E21584" t="s">
        <v>26139</v>
      </c>
      <c r="F21584" t="s">
        <v>26140</v>
      </c>
    </row>
    <row r="21585" spans="1:6" x14ac:dyDescent="0.25">
      <c r="A21585">
        <v>392140</v>
      </c>
      <c r="B21585">
        <v>14005786</v>
      </c>
      <c r="C21585" s="1">
        <v>41799</v>
      </c>
      <c r="D21585">
        <v>15972192</v>
      </c>
      <c r="E21585" t="s">
        <v>26141</v>
      </c>
      <c r="F21585" t="s">
        <v>26142</v>
      </c>
    </row>
    <row r="21586" spans="1:6" x14ac:dyDescent="0.25">
      <c r="A21586">
        <v>392140</v>
      </c>
      <c r="B21586">
        <v>14302039</v>
      </c>
      <c r="C21586" s="1">
        <v>41806</v>
      </c>
      <c r="D21586">
        <v>2819329</v>
      </c>
      <c r="E21586" t="s">
        <v>712</v>
      </c>
      <c r="F21586" t="s">
        <v>26143</v>
      </c>
    </row>
    <row r="21587" spans="1:6" x14ac:dyDescent="0.25">
      <c r="A21587">
        <v>392140</v>
      </c>
      <c r="B21587">
        <v>14551645</v>
      </c>
      <c r="C21587" s="1">
        <v>41812</v>
      </c>
      <c r="D21587">
        <v>13203782</v>
      </c>
      <c r="E21587" t="s">
        <v>3533</v>
      </c>
      <c r="F21587" t="s">
        <v>26144</v>
      </c>
    </row>
    <row r="21588" spans="1:6" x14ac:dyDescent="0.25">
      <c r="A21588">
        <v>392140</v>
      </c>
      <c r="B21588">
        <v>14887690</v>
      </c>
      <c r="C21588" s="1">
        <v>41818</v>
      </c>
      <c r="D21588">
        <v>8878021</v>
      </c>
      <c r="E21588" t="s">
        <v>449</v>
      </c>
      <c r="F21588" t="s">
        <v>26145</v>
      </c>
    </row>
    <row r="21589" spans="1:6" x14ac:dyDescent="0.25">
      <c r="A21589">
        <v>392140</v>
      </c>
      <c r="B21589">
        <v>15345700</v>
      </c>
      <c r="C21589" s="1">
        <v>41827</v>
      </c>
      <c r="D21589">
        <v>16773879</v>
      </c>
      <c r="E21589" t="s">
        <v>26146</v>
      </c>
      <c r="F21589" t="s">
        <v>26147</v>
      </c>
    </row>
    <row r="21590" spans="1:6" x14ac:dyDescent="0.25">
      <c r="A21590">
        <v>392140</v>
      </c>
      <c r="B21590">
        <v>15779432</v>
      </c>
      <c r="C21590" s="1">
        <v>41835</v>
      </c>
      <c r="D21590">
        <v>16960551</v>
      </c>
      <c r="E21590" t="s">
        <v>5594</v>
      </c>
      <c r="F21590" t="s">
        <v>26148</v>
      </c>
    </row>
    <row r="21591" spans="1:6" x14ac:dyDescent="0.25">
      <c r="A21591">
        <v>392140</v>
      </c>
      <c r="B21591">
        <v>15889402</v>
      </c>
      <c r="C21591" s="1">
        <v>41837</v>
      </c>
      <c r="D21591">
        <v>17738389</v>
      </c>
      <c r="E21591" t="s">
        <v>26149</v>
      </c>
      <c r="F21591" t="s">
        <v>26150</v>
      </c>
    </row>
    <row r="21592" spans="1:6" x14ac:dyDescent="0.25">
      <c r="A21592">
        <v>392140</v>
      </c>
      <c r="B21592">
        <v>16085188</v>
      </c>
      <c r="C21592" s="1">
        <v>41842</v>
      </c>
      <c r="D21592">
        <v>15764586</v>
      </c>
      <c r="E21592" t="s">
        <v>124</v>
      </c>
      <c r="F21592" t="s">
        <v>26151</v>
      </c>
    </row>
    <row r="21593" spans="1:6" x14ac:dyDescent="0.25">
      <c r="A21593">
        <v>392140</v>
      </c>
      <c r="B21593">
        <v>16270707</v>
      </c>
      <c r="C21593" s="1">
        <v>41844</v>
      </c>
      <c r="D21593">
        <v>4080195</v>
      </c>
      <c r="E21593" t="s">
        <v>862</v>
      </c>
      <c r="F21593" t="s">
        <v>26152</v>
      </c>
    </row>
    <row r="21594" spans="1:6" x14ac:dyDescent="0.25">
      <c r="A21594">
        <v>392140</v>
      </c>
      <c r="B21594">
        <v>16564251</v>
      </c>
      <c r="C21594" s="1">
        <v>41849</v>
      </c>
      <c r="D21594">
        <v>532466</v>
      </c>
      <c r="E21594" t="s">
        <v>944</v>
      </c>
      <c r="F21594" t="s">
        <v>26153</v>
      </c>
    </row>
    <row r="21595" spans="1:6" x14ac:dyDescent="0.25">
      <c r="A21595">
        <v>392140</v>
      </c>
      <c r="B21595">
        <v>16854717</v>
      </c>
      <c r="C21595" s="1">
        <v>41854</v>
      </c>
      <c r="D21595">
        <v>262115</v>
      </c>
      <c r="E21595" t="s">
        <v>651</v>
      </c>
      <c r="F21595" t="s">
        <v>26154</v>
      </c>
    </row>
    <row r="21596" spans="1:6" x14ac:dyDescent="0.25">
      <c r="A21596">
        <v>392140</v>
      </c>
      <c r="B21596">
        <v>17107558</v>
      </c>
      <c r="C21596" s="1">
        <v>41858</v>
      </c>
      <c r="D21596">
        <v>9805484</v>
      </c>
      <c r="E21596" t="s">
        <v>3180</v>
      </c>
      <c r="F21596" t="s">
        <v>26155</v>
      </c>
    </row>
    <row r="21597" spans="1:6" x14ac:dyDescent="0.25">
      <c r="A21597">
        <v>392140</v>
      </c>
      <c r="B21597">
        <v>17361641</v>
      </c>
      <c r="C21597" s="1">
        <v>41862</v>
      </c>
      <c r="D21597">
        <v>11711971</v>
      </c>
      <c r="E21597" t="s">
        <v>1384</v>
      </c>
      <c r="F21597" t="s">
        <v>26156</v>
      </c>
    </row>
    <row r="21598" spans="1:6" x14ac:dyDescent="0.25">
      <c r="A21598">
        <v>392140</v>
      </c>
      <c r="B21598">
        <v>17572493</v>
      </c>
      <c r="C21598" s="1">
        <v>41865</v>
      </c>
      <c r="D21598">
        <v>17915036</v>
      </c>
      <c r="E21598" t="s">
        <v>227</v>
      </c>
      <c r="F21598" t="s">
        <v>26157</v>
      </c>
    </row>
    <row r="21599" spans="1:6" x14ac:dyDescent="0.25">
      <c r="A21599">
        <v>392140</v>
      </c>
      <c r="B21599">
        <v>17955646</v>
      </c>
      <c r="C21599" s="1">
        <v>41870</v>
      </c>
      <c r="D21599">
        <v>16833058</v>
      </c>
      <c r="E21599" t="s">
        <v>1214</v>
      </c>
      <c r="F21599" t="s">
        <v>26158</v>
      </c>
    </row>
    <row r="21600" spans="1:6" x14ac:dyDescent="0.25">
      <c r="A21600">
        <v>392140</v>
      </c>
      <c r="B21600">
        <v>18093753</v>
      </c>
      <c r="C21600" s="1">
        <v>41872</v>
      </c>
      <c r="D21600">
        <v>14676966</v>
      </c>
      <c r="E21600" t="s">
        <v>817</v>
      </c>
      <c r="F21600" t="s">
        <v>26159</v>
      </c>
    </row>
    <row r="21601" spans="1:6" x14ac:dyDescent="0.25">
      <c r="A21601">
        <v>392140</v>
      </c>
      <c r="B21601">
        <v>18190348</v>
      </c>
      <c r="C21601" s="1">
        <v>41874</v>
      </c>
      <c r="D21601">
        <v>7972673</v>
      </c>
      <c r="E21601" t="s">
        <v>2699</v>
      </c>
      <c r="F21601" t="s">
        <v>26160</v>
      </c>
    </row>
    <row r="21602" spans="1:6" x14ac:dyDescent="0.25">
      <c r="A21602">
        <v>392140</v>
      </c>
      <c r="B21602">
        <v>18667787</v>
      </c>
      <c r="C21602" s="1">
        <v>41881</v>
      </c>
      <c r="D21602">
        <v>9528907</v>
      </c>
      <c r="E21602" t="s">
        <v>2601</v>
      </c>
      <c r="F21602" t="s">
        <v>26161</v>
      </c>
    </row>
    <row r="21603" spans="1:6" x14ac:dyDescent="0.25">
      <c r="A21603">
        <v>392140</v>
      </c>
      <c r="B21603">
        <v>18945542</v>
      </c>
      <c r="C21603" s="1">
        <v>41885</v>
      </c>
      <c r="D21603">
        <v>18059731</v>
      </c>
      <c r="E21603" t="s">
        <v>10374</v>
      </c>
      <c r="F21603" t="s">
        <v>26162</v>
      </c>
    </row>
    <row r="21604" spans="1:6" x14ac:dyDescent="0.25">
      <c r="A21604">
        <v>392140</v>
      </c>
      <c r="B21604">
        <v>19095920</v>
      </c>
      <c r="C21604" s="1">
        <v>41888</v>
      </c>
      <c r="D21604">
        <v>1657954</v>
      </c>
      <c r="E21604" t="s">
        <v>1740</v>
      </c>
      <c r="F21604" t="s">
        <v>26163</v>
      </c>
    </row>
    <row r="21605" spans="1:6" x14ac:dyDescent="0.25">
      <c r="A21605">
        <v>392140</v>
      </c>
      <c r="B21605">
        <v>19295726</v>
      </c>
      <c r="C21605" s="1">
        <v>41891</v>
      </c>
      <c r="D21605">
        <v>2385128</v>
      </c>
      <c r="E21605" t="s">
        <v>871</v>
      </c>
      <c r="F21605" t="s">
        <v>26164</v>
      </c>
    </row>
    <row r="21606" spans="1:6" x14ac:dyDescent="0.25">
      <c r="A21606">
        <v>392140</v>
      </c>
      <c r="B21606">
        <v>19978942</v>
      </c>
      <c r="C21606" s="1">
        <v>41903</v>
      </c>
      <c r="D21606">
        <v>21102792</v>
      </c>
      <c r="E21606" t="s">
        <v>118</v>
      </c>
      <c r="F21606" t="s">
        <v>26165</v>
      </c>
    </row>
    <row r="21607" spans="1:6" x14ac:dyDescent="0.25">
      <c r="A21607">
        <v>392140</v>
      </c>
      <c r="B21607">
        <v>20376284</v>
      </c>
      <c r="C21607" s="1">
        <v>41910</v>
      </c>
      <c r="D21607">
        <v>2842907</v>
      </c>
      <c r="E21607" t="s">
        <v>26166</v>
      </c>
      <c r="F21607" t="s">
        <v>26167</v>
      </c>
    </row>
    <row r="21608" spans="1:6" x14ac:dyDescent="0.25">
      <c r="A21608">
        <v>392140</v>
      </c>
      <c r="B21608">
        <v>25641688</v>
      </c>
      <c r="C21608" s="1">
        <v>42025</v>
      </c>
      <c r="D21608">
        <v>13225626</v>
      </c>
      <c r="E21608" t="s">
        <v>26168</v>
      </c>
      <c r="F21608" t="s">
        <v>26169</v>
      </c>
    </row>
    <row r="21609" spans="1:6" x14ac:dyDescent="0.25">
      <c r="A21609">
        <v>392140</v>
      </c>
      <c r="B21609">
        <v>27607964</v>
      </c>
      <c r="C21609" s="1">
        <v>42071</v>
      </c>
      <c r="D21609">
        <v>26507818</v>
      </c>
      <c r="E21609" t="s">
        <v>26170</v>
      </c>
      <c r="F21609" t="s">
        <v>26171</v>
      </c>
    </row>
    <row r="21610" spans="1:6" x14ac:dyDescent="0.25">
      <c r="A21610">
        <v>392140</v>
      </c>
      <c r="B21610">
        <v>28989731</v>
      </c>
      <c r="C21610" s="1">
        <v>42096</v>
      </c>
      <c r="D21610">
        <v>25504678</v>
      </c>
      <c r="E21610" t="s">
        <v>3505</v>
      </c>
      <c r="F21610" t="s">
        <v>26172</v>
      </c>
    </row>
    <row r="21611" spans="1:6" x14ac:dyDescent="0.25">
      <c r="A21611">
        <v>392140</v>
      </c>
      <c r="B21611">
        <v>30846836</v>
      </c>
      <c r="C21611" s="1">
        <v>42121</v>
      </c>
      <c r="D21611">
        <v>23871496</v>
      </c>
      <c r="E21611" t="s">
        <v>26173</v>
      </c>
      <c r="F21611" t="s">
        <v>26174</v>
      </c>
    </row>
    <row r="21612" spans="1:6" x14ac:dyDescent="0.25">
      <c r="A21612">
        <v>392140</v>
      </c>
      <c r="B21612">
        <v>31861405</v>
      </c>
      <c r="C21612" s="1">
        <v>42134</v>
      </c>
      <c r="D21612">
        <v>2914745</v>
      </c>
      <c r="E21612" t="s">
        <v>1486</v>
      </c>
      <c r="F21612" t="s">
        <v>26175</v>
      </c>
    </row>
    <row r="21613" spans="1:6" x14ac:dyDescent="0.25">
      <c r="A21613">
        <v>392140</v>
      </c>
      <c r="B21613">
        <v>32383983</v>
      </c>
      <c r="C21613" s="1">
        <v>42141</v>
      </c>
      <c r="D21613">
        <v>20328804</v>
      </c>
      <c r="E21613" t="s">
        <v>924</v>
      </c>
      <c r="F21613" t="s">
        <v>26176</v>
      </c>
    </row>
    <row r="21614" spans="1:6" x14ac:dyDescent="0.25">
      <c r="A21614">
        <v>392140</v>
      </c>
      <c r="B21614">
        <v>33605895</v>
      </c>
      <c r="C21614" s="1">
        <v>42154</v>
      </c>
      <c r="D21614">
        <v>32932003</v>
      </c>
      <c r="E21614" t="s">
        <v>2175</v>
      </c>
      <c r="F21614" t="s">
        <v>26177</v>
      </c>
    </row>
    <row r="21615" spans="1:6" x14ac:dyDescent="0.25">
      <c r="A21615">
        <v>392140</v>
      </c>
      <c r="B21615">
        <v>33840642</v>
      </c>
      <c r="C21615" s="1">
        <v>42156</v>
      </c>
      <c r="D21615">
        <v>33255576</v>
      </c>
      <c r="E21615" t="s">
        <v>6142</v>
      </c>
      <c r="F21615" t="s">
        <v>26178</v>
      </c>
    </row>
    <row r="21616" spans="1:6" x14ac:dyDescent="0.25">
      <c r="A21616">
        <v>392140</v>
      </c>
      <c r="B21616">
        <v>34675497</v>
      </c>
      <c r="C21616" s="1">
        <v>42165</v>
      </c>
      <c r="D21616">
        <v>172696</v>
      </c>
      <c r="E21616" t="s">
        <v>394</v>
      </c>
      <c r="F21616" t="s">
        <v>26179</v>
      </c>
    </row>
    <row r="21617" spans="1:6" x14ac:dyDescent="0.25">
      <c r="A21617">
        <v>392140</v>
      </c>
      <c r="B21617">
        <v>34837718</v>
      </c>
      <c r="C21617" s="1">
        <v>42167</v>
      </c>
      <c r="D21617">
        <v>35347811</v>
      </c>
      <c r="E21617" t="s">
        <v>26180</v>
      </c>
      <c r="F21617" t="s">
        <v>26181</v>
      </c>
    </row>
    <row r="21618" spans="1:6" x14ac:dyDescent="0.25">
      <c r="A21618">
        <v>392140</v>
      </c>
      <c r="B21618">
        <v>34960584</v>
      </c>
      <c r="C21618" s="1">
        <v>42169</v>
      </c>
      <c r="D21618">
        <v>28367567</v>
      </c>
      <c r="E21618" t="s">
        <v>348</v>
      </c>
      <c r="F21618" t="s">
        <v>26182</v>
      </c>
    </row>
    <row r="21619" spans="1:6" x14ac:dyDescent="0.25">
      <c r="A21619">
        <v>392140</v>
      </c>
      <c r="B21619">
        <v>35247250</v>
      </c>
      <c r="C21619" s="1">
        <v>42171</v>
      </c>
      <c r="D21619">
        <v>19473361</v>
      </c>
      <c r="E21619" t="s">
        <v>87</v>
      </c>
      <c r="F21619" t="s">
        <v>26183</v>
      </c>
    </row>
    <row r="21620" spans="1:6" x14ac:dyDescent="0.25">
      <c r="A21620">
        <v>392140</v>
      </c>
      <c r="B21620">
        <v>35457259</v>
      </c>
      <c r="C21620" s="1">
        <v>42174</v>
      </c>
      <c r="D21620">
        <v>18061549</v>
      </c>
      <c r="E21620" t="s">
        <v>232</v>
      </c>
      <c r="F21620" t="s">
        <v>26184</v>
      </c>
    </row>
    <row r="21621" spans="1:6" x14ac:dyDescent="0.25">
      <c r="A21621">
        <v>392140</v>
      </c>
      <c r="B21621">
        <v>35677352</v>
      </c>
      <c r="C21621" s="1">
        <v>42176</v>
      </c>
      <c r="D21621">
        <v>33376846</v>
      </c>
      <c r="E21621" t="s">
        <v>651</v>
      </c>
      <c r="F21621" t="s">
        <v>26185</v>
      </c>
    </row>
    <row r="21622" spans="1:6" x14ac:dyDescent="0.25">
      <c r="A21622">
        <v>392140</v>
      </c>
      <c r="B21622">
        <v>35967612</v>
      </c>
      <c r="C21622" s="1">
        <v>42178</v>
      </c>
      <c r="D21622">
        <v>23561991</v>
      </c>
      <c r="E21622" t="s">
        <v>1195</v>
      </c>
      <c r="F21622" t="s">
        <v>26186</v>
      </c>
    </row>
    <row r="21623" spans="1:6" x14ac:dyDescent="0.25">
      <c r="A21623">
        <v>392140</v>
      </c>
      <c r="B21623">
        <v>36411422</v>
      </c>
      <c r="C21623" s="1">
        <v>42183</v>
      </c>
      <c r="D21623">
        <v>9014223</v>
      </c>
      <c r="E21623" t="s">
        <v>26187</v>
      </c>
      <c r="F21623" t="s">
        <v>26188</v>
      </c>
    </row>
    <row r="21624" spans="1:6" x14ac:dyDescent="0.25">
      <c r="A21624">
        <v>392140</v>
      </c>
      <c r="B21624">
        <v>36811823</v>
      </c>
      <c r="C21624" s="1">
        <v>42186</v>
      </c>
      <c r="D21624">
        <v>35477952</v>
      </c>
      <c r="E21624" t="s">
        <v>26189</v>
      </c>
      <c r="F21624" t="s">
        <v>26190</v>
      </c>
    </row>
    <row r="21625" spans="1:6" x14ac:dyDescent="0.25">
      <c r="A21625">
        <v>392140</v>
      </c>
      <c r="B21625">
        <v>37343203</v>
      </c>
      <c r="C21625" s="1">
        <v>42191</v>
      </c>
      <c r="D21625">
        <v>5213831</v>
      </c>
      <c r="E21625" t="s">
        <v>877</v>
      </c>
      <c r="F21625" t="s">
        <v>26191</v>
      </c>
    </row>
    <row r="21626" spans="1:6" x14ac:dyDescent="0.25">
      <c r="A21626">
        <v>392140</v>
      </c>
      <c r="B21626">
        <v>37614034</v>
      </c>
      <c r="C21626" s="1">
        <v>42193</v>
      </c>
      <c r="D21626">
        <v>4455902</v>
      </c>
      <c r="E21626" t="s">
        <v>389</v>
      </c>
      <c r="F21626" t="s">
        <v>26192</v>
      </c>
    </row>
    <row r="21627" spans="1:6" x14ac:dyDescent="0.25">
      <c r="A21627">
        <v>392140</v>
      </c>
      <c r="B21627">
        <v>37784606</v>
      </c>
      <c r="C21627" s="1">
        <v>42195</v>
      </c>
      <c r="D21627">
        <v>36538106</v>
      </c>
      <c r="E21627" t="s">
        <v>26193</v>
      </c>
      <c r="F21627" t="s">
        <v>26194</v>
      </c>
    </row>
    <row r="21628" spans="1:6" x14ac:dyDescent="0.25">
      <c r="A21628">
        <v>392140</v>
      </c>
      <c r="B21628">
        <v>37989686</v>
      </c>
      <c r="C21628" s="1">
        <v>42197</v>
      </c>
      <c r="D21628">
        <v>5789383</v>
      </c>
      <c r="E21628" t="s">
        <v>2360</v>
      </c>
      <c r="F21628" t="s">
        <v>26195</v>
      </c>
    </row>
    <row r="21629" spans="1:6" x14ac:dyDescent="0.25">
      <c r="A21629">
        <v>392140</v>
      </c>
      <c r="B21629">
        <v>38500030</v>
      </c>
      <c r="C21629" s="1">
        <v>42201</v>
      </c>
      <c r="D21629">
        <v>14299842</v>
      </c>
      <c r="E21629" t="s">
        <v>2085</v>
      </c>
      <c r="F21629" t="s">
        <v>26196</v>
      </c>
    </row>
    <row r="21630" spans="1:6" x14ac:dyDescent="0.25">
      <c r="A21630">
        <v>392140</v>
      </c>
      <c r="B21630">
        <v>38756668</v>
      </c>
      <c r="C21630" s="1">
        <v>42203</v>
      </c>
      <c r="D21630">
        <v>2930707</v>
      </c>
      <c r="E21630" t="s">
        <v>354</v>
      </c>
      <c r="F21630" t="s">
        <v>26197</v>
      </c>
    </row>
    <row r="21631" spans="1:6" x14ac:dyDescent="0.25">
      <c r="A21631">
        <v>392140</v>
      </c>
      <c r="B21631">
        <v>39040087</v>
      </c>
      <c r="C21631" s="1">
        <v>42205</v>
      </c>
      <c r="D21631">
        <v>36010511</v>
      </c>
      <c r="E21631" t="s">
        <v>1222</v>
      </c>
      <c r="F21631" t="s">
        <v>26198</v>
      </c>
    </row>
    <row r="21632" spans="1:6" x14ac:dyDescent="0.25">
      <c r="A21632">
        <v>392140</v>
      </c>
      <c r="B21632">
        <v>39512089</v>
      </c>
      <c r="C21632" s="1">
        <v>42209</v>
      </c>
      <c r="D21632">
        <v>35596205</v>
      </c>
      <c r="E21632" t="s">
        <v>13979</v>
      </c>
      <c r="F21632" t="s">
        <v>26199</v>
      </c>
    </row>
    <row r="21633" spans="1:6" x14ac:dyDescent="0.25">
      <c r="A21633">
        <v>392140</v>
      </c>
      <c r="B21633">
        <v>39732380</v>
      </c>
      <c r="C21633" s="1">
        <v>42211</v>
      </c>
      <c r="D21633">
        <v>6137941</v>
      </c>
      <c r="E21633" t="s">
        <v>1449</v>
      </c>
      <c r="F21633" t="s">
        <v>26200</v>
      </c>
    </row>
    <row r="21634" spans="1:6" x14ac:dyDescent="0.25">
      <c r="A21634">
        <v>392140</v>
      </c>
      <c r="B21634">
        <v>40752696</v>
      </c>
      <c r="C21634" s="1">
        <v>42218</v>
      </c>
      <c r="D21634">
        <v>34397296</v>
      </c>
      <c r="E21634" t="s">
        <v>3017</v>
      </c>
      <c r="F21634" t="s">
        <v>26201</v>
      </c>
    </row>
    <row r="21635" spans="1:6" x14ac:dyDescent="0.25">
      <c r="A21635">
        <v>392140</v>
      </c>
      <c r="B21635">
        <v>41369726</v>
      </c>
      <c r="C21635" s="1">
        <v>42223</v>
      </c>
      <c r="D21635">
        <v>35003855</v>
      </c>
      <c r="E21635" t="s">
        <v>335</v>
      </c>
      <c r="F21635" t="s">
        <v>26202</v>
      </c>
    </row>
    <row r="21636" spans="1:6" x14ac:dyDescent="0.25">
      <c r="A21636">
        <v>392140</v>
      </c>
      <c r="B21636">
        <v>41822864</v>
      </c>
      <c r="C21636" s="1">
        <v>42225</v>
      </c>
      <c r="D21636">
        <v>8837353</v>
      </c>
      <c r="E21636" t="s">
        <v>735</v>
      </c>
      <c r="F21636" t="s">
        <v>26203</v>
      </c>
    </row>
    <row r="21637" spans="1:6" x14ac:dyDescent="0.25">
      <c r="A21637">
        <v>392140</v>
      </c>
      <c r="B21637">
        <v>42283385</v>
      </c>
      <c r="C21637" s="1">
        <v>42228</v>
      </c>
      <c r="D21637">
        <v>22966418</v>
      </c>
      <c r="E21637" t="s">
        <v>1164</v>
      </c>
      <c r="F21637" t="s">
        <v>26204</v>
      </c>
    </row>
    <row r="21638" spans="1:6" x14ac:dyDescent="0.25">
      <c r="A21638">
        <v>392140</v>
      </c>
      <c r="B21638">
        <v>42690251</v>
      </c>
      <c r="C21638" s="1">
        <v>42231</v>
      </c>
      <c r="D21638">
        <v>36041446</v>
      </c>
      <c r="E21638" t="s">
        <v>272</v>
      </c>
      <c r="F21638" t="s">
        <v>26205</v>
      </c>
    </row>
    <row r="21639" spans="1:6" x14ac:dyDescent="0.25">
      <c r="A21639">
        <v>392140</v>
      </c>
      <c r="B21639">
        <v>43066726</v>
      </c>
      <c r="C21639" s="1">
        <v>42233</v>
      </c>
      <c r="D21639">
        <v>36958286</v>
      </c>
      <c r="E21639" t="s">
        <v>1012</v>
      </c>
      <c r="F21639" t="s">
        <v>26206</v>
      </c>
    </row>
    <row r="21640" spans="1:6" x14ac:dyDescent="0.25">
      <c r="A21640">
        <v>392140</v>
      </c>
      <c r="B21640">
        <v>43644930</v>
      </c>
      <c r="C21640" s="1">
        <v>42237</v>
      </c>
      <c r="D21640">
        <v>34011425</v>
      </c>
      <c r="E21640" t="s">
        <v>26207</v>
      </c>
      <c r="F21640" t="s">
        <v>26208</v>
      </c>
    </row>
    <row r="21641" spans="1:6" x14ac:dyDescent="0.25">
      <c r="A21641">
        <v>392140</v>
      </c>
      <c r="B21641">
        <v>44128339</v>
      </c>
      <c r="C21641" s="1">
        <v>42240</v>
      </c>
      <c r="D21641">
        <v>20867234</v>
      </c>
      <c r="E21641" t="s">
        <v>57</v>
      </c>
      <c r="F21641" t="s">
        <v>26209</v>
      </c>
    </row>
    <row r="21642" spans="1:6" x14ac:dyDescent="0.25">
      <c r="A21642">
        <v>392140</v>
      </c>
      <c r="B21642">
        <v>44768526</v>
      </c>
      <c r="C21642" s="1">
        <v>42245</v>
      </c>
      <c r="D21642">
        <v>15485330</v>
      </c>
      <c r="E21642" t="s">
        <v>1731</v>
      </c>
      <c r="F21642" t="s">
        <v>26210</v>
      </c>
    </row>
    <row r="21643" spans="1:6" x14ac:dyDescent="0.25">
      <c r="A21643">
        <v>392140</v>
      </c>
      <c r="B21643">
        <v>46826218</v>
      </c>
      <c r="C21643" s="1">
        <v>42260</v>
      </c>
      <c r="D21643">
        <v>6130138</v>
      </c>
      <c r="E21643" t="s">
        <v>1886</v>
      </c>
      <c r="F21643" t="s">
        <v>26211</v>
      </c>
    </row>
    <row r="21644" spans="1:6" x14ac:dyDescent="0.25">
      <c r="A21644">
        <v>392140</v>
      </c>
      <c r="B21644">
        <v>47541315</v>
      </c>
      <c r="C21644" s="1">
        <v>42267</v>
      </c>
      <c r="D21644">
        <v>43380092</v>
      </c>
      <c r="E21644" t="s">
        <v>601</v>
      </c>
      <c r="F21644" t="s">
        <v>26212</v>
      </c>
    </row>
    <row r="21645" spans="1:6" x14ac:dyDescent="0.25">
      <c r="A21645">
        <v>392140</v>
      </c>
      <c r="B21645">
        <v>47849393</v>
      </c>
      <c r="C21645" s="1">
        <v>42268</v>
      </c>
      <c r="D21645">
        <v>43222701</v>
      </c>
      <c r="E21645" t="s">
        <v>26213</v>
      </c>
      <c r="F21645" t="s">
        <v>26214</v>
      </c>
    </row>
    <row r="21646" spans="1:6" x14ac:dyDescent="0.25">
      <c r="A21646">
        <v>392140</v>
      </c>
      <c r="B21646">
        <v>48544478</v>
      </c>
      <c r="C21646" s="1">
        <v>42274</v>
      </c>
      <c r="D21646">
        <v>207266</v>
      </c>
      <c r="E21646" t="s">
        <v>287</v>
      </c>
      <c r="F21646" t="s">
        <v>26215</v>
      </c>
    </row>
    <row r="21647" spans="1:6" x14ac:dyDescent="0.25">
      <c r="A21647">
        <v>392140</v>
      </c>
      <c r="B21647">
        <v>49184096</v>
      </c>
      <c r="C21647" s="1">
        <v>42278</v>
      </c>
      <c r="D21647">
        <v>1553498</v>
      </c>
      <c r="E21647" t="s">
        <v>26216</v>
      </c>
      <c r="F21647" t="s">
        <v>26217</v>
      </c>
    </row>
    <row r="21648" spans="1:6" x14ac:dyDescent="0.25">
      <c r="A21648">
        <v>392140</v>
      </c>
      <c r="B21648">
        <v>49574549</v>
      </c>
      <c r="C21648" s="1">
        <v>42281</v>
      </c>
      <c r="D21648">
        <v>41719965</v>
      </c>
      <c r="E21648" t="s">
        <v>471</v>
      </c>
      <c r="F21648" t="s">
        <v>26218</v>
      </c>
    </row>
    <row r="21649" spans="1:6" x14ac:dyDescent="0.25">
      <c r="A21649">
        <v>392140</v>
      </c>
      <c r="B21649">
        <v>49794886</v>
      </c>
      <c r="C21649" s="1">
        <v>42283</v>
      </c>
      <c r="D21649">
        <v>13746241</v>
      </c>
      <c r="E21649" t="s">
        <v>1340</v>
      </c>
      <c r="F21649" t="s">
        <v>26219</v>
      </c>
    </row>
    <row r="21650" spans="1:6" x14ac:dyDescent="0.25">
      <c r="A21650">
        <v>392140</v>
      </c>
      <c r="B21650">
        <v>50388787</v>
      </c>
      <c r="C21650" s="1">
        <v>42288</v>
      </c>
      <c r="D21650">
        <v>27835705</v>
      </c>
      <c r="E21650" t="s">
        <v>26220</v>
      </c>
      <c r="F21650" t="s">
        <v>26221</v>
      </c>
    </row>
    <row r="21651" spans="1:6" x14ac:dyDescent="0.25">
      <c r="A21651">
        <v>392140</v>
      </c>
      <c r="B21651">
        <v>51568262</v>
      </c>
      <c r="C21651" s="1">
        <v>42298</v>
      </c>
      <c r="D21651">
        <v>6110297</v>
      </c>
      <c r="E21651" t="s">
        <v>79</v>
      </c>
      <c r="F21651" t="s">
        <v>26222</v>
      </c>
    </row>
    <row r="21652" spans="1:6" x14ac:dyDescent="0.25">
      <c r="A21652">
        <v>392140</v>
      </c>
      <c r="B21652">
        <v>55939177</v>
      </c>
      <c r="C21652" s="1">
        <v>42345</v>
      </c>
      <c r="D21652">
        <v>47044283</v>
      </c>
      <c r="E21652" t="s">
        <v>1057</v>
      </c>
      <c r="F21652" t="s">
        <v>26223</v>
      </c>
    </row>
    <row r="21653" spans="1:6" x14ac:dyDescent="0.25">
      <c r="A21653">
        <v>6823781</v>
      </c>
      <c r="B21653">
        <v>35988053</v>
      </c>
      <c r="C21653" s="1">
        <v>42178</v>
      </c>
      <c r="D21653">
        <v>15607994</v>
      </c>
      <c r="E21653" t="s">
        <v>1360</v>
      </c>
      <c r="F21653" t="s">
        <v>26224</v>
      </c>
    </row>
    <row r="21654" spans="1:6" x14ac:dyDescent="0.25">
      <c r="A21654">
        <v>6823781</v>
      </c>
      <c r="B21654">
        <v>36609653</v>
      </c>
      <c r="C21654" s="1">
        <v>42184</v>
      </c>
      <c r="D21654">
        <v>35652150</v>
      </c>
      <c r="E21654" t="s">
        <v>439</v>
      </c>
      <c r="F21654" t="s">
        <v>26225</v>
      </c>
    </row>
    <row r="21655" spans="1:6" x14ac:dyDescent="0.25">
      <c r="A21655">
        <v>6823781</v>
      </c>
      <c r="B21655">
        <v>37598478</v>
      </c>
      <c r="C21655" s="1">
        <v>42193</v>
      </c>
      <c r="D21655">
        <v>3272307</v>
      </c>
      <c r="E21655" t="s">
        <v>26226</v>
      </c>
      <c r="F21655" t="s">
        <v>26227</v>
      </c>
    </row>
    <row r="21656" spans="1:6" x14ac:dyDescent="0.25">
      <c r="A21656">
        <v>6823781</v>
      </c>
      <c r="B21656">
        <v>38168622</v>
      </c>
      <c r="C21656" s="1">
        <v>42198</v>
      </c>
      <c r="D21656">
        <v>236083</v>
      </c>
      <c r="E21656" t="s">
        <v>26228</v>
      </c>
      <c r="F21656" t="s">
        <v>26229</v>
      </c>
    </row>
    <row r="21657" spans="1:6" x14ac:dyDescent="0.25">
      <c r="A21657">
        <v>6823781</v>
      </c>
      <c r="B21657">
        <v>38438629</v>
      </c>
      <c r="C21657" s="1">
        <v>42200</v>
      </c>
      <c r="D21657">
        <v>34079173</v>
      </c>
      <c r="E21657" t="s">
        <v>507</v>
      </c>
      <c r="F21657" t="s">
        <v>26230</v>
      </c>
    </row>
    <row r="21658" spans="1:6" x14ac:dyDescent="0.25">
      <c r="A21658">
        <v>6823781</v>
      </c>
      <c r="B21658">
        <v>38631977</v>
      </c>
      <c r="C21658" s="1">
        <v>42202</v>
      </c>
      <c r="D21658">
        <v>36644378</v>
      </c>
      <c r="E21658" t="s">
        <v>8131</v>
      </c>
      <c r="F21658" t="s">
        <v>26231</v>
      </c>
    </row>
    <row r="21659" spans="1:6" x14ac:dyDescent="0.25">
      <c r="A21659">
        <v>6823781</v>
      </c>
      <c r="B21659">
        <v>39192154</v>
      </c>
      <c r="C21659" s="1">
        <v>42206</v>
      </c>
      <c r="D21659">
        <v>8119368</v>
      </c>
      <c r="E21659" t="s">
        <v>96</v>
      </c>
      <c r="F21659" t="s">
        <v>26232</v>
      </c>
    </row>
    <row r="21660" spans="1:6" x14ac:dyDescent="0.25">
      <c r="A21660">
        <v>6823781</v>
      </c>
      <c r="B21660">
        <v>39682821</v>
      </c>
      <c r="C21660" s="1">
        <v>42210</v>
      </c>
      <c r="D21660">
        <v>1446861</v>
      </c>
      <c r="E21660" t="s">
        <v>79</v>
      </c>
      <c r="F21660" t="s">
        <v>26233</v>
      </c>
    </row>
    <row r="21661" spans="1:6" x14ac:dyDescent="0.25">
      <c r="A21661">
        <v>6823781</v>
      </c>
      <c r="B21661">
        <v>40116755</v>
      </c>
      <c r="C21661" s="1">
        <v>42213</v>
      </c>
      <c r="D21661">
        <v>36212493</v>
      </c>
      <c r="E21661" t="s">
        <v>7975</v>
      </c>
      <c r="F21661" t="s">
        <v>26234</v>
      </c>
    </row>
    <row r="21662" spans="1:6" x14ac:dyDescent="0.25">
      <c r="A21662">
        <v>6823781</v>
      </c>
      <c r="B21662">
        <v>40625868</v>
      </c>
      <c r="C21662" s="1">
        <v>42217</v>
      </c>
      <c r="D21662">
        <v>11226499</v>
      </c>
      <c r="E21662" t="s">
        <v>692</v>
      </c>
      <c r="F21662" t="s">
        <v>26235</v>
      </c>
    </row>
    <row r="21663" spans="1:6" x14ac:dyDescent="0.25">
      <c r="A21663">
        <v>6823781</v>
      </c>
      <c r="B21663">
        <v>41097893</v>
      </c>
      <c r="C21663" s="1">
        <v>42220</v>
      </c>
      <c r="D21663">
        <v>36166886</v>
      </c>
      <c r="E21663" t="s">
        <v>4529</v>
      </c>
      <c r="F21663" t="s">
        <v>26236</v>
      </c>
    </row>
    <row r="21664" spans="1:6" x14ac:dyDescent="0.25">
      <c r="A21664">
        <v>6823781</v>
      </c>
      <c r="B21664">
        <v>41437223</v>
      </c>
      <c r="C21664" s="1">
        <v>42223</v>
      </c>
      <c r="D21664">
        <v>18146637</v>
      </c>
      <c r="E21664" t="s">
        <v>39</v>
      </c>
      <c r="F21664" t="s">
        <v>26237</v>
      </c>
    </row>
    <row r="21665" spans="1:6" x14ac:dyDescent="0.25">
      <c r="A21665">
        <v>6823781</v>
      </c>
      <c r="B21665">
        <v>41967093</v>
      </c>
      <c r="C21665" s="1">
        <v>42226</v>
      </c>
      <c r="D21665">
        <v>13791342</v>
      </c>
      <c r="E21665" t="s">
        <v>5646</v>
      </c>
      <c r="F21665" t="s">
        <v>26238</v>
      </c>
    </row>
    <row r="21666" spans="1:6" x14ac:dyDescent="0.25">
      <c r="A21666">
        <v>6823781</v>
      </c>
      <c r="B21666">
        <v>42593566</v>
      </c>
      <c r="C21666" s="1">
        <v>42230</v>
      </c>
      <c r="D21666">
        <v>8737028</v>
      </c>
      <c r="E21666" t="s">
        <v>1665</v>
      </c>
      <c r="F21666" t="s">
        <v>26239</v>
      </c>
    </row>
    <row r="21667" spans="1:6" x14ac:dyDescent="0.25">
      <c r="A21667">
        <v>6823781</v>
      </c>
      <c r="B21667">
        <v>42935139</v>
      </c>
      <c r="C21667" s="1">
        <v>42232</v>
      </c>
      <c r="D21667">
        <v>12373874</v>
      </c>
      <c r="E21667" t="s">
        <v>1472</v>
      </c>
      <c r="F21667" t="s">
        <v>26240</v>
      </c>
    </row>
    <row r="21668" spans="1:6" x14ac:dyDescent="0.25">
      <c r="A21668">
        <v>6823781</v>
      </c>
      <c r="B21668">
        <v>43628735</v>
      </c>
      <c r="C21668" s="1">
        <v>42237</v>
      </c>
      <c r="D21668">
        <v>7656201</v>
      </c>
      <c r="E21668" t="s">
        <v>408</v>
      </c>
      <c r="F21668" t="s">
        <v>26241</v>
      </c>
    </row>
    <row r="21669" spans="1:6" x14ac:dyDescent="0.25">
      <c r="A21669">
        <v>6823781</v>
      </c>
      <c r="B21669">
        <v>44141828</v>
      </c>
      <c r="C21669" s="1">
        <v>42240</v>
      </c>
      <c r="D21669">
        <v>15689446</v>
      </c>
      <c r="E21669" t="s">
        <v>26242</v>
      </c>
      <c r="F21669" t="s">
        <v>26243</v>
      </c>
    </row>
    <row r="21670" spans="1:6" x14ac:dyDescent="0.25">
      <c r="A21670">
        <v>6823781</v>
      </c>
      <c r="B21670">
        <v>44434581</v>
      </c>
      <c r="C21670" s="1">
        <v>42242</v>
      </c>
      <c r="D21670">
        <v>33147532</v>
      </c>
      <c r="E21670" t="s">
        <v>1764</v>
      </c>
      <c r="F21670" t="s">
        <v>26244</v>
      </c>
    </row>
    <row r="21671" spans="1:6" x14ac:dyDescent="0.25">
      <c r="A21671">
        <v>6823781</v>
      </c>
      <c r="B21671">
        <v>44911224</v>
      </c>
      <c r="C21671" s="1">
        <v>42246</v>
      </c>
      <c r="D21671">
        <v>36299023</v>
      </c>
      <c r="E21671" t="s">
        <v>1705</v>
      </c>
      <c r="F21671" t="s">
        <v>26245</v>
      </c>
    </row>
    <row r="21672" spans="1:6" x14ac:dyDescent="0.25">
      <c r="A21672">
        <v>6823781</v>
      </c>
      <c r="B21672">
        <v>45267512</v>
      </c>
      <c r="C21672" s="1">
        <v>42248</v>
      </c>
      <c r="D21672">
        <v>38028682</v>
      </c>
      <c r="E21672" t="s">
        <v>748</v>
      </c>
      <c r="F21672" t="s">
        <v>26246</v>
      </c>
    </row>
    <row r="21673" spans="1:6" x14ac:dyDescent="0.25">
      <c r="A21673">
        <v>6823781</v>
      </c>
      <c r="B21673">
        <v>47982084</v>
      </c>
      <c r="C21673" s="1">
        <v>42269</v>
      </c>
      <c r="D21673">
        <v>19593945</v>
      </c>
      <c r="E21673" t="s">
        <v>389</v>
      </c>
      <c r="F21673" t="s">
        <v>26247</v>
      </c>
    </row>
    <row r="21674" spans="1:6" x14ac:dyDescent="0.25">
      <c r="A21674">
        <v>6823781</v>
      </c>
      <c r="B21674">
        <v>49788104</v>
      </c>
      <c r="C21674" s="1">
        <v>42283</v>
      </c>
      <c r="D21674">
        <v>41772839</v>
      </c>
      <c r="E21674" t="s">
        <v>1767</v>
      </c>
      <c r="F21674" t="s">
        <v>26248</v>
      </c>
    </row>
    <row r="21675" spans="1:6" x14ac:dyDescent="0.25">
      <c r="A21675">
        <v>6823781</v>
      </c>
      <c r="B21675">
        <v>49997632</v>
      </c>
      <c r="C21675" s="1">
        <v>42285</v>
      </c>
      <c r="D21675">
        <v>9604776</v>
      </c>
      <c r="E21675" t="s">
        <v>29</v>
      </c>
      <c r="F21675" t="s">
        <v>26249</v>
      </c>
    </row>
    <row r="21676" spans="1:6" x14ac:dyDescent="0.25">
      <c r="A21676">
        <v>6823781</v>
      </c>
      <c r="B21676">
        <v>50664987</v>
      </c>
      <c r="C21676" s="1">
        <v>42290</v>
      </c>
      <c r="D21676">
        <v>3525876</v>
      </c>
      <c r="E21676" t="s">
        <v>2618</v>
      </c>
      <c r="F21676" t="s">
        <v>26250</v>
      </c>
    </row>
    <row r="21677" spans="1:6" x14ac:dyDescent="0.25">
      <c r="A21677">
        <v>6823781</v>
      </c>
      <c r="B21677">
        <v>52084814</v>
      </c>
      <c r="C21677" s="1">
        <v>42303</v>
      </c>
      <c r="D21677">
        <v>6972441</v>
      </c>
      <c r="E21677" t="s">
        <v>26251</v>
      </c>
      <c r="F21677" t="s">
        <v>26252</v>
      </c>
    </row>
    <row r="21678" spans="1:6" x14ac:dyDescent="0.25">
      <c r="A21678">
        <v>6823781</v>
      </c>
      <c r="B21678">
        <v>52859719</v>
      </c>
      <c r="C21678" s="1">
        <v>42310</v>
      </c>
      <c r="D21678">
        <v>27220620</v>
      </c>
      <c r="E21678" t="s">
        <v>913</v>
      </c>
      <c r="F21678" t="s">
        <v>26253</v>
      </c>
    </row>
    <row r="21679" spans="1:6" x14ac:dyDescent="0.25">
      <c r="A21679">
        <v>6823781</v>
      </c>
      <c r="B21679">
        <v>54286645</v>
      </c>
      <c r="C21679" s="1">
        <v>42325</v>
      </c>
      <c r="D21679">
        <v>13933918</v>
      </c>
      <c r="E21679" t="s">
        <v>71</v>
      </c>
      <c r="F21679" t="s">
        <v>26254</v>
      </c>
    </row>
    <row r="21680" spans="1:6" x14ac:dyDescent="0.25">
      <c r="A21680">
        <v>6823781</v>
      </c>
      <c r="B21680">
        <v>55252427</v>
      </c>
      <c r="C21680" s="1">
        <v>42337</v>
      </c>
      <c r="D21680">
        <v>11495472</v>
      </c>
      <c r="E21680" t="s">
        <v>26255</v>
      </c>
      <c r="F21680" t="s">
        <v>26256</v>
      </c>
    </row>
    <row r="21681" spans="1:6" x14ac:dyDescent="0.25">
      <c r="A21681">
        <v>7018009</v>
      </c>
      <c r="B21681">
        <v>39839916</v>
      </c>
      <c r="C21681" s="1">
        <v>42211</v>
      </c>
      <c r="D21681">
        <v>10606604</v>
      </c>
      <c r="E21681" t="s">
        <v>79</v>
      </c>
      <c r="F21681" t="s">
        <v>26257</v>
      </c>
    </row>
    <row r="21682" spans="1:6" x14ac:dyDescent="0.25">
      <c r="A21682">
        <v>7018009</v>
      </c>
      <c r="B21682">
        <v>41476252</v>
      </c>
      <c r="C21682" s="1">
        <v>42223</v>
      </c>
      <c r="D21682">
        <v>1830185</v>
      </c>
      <c r="E21682" t="s">
        <v>630</v>
      </c>
      <c r="F21682" t="s">
        <v>26258</v>
      </c>
    </row>
    <row r="21683" spans="1:6" x14ac:dyDescent="0.25">
      <c r="A21683">
        <v>7018009</v>
      </c>
      <c r="B21683">
        <v>42720250</v>
      </c>
      <c r="C21683" s="1">
        <v>42231</v>
      </c>
      <c r="D21683">
        <v>38492867</v>
      </c>
      <c r="E21683" t="s">
        <v>628</v>
      </c>
      <c r="F21683" t="s">
        <v>26259</v>
      </c>
    </row>
    <row r="21684" spans="1:6" x14ac:dyDescent="0.25">
      <c r="A21684">
        <v>7018009</v>
      </c>
      <c r="B21684">
        <v>43301640</v>
      </c>
      <c r="C21684" s="1">
        <v>42234</v>
      </c>
      <c r="D21684">
        <v>40551951</v>
      </c>
      <c r="E21684" t="s">
        <v>92</v>
      </c>
      <c r="F21684" t="s">
        <v>26260</v>
      </c>
    </row>
    <row r="21685" spans="1:6" x14ac:dyDescent="0.25">
      <c r="A21685">
        <v>7018009</v>
      </c>
      <c r="B21685">
        <v>46188406</v>
      </c>
      <c r="C21685" s="1">
        <v>42255</v>
      </c>
      <c r="D21685">
        <v>41408296</v>
      </c>
      <c r="E21685" t="s">
        <v>89</v>
      </c>
      <c r="F21685" t="s">
        <v>26261</v>
      </c>
    </row>
    <row r="21686" spans="1:6" x14ac:dyDescent="0.25">
      <c r="A21686">
        <v>7018009</v>
      </c>
      <c r="B21686">
        <v>46778878</v>
      </c>
      <c r="C21686" s="1">
        <v>42260</v>
      </c>
      <c r="D21686">
        <v>42334307</v>
      </c>
      <c r="E21686" t="s">
        <v>389</v>
      </c>
      <c r="F21686" t="s">
        <v>26262</v>
      </c>
    </row>
    <row r="21687" spans="1:6" x14ac:dyDescent="0.25">
      <c r="A21687">
        <v>7018009</v>
      </c>
      <c r="B21687">
        <v>49361070</v>
      </c>
      <c r="C21687" s="1">
        <v>42280</v>
      </c>
      <c r="D21687">
        <v>42024284</v>
      </c>
      <c r="E21687" t="s">
        <v>471</v>
      </c>
      <c r="F21687" t="s">
        <v>26263</v>
      </c>
    </row>
    <row r="21688" spans="1:6" x14ac:dyDescent="0.25">
      <c r="A21688">
        <v>8341720</v>
      </c>
      <c r="B21688">
        <v>50941529</v>
      </c>
      <c r="C21688" s="1">
        <v>42293</v>
      </c>
      <c r="D21688">
        <v>42989599</v>
      </c>
      <c r="E21688" t="s">
        <v>2776</v>
      </c>
      <c r="F21688" t="s">
        <v>26264</v>
      </c>
    </row>
    <row r="21689" spans="1:6" x14ac:dyDescent="0.25">
      <c r="A21689">
        <v>8341720</v>
      </c>
      <c r="B21689">
        <v>53140925</v>
      </c>
      <c r="C21689" s="1">
        <v>42313</v>
      </c>
      <c r="D21689">
        <v>47323964</v>
      </c>
      <c r="E21689" t="s">
        <v>96144</v>
      </c>
      <c r="F21689" t="s">
        <v>96145</v>
      </c>
    </row>
    <row r="21690" spans="1:6" x14ac:dyDescent="0.25">
      <c r="A21690">
        <v>8341720</v>
      </c>
      <c r="B21690">
        <v>55953817</v>
      </c>
      <c r="C21690" s="1">
        <v>42345</v>
      </c>
      <c r="D21690">
        <v>49040602</v>
      </c>
      <c r="E21690" t="s">
        <v>584</v>
      </c>
      <c r="F21690" t="s">
        <v>26265</v>
      </c>
    </row>
    <row r="21691" spans="1:6" x14ac:dyDescent="0.25">
      <c r="A21691">
        <v>4550099</v>
      </c>
      <c r="B21691">
        <v>23350930</v>
      </c>
      <c r="C21691" s="1">
        <v>41972</v>
      </c>
      <c r="D21691">
        <v>14661085</v>
      </c>
      <c r="E21691" t="s">
        <v>12475</v>
      </c>
      <c r="F21691" t="s">
        <v>26266</v>
      </c>
    </row>
    <row r="21692" spans="1:6" x14ac:dyDescent="0.25">
      <c r="A21692">
        <v>4550099</v>
      </c>
      <c r="B21692">
        <v>24481439</v>
      </c>
      <c r="C21692" s="1">
        <v>42002</v>
      </c>
      <c r="D21692">
        <v>24020678</v>
      </c>
      <c r="E21692" t="s">
        <v>33</v>
      </c>
      <c r="F21692" t="s">
        <v>26267</v>
      </c>
    </row>
    <row r="21693" spans="1:6" x14ac:dyDescent="0.25">
      <c r="A21693">
        <v>4550099</v>
      </c>
      <c r="B21693">
        <v>33251679</v>
      </c>
      <c r="C21693" s="1">
        <v>42150</v>
      </c>
      <c r="D21693">
        <v>14811879</v>
      </c>
      <c r="E21693" t="s">
        <v>92</v>
      </c>
      <c r="F21693" t="s">
        <v>26268</v>
      </c>
    </row>
    <row r="21694" spans="1:6" x14ac:dyDescent="0.25">
      <c r="A21694">
        <v>279063</v>
      </c>
      <c r="B21694">
        <v>855883</v>
      </c>
      <c r="C21694" s="1">
        <v>40918</v>
      </c>
      <c r="D21694">
        <v>742661</v>
      </c>
      <c r="E21694" t="s">
        <v>17876</v>
      </c>
      <c r="F21694" t="s">
        <v>26269</v>
      </c>
    </row>
    <row r="21695" spans="1:6" x14ac:dyDescent="0.25">
      <c r="A21695">
        <v>279063</v>
      </c>
      <c r="B21695">
        <v>1459566</v>
      </c>
      <c r="C21695" s="1">
        <v>41071</v>
      </c>
      <c r="D21695">
        <v>2449385</v>
      </c>
      <c r="E21695" t="s">
        <v>1855</v>
      </c>
      <c r="F21695" t="s">
        <v>26270</v>
      </c>
    </row>
    <row r="21696" spans="1:6" x14ac:dyDescent="0.25">
      <c r="A21696">
        <v>279063</v>
      </c>
      <c r="B21696">
        <v>1481499</v>
      </c>
      <c r="C21696" s="1">
        <v>41074</v>
      </c>
      <c r="D21696">
        <v>2507243</v>
      </c>
      <c r="E21696" t="s">
        <v>26271</v>
      </c>
      <c r="F21696" t="s">
        <v>26272</v>
      </c>
    </row>
    <row r="21697" spans="1:6" x14ac:dyDescent="0.25">
      <c r="A21697">
        <v>279063</v>
      </c>
      <c r="B21697">
        <v>1509398</v>
      </c>
      <c r="C21697" s="1">
        <v>41078</v>
      </c>
      <c r="D21697">
        <v>2503005</v>
      </c>
      <c r="E21697" t="s">
        <v>26273</v>
      </c>
      <c r="F21697" t="s">
        <v>26274</v>
      </c>
    </row>
    <row r="21698" spans="1:6" x14ac:dyDescent="0.25">
      <c r="A21698">
        <v>279063</v>
      </c>
      <c r="B21698">
        <v>1545208</v>
      </c>
      <c r="C21698" s="1">
        <v>41083</v>
      </c>
      <c r="D21698">
        <v>1489755</v>
      </c>
      <c r="E21698" t="s">
        <v>35</v>
      </c>
      <c r="F21698" t="s">
        <v>26275</v>
      </c>
    </row>
    <row r="21699" spans="1:6" x14ac:dyDescent="0.25">
      <c r="A21699">
        <v>279063</v>
      </c>
      <c r="B21699">
        <v>1562692</v>
      </c>
      <c r="C21699" s="1">
        <v>41085</v>
      </c>
      <c r="D21699">
        <v>2661773</v>
      </c>
      <c r="E21699" t="s">
        <v>2089</v>
      </c>
      <c r="F21699" t="s">
        <v>26276</v>
      </c>
    </row>
    <row r="21700" spans="1:6" x14ac:dyDescent="0.25">
      <c r="A21700">
        <v>279063</v>
      </c>
      <c r="B21700">
        <v>1615547</v>
      </c>
      <c r="C21700" s="1">
        <v>41092</v>
      </c>
      <c r="D21700">
        <v>2693558</v>
      </c>
      <c r="E21700" t="s">
        <v>389</v>
      </c>
      <c r="F21700" t="s">
        <v>26277</v>
      </c>
    </row>
    <row r="21701" spans="1:6" x14ac:dyDescent="0.25">
      <c r="A21701">
        <v>279063</v>
      </c>
      <c r="B21701">
        <v>1651176</v>
      </c>
      <c r="C21701" s="1">
        <v>41097</v>
      </c>
      <c r="D21701">
        <v>2050536</v>
      </c>
      <c r="E21701" t="s">
        <v>26278</v>
      </c>
      <c r="F21701" t="s">
        <v>26279</v>
      </c>
    </row>
    <row r="21702" spans="1:6" x14ac:dyDescent="0.25">
      <c r="A21702">
        <v>279063</v>
      </c>
      <c r="B21702">
        <v>1859188</v>
      </c>
      <c r="C21702" s="1">
        <v>41122</v>
      </c>
      <c r="D21702">
        <v>2097940</v>
      </c>
      <c r="E21702" t="s">
        <v>2635</v>
      </c>
      <c r="F21702" t="s">
        <v>26280</v>
      </c>
    </row>
    <row r="21703" spans="1:6" x14ac:dyDescent="0.25">
      <c r="A21703">
        <v>279063</v>
      </c>
      <c r="B21703">
        <v>1888761</v>
      </c>
      <c r="C21703" s="1">
        <v>41125</v>
      </c>
      <c r="D21703">
        <v>2895557</v>
      </c>
      <c r="E21703" t="s">
        <v>304</v>
      </c>
      <c r="F21703" t="s">
        <v>96146</v>
      </c>
    </row>
    <row r="21704" spans="1:6" x14ac:dyDescent="0.25">
      <c r="A21704">
        <v>279063</v>
      </c>
      <c r="B21704">
        <v>2005409</v>
      </c>
      <c r="C21704" s="1">
        <v>41137</v>
      </c>
      <c r="D21704">
        <v>3157832</v>
      </c>
      <c r="E21704" t="s">
        <v>651</v>
      </c>
      <c r="F21704" t="s">
        <v>26281</v>
      </c>
    </row>
    <row r="21705" spans="1:6" x14ac:dyDescent="0.25">
      <c r="A21705">
        <v>279063</v>
      </c>
      <c r="B21705">
        <v>2021795</v>
      </c>
      <c r="C21705" s="1">
        <v>41139</v>
      </c>
      <c r="D21705">
        <v>3078370</v>
      </c>
      <c r="E21705" t="s">
        <v>416</v>
      </c>
      <c r="F21705" t="s">
        <v>26282</v>
      </c>
    </row>
    <row r="21706" spans="1:6" x14ac:dyDescent="0.25">
      <c r="A21706">
        <v>279063</v>
      </c>
      <c r="B21706">
        <v>2056930</v>
      </c>
      <c r="C21706" s="1">
        <v>41142</v>
      </c>
      <c r="D21706">
        <v>802977</v>
      </c>
      <c r="E21706" t="s">
        <v>601</v>
      </c>
      <c r="F21706" t="s">
        <v>26283</v>
      </c>
    </row>
    <row r="21707" spans="1:6" x14ac:dyDescent="0.25">
      <c r="A21707">
        <v>279063</v>
      </c>
      <c r="B21707">
        <v>2082412</v>
      </c>
      <c r="C21707" s="1">
        <v>41145</v>
      </c>
      <c r="D21707">
        <v>3001431</v>
      </c>
      <c r="E21707" t="s">
        <v>214</v>
      </c>
      <c r="F21707" t="s">
        <v>26284</v>
      </c>
    </row>
    <row r="21708" spans="1:6" x14ac:dyDescent="0.25">
      <c r="A21708">
        <v>279063</v>
      </c>
      <c r="B21708">
        <v>2094202</v>
      </c>
      <c r="C21708" s="1">
        <v>41146</v>
      </c>
      <c r="D21708">
        <v>3211677</v>
      </c>
      <c r="E21708" t="s">
        <v>2068</v>
      </c>
      <c r="F21708" t="s">
        <v>26285</v>
      </c>
    </row>
    <row r="21709" spans="1:6" x14ac:dyDescent="0.25">
      <c r="A21709">
        <v>279063</v>
      </c>
      <c r="B21709">
        <v>2112941</v>
      </c>
      <c r="C21709" s="1">
        <v>41148</v>
      </c>
      <c r="D21709">
        <v>693774</v>
      </c>
      <c r="E21709" t="s">
        <v>2375</v>
      </c>
      <c r="F21709" t="s">
        <v>26286</v>
      </c>
    </row>
    <row r="21710" spans="1:6" x14ac:dyDescent="0.25">
      <c r="A21710">
        <v>279063</v>
      </c>
      <c r="B21710">
        <v>2128212</v>
      </c>
      <c r="C21710" s="1">
        <v>41149</v>
      </c>
      <c r="D21710">
        <v>3211677</v>
      </c>
      <c r="E21710" t="s">
        <v>2068</v>
      </c>
      <c r="F21710" t="s">
        <v>26285</v>
      </c>
    </row>
    <row r="21711" spans="1:6" x14ac:dyDescent="0.25">
      <c r="A21711">
        <v>279063</v>
      </c>
      <c r="B21711">
        <v>2155431</v>
      </c>
      <c r="C21711" s="1">
        <v>41152</v>
      </c>
      <c r="D21711">
        <v>2121352</v>
      </c>
      <c r="E21711" t="s">
        <v>2882</v>
      </c>
      <c r="F21711" t="s">
        <v>26287</v>
      </c>
    </row>
    <row r="21712" spans="1:6" x14ac:dyDescent="0.25">
      <c r="A21712">
        <v>279063</v>
      </c>
      <c r="B21712">
        <v>2191661</v>
      </c>
      <c r="C21712" s="1">
        <v>41156</v>
      </c>
      <c r="D21712">
        <v>2800915</v>
      </c>
      <c r="E21712" t="s">
        <v>57</v>
      </c>
      <c r="F21712" t="s">
        <v>26288</v>
      </c>
    </row>
    <row r="21713" spans="1:6" x14ac:dyDescent="0.25">
      <c r="A21713">
        <v>279063</v>
      </c>
      <c r="B21713">
        <v>2254085</v>
      </c>
      <c r="C21713" s="1">
        <v>41162</v>
      </c>
      <c r="D21713">
        <v>1971556</v>
      </c>
      <c r="E21713" t="s">
        <v>26289</v>
      </c>
      <c r="F21713" t="s">
        <v>26290</v>
      </c>
    </row>
    <row r="21714" spans="1:6" x14ac:dyDescent="0.25">
      <c r="A21714">
        <v>279063</v>
      </c>
      <c r="B21714">
        <v>2286700</v>
      </c>
      <c r="C21714" s="1">
        <v>41166</v>
      </c>
      <c r="D21714">
        <v>3341927</v>
      </c>
      <c r="E21714" t="s">
        <v>12974</v>
      </c>
      <c r="F21714" t="s">
        <v>26291</v>
      </c>
    </row>
    <row r="21715" spans="1:6" x14ac:dyDescent="0.25">
      <c r="A21715">
        <v>279063</v>
      </c>
      <c r="B21715">
        <v>2361441</v>
      </c>
      <c r="C21715" s="1">
        <v>41173</v>
      </c>
      <c r="D21715">
        <v>351107</v>
      </c>
      <c r="E21715" t="s">
        <v>96147</v>
      </c>
      <c r="F21715" t="s">
        <v>26292</v>
      </c>
    </row>
    <row r="21716" spans="1:6" x14ac:dyDescent="0.25">
      <c r="A21716">
        <v>279063</v>
      </c>
      <c r="B21716">
        <v>2421999</v>
      </c>
      <c r="C21716" s="1">
        <v>41178</v>
      </c>
      <c r="D21716">
        <v>1358786</v>
      </c>
      <c r="E21716" t="s">
        <v>354</v>
      </c>
      <c r="F21716" t="s">
        <v>26293</v>
      </c>
    </row>
    <row r="21717" spans="1:6" x14ac:dyDescent="0.25">
      <c r="A21717">
        <v>279063</v>
      </c>
      <c r="B21717">
        <v>2487222</v>
      </c>
      <c r="C21717" s="1">
        <v>41184</v>
      </c>
      <c r="D21717">
        <v>3491654</v>
      </c>
      <c r="E21717" t="s">
        <v>364</v>
      </c>
      <c r="F21717" t="s">
        <v>26294</v>
      </c>
    </row>
    <row r="21718" spans="1:6" x14ac:dyDescent="0.25">
      <c r="A21718">
        <v>279063</v>
      </c>
      <c r="B21718">
        <v>2513773</v>
      </c>
      <c r="C21718" s="1">
        <v>41187</v>
      </c>
      <c r="D21718">
        <v>2755622</v>
      </c>
      <c r="E21718" t="s">
        <v>1510</v>
      </c>
      <c r="F21718" t="s">
        <v>26295</v>
      </c>
    </row>
    <row r="21719" spans="1:6" x14ac:dyDescent="0.25">
      <c r="A21719">
        <v>279063</v>
      </c>
      <c r="B21719">
        <v>2632189</v>
      </c>
      <c r="C21719" s="1">
        <v>41198</v>
      </c>
      <c r="D21719">
        <v>3568743</v>
      </c>
      <c r="E21719" t="s">
        <v>324</v>
      </c>
      <c r="F21719" t="s">
        <v>26296</v>
      </c>
    </row>
    <row r="21720" spans="1:6" x14ac:dyDescent="0.25">
      <c r="A21720">
        <v>279063</v>
      </c>
      <c r="B21720">
        <v>2682862</v>
      </c>
      <c r="C21720" s="1">
        <v>41204</v>
      </c>
      <c r="D21720">
        <v>2327395</v>
      </c>
      <c r="E21720" t="s">
        <v>26297</v>
      </c>
      <c r="F21720" t="s">
        <v>26298</v>
      </c>
    </row>
    <row r="21721" spans="1:6" x14ac:dyDescent="0.25">
      <c r="A21721">
        <v>279063</v>
      </c>
      <c r="B21721">
        <v>2712731</v>
      </c>
      <c r="C21721" s="1">
        <v>41206</v>
      </c>
      <c r="D21721">
        <v>619805</v>
      </c>
      <c r="E21721" t="s">
        <v>243</v>
      </c>
      <c r="F21721" t="s">
        <v>26299</v>
      </c>
    </row>
    <row r="21722" spans="1:6" x14ac:dyDescent="0.25">
      <c r="A21722">
        <v>279063</v>
      </c>
      <c r="B21722">
        <v>3021975</v>
      </c>
      <c r="C21722" s="1">
        <v>41246</v>
      </c>
      <c r="D21722">
        <v>4275471</v>
      </c>
      <c r="E21722" t="s">
        <v>2175</v>
      </c>
      <c r="F21722" t="s">
        <v>26300</v>
      </c>
    </row>
    <row r="21723" spans="1:6" x14ac:dyDescent="0.25">
      <c r="A21723">
        <v>279063</v>
      </c>
      <c r="B21723">
        <v>3080297</v>
      </c>
      <c r="C21723" s="1">
        <v>41255</v>
      </c>
      <c r="D21723">
        <v>3269127</v>
      </c>
      <c r="E21723" t="s">
        <v>319</v>
      </c>
      <c r="F21723" t="s">
        <v>96148</v>
      </c>
    </row>
    <row r="21724" spans="1:6" x14ac:dyDescent="0.25">
      <c r="A21724">
        <v>279063</v>
      </c>
      <c r="B21724">
        <v>3318575</v>
      </c>
      <c r="C21724" s="1">
        <v>41283</v>
      </c>
      <c r="D21724">
        <v>2937770</v>
      </c>
      <c r="E21724" t="s">
        <v>57</v>
      </c>
      <c r="F21724" t="s">
        <v>26301</v>
      </c>
    </row>
    <row r="21725" spans="1:6" x14ac:dyDescent="0.25">
      <c r="A21725">
        <v>279063</v>
      </c>
      <c r="B21725">
        <v>3449867</v>
      </c>
      <c r="C21725" s="1">
        <v>41305</v>
      </c>
      <c r="D21725">
        <v>4870671</v>
      </c>
      <c r="E21725" t="s">
        <v>1430</v>
      </c>
      <c r="F21725" t="s">
        <v>26302</v>
      </c>
    </row>
    <row r="21726" spans="1:6" x14ac:dyDescent="0.25">
      <c r="A21726">
        <v>279063</v>
      </c>
      <c r="B21726">
        <v>3526484</v>
      </c>
      <c r="C21726" s="1">
        <v>41317</v>
      </c>
      <c r="D21726">
        <v>1511749</v>
      </c>
      <c r="E21726" t="s">
        <v>71</v>
      </c>
      <c r="F21726" t="s">
        <v>26303</v>
      </c>
    </row>
    <row r="21727" spans="1:6" x14ac:dyDescent="0.25">
      <c r="A21727">
        <v>279063</v>
      </c>
      <c r="B21727">
        <v>3563923</v>
      </c>
      <c r="C21727" s="1">
        <v>41322</v>
      </c>
      <c r="D21727">
        <v>380693</v>
      </c>
      <c r="E21727" t="s">
        <v>487</v>
      </c>
      <c r="F21727" t="s">
        <v>26304</v>
      </c>
    </row>
    <row r="21728" spans="1:6" x14ac:dyDescent="0.25">
      <c r="A21728">
        <v>279063</v>
      </c>
      <c r="B21728">
        <v>3588050</v>
      </c>
      <c r="C21728" s="1">
        <v>41324</v>
      </c>
      <c r="D21728">
        <v>4132978</v>
      </c>
      <c r="E21728" t="s">
        <v>1370</v>
      </c>
      <c r="F21728" t="s">
        <v>26305</v>
      </c>
    </row>
    <row r="21729" spans="1:6" x14ac:dyDescent="0.25">
      <c r="A21729">
        <v>279063</v>
      </c>
      <c r="B21729">
        <v>3641541</v>
      </c>
      <c r="C21729" s="1">
        <v>41331</v>
      </c>
      <c r="D21729">
        <v>2304128</v>
      </c>
      <c r="E21729" t="s">
        <v>1916</v>
      </c>
      <c r="F21729" t="s">
        <v>26306</v>
      </c>
    </row>
    <row r="21730" spans="1:6" x14ac:dyDescent="0.25">
      <c r="A21730">
        <v>279063</v>
      </c>
      <c r="B21730">
        <v>3664614</v>
      </c>
      <c r="C21730" s="1">
        <v>41334</v>
      </c>
      <c r="D21730">
        <v>4666312</v>
      </c>
      <c r="E21730" t="s">
        <v>913</v>
      </c>
      <c r="F21730" t="s">
        <v>26307</v>
      </c>
    </row>
    <row r="21731" spans="1:6" x14ac:dyDescent="0.25">
      <c r="A21731">
        <v>279063</v>
      </c>
      <c r="B21731">
        <v>3692543</v>
      </c>
      <c r="C21731" s="1">
        <v>41337</v>
      </c>
      <c r="D21731">
        <v>5193903</v>
      </c>
      <c r="E21731" t="s">
        <v>33</v>
      </c>
      <c r="F21731" t="s">
        <v>26308</v>
      </c>
    </row>
    <row r="21732" spans="1:6" x14ac:dyDescent="0.25">
      <c r="A21732">
        <v>279063</v>
      </c>
      <c r="B21732">
        <v>4002911</v>
      </c>
      <c r="C21732" s="1">
        <v>41366</v>
      </c>
      <c r="D21732">
        <v>3794701</v>
      </c>
      <c r="E21732" t="s">
        <v>651</v>
      </c>
      <c r="F21732" t="s">
        <v>26309</v>
      </c>
    </row>
    <row r="21733" spans="1:6" x14ac:dyDescent="0.25">
      <c r="A21733">
        <v>279063</v>
      </c>
      <c r="B21733">
        <v>4500732</v>
      </c>
      <c r="C21733" s="1">
        <v>41402</v>
      </c>
      <c r="D21733">
        <v>3179473</v>
      </c>
      <c r="E21733" t="s">
        <v>13631</v>
      </c>
      <c r="F21733" t="s">
        <v>26310</v>
      </c>
    </row>
    <row r="21734" spans="1:6" x14ac:dyDescent="0.25">
      <c r="A21734">
        <v>279063</v>
      </c>
      <c r="B21734">
        <v>4520992</v>
      </c>
      <c r="C21734" s="1">
        <v>41404</v>
      </c>
      <c r="D21734">
        <v>111564</v>
      </c>
      <c r="E21734" t="s">
        <v>26311</v>
      </c>
      <c r="F21734" t="s">
        <v>26312</v>
      </c>
    </row>
    <row r="21735" spans="1:6" x14ac:dyDescent="0.25">
      <c r="A21735">
        <v>279063</v>
      </c>
      <c r="B21735">
        <v>4558862</v>
      </c>
      <c r="C21735" s="1">
        <v>41406</v>
      </c>
      <c r="D21735">
        <v>4903492</v>
      </c>
      <c r="E21735" t="s">
        <v>26313</v>
      </c>
      <c r="F21735" t="s">
        <v>26314</v>
      </c>
    </row>
    <row r="21736" spans="1:6" x14ac:dyDescent="0.25">
      <c r="A21736">
        <v>279063</v>
      </c>
      <c r="B21736">
        <v>4668239</v>
      </c>
      <c r="C21736" s="1">
        <v>41413</v>
      </c>
      <c r="D21736">
        <v>1434720</v>
      </c>
      <c r="E21736" t="s">
        <v>1012</v>
      </c>
      <c r="F21736" t="s">
        <v>26315</v>
      </c>
    </row>
    <row r="21737" spans="1:6" x14ac:dyDescent="0.25">
      <c r="A21737">
        <v>279063</v>
      </c>
      <c r="B21737">
        <v>4740001</v>
      </c>
      <c r="C21737" s="1">
        <v>41416</v>
      </c>
      <c r="D21737">
        <v>6472236</v>
      </c>
      <c r="E21737" t="s">
        <v>1384</v>
      </c>
      <c r="F21737" t="s">
        <v>26316</v>
      </c>
    </row>
    <row r="21738" spans="1:6" x14ac:dyDescent="0.25">
      <c r="A21738">
        <v>279063</v>
      </c>
      <c r="B21738">
        <v>4766216</v>
      </c>
      <c r="C21738" s="1">
        <v>41418</v>
      </c>
      <c r="D21738">
        <v>6472236</v>
      </c>
      <c r="E21738" t="s">
        <v>1384</v>
      </c>
      <c r="F21738" t="s">
        <v>26317</v>
      </c>
    </row>
    <row r="21739" spans="1:6" x14ac:dyDescent="0.25">
      <c r="A21739">
        <v>279063</v>
      </c>
      <c r="B21739">
        <v>4958969</v>
      </c>
      <c r="C21739" s="1">
        <v>41428</v>
      </c>
      <c r="D21739">
        <v>6675596</v>
      </c>
      <c r="E21739" t="s">
        <v>89</v>
      </c>
      <c r="F21739" t="s">
        <v>26318</v>
      </c>
    </row>
    <row r="21740" spans="1:6" x14ac:dyDescent="0.25">
      <c r="A21740">
        <v>279063</v>
      </c>
      <c r="B21740">
        <v>5012357</v>
      </c>
      <c r="C21740" s="1">
        <v>41432</v>
      </c>
      <c r="D21740">
        <v>5259098</v>
      </c>
      <c r="E21740" t="s">
        <v>124</v>
      </c>
      <c r="F21740" t="s">
        <v>26319</v>
      </c>
    </row>
    <row r="21741" spans="1:6" x14ac:dyDescent="0.25">
      <c r="A21741">
        <v>279063</v>
      </c>
      <c r="B21741">
        <v>5030924</v>
      </c>
      <c r="C21741" s="1">
        <v>41433</v>
      </c>
      <c r="D21741">
        <v>6727850</v>
      </c>
      <c r="E21741" t="s">
        <v>26320</v>
      </c>
      <c r="F21741" t="s">
        <v>26321</v>
      </c>
    </row>
    <row r="21742" spans="1:6" x14ac:dyDescent="0.25">
      <c r="A21742">
        <v>279063</v>
      </c>
      <c r="B21742">
        <v>5043824</v>
      </c>
      <c r="C21742" s="1">
        <v>41434</v>
      </c>
      <c r="D21742">
        <v>6557307</v>
      </c>
      <c r="E21742" t="s">
        <v>77</v>
      </c>
      <c r="F21742" t="s">
        <v>26322</v>
      </c>
    </row>
    <row r="21743" spans="1:6" x14ac:dyDescent="0.25">
      <c r="A21743">
        <v>279063</v>
      </c>
      <c r="B21743">
        <v>5074809</v>
      </c>
      <c r="C21743" s="1">
        <v>41435</v>
      </c>
      <c r="D21743">
        <v>2033424</v>
      </c>
      <c r="E21743" t="s">
        <v>136</v>
      </c>
      <c r="F21743" t="s">
        <v>26323</v>
      </c>
    </row>
    <row r="21744" spans="1:6" x14ac:dyDescent="0.25">
      <c r="A21744">
        <v>279063</v>
      </c>
      <c r="B21744">
        <v>5107926</v>
      </c>
      <c r="C21744" s="1">
        <v>41437</v>
      </c>
      <c r="D21744">
        <v>6713765</v>
      </c>
      <c r="E21744" t="s">
        <v>142</v>
      </c>
      <c r="F21744" t="s">
        <v>26324</v>
      </c>
    </row>
    <row r="21745" spans="1:6" x14ac:dyDescent="0.25">
      <c r="A21745">
        <v>279063</v>
      </c>
      <c r="B21745">
        <v>5292678</v>
      </c>
      <c r="C21745" s="1">
        <v>41448</v>
      </c>
      <c r="D21745">
        <v>6007485</v>
      </c>
      <c r="E21745" t="s">
        <v>26325</v>
      </c>
      <c r="F21745" t="s">
        <v>26326</v>
      </c>
    </row>
    <row r="21746" spans="1:6" x14ac:dyDescent="0.25">
      <c r="A21746">
        <v>279063</v>
      </c>
      <c r="B21746">
        <v>5438151</v>
      </c>
      <c r="C21746" s="1">
        <v>41455</v>
      </c>
      <c r="D21746">
        <v>2395113</v>
      </c>
      <c r="E21746" t="s">
        <v>831</v>
      </c>
      <c r="F21746" t="s">
        <v>26327</v>
      </c>
    </row>
    <row r="21747" spans="1:6" x14ac:dyDescent="0.25">
      <c r="A21747">
        <v>279063</v>
      </c>
      <c r="B21747">
        <v>5529850</v>
      </c>
      <c r="C21747" s="1">
        <v>41459</v>
      </c>
      <c r="D21747">
        <v>6837113</v>
      </c>
      <c r="E21747" t="s">
        <v>26328</v>
      </c>
      <c r="F21747" t="s">
        <v>26319</v>
      </c>
    </row>
    <row r="21748" spans="1:6" x14ac:dyDescent="0.25">
      <c r="A21748">
        <v>279063</v>
      </c>
      <c r="B21748">
        <v>5582486</v>
      </c>
      <c r="C21748" s="1">
        <v>41462</v>
      </c>
      <c r="D21748">
        <v>6082958</v>
      </c>
      <c r="E21748" t="s">
        <v>1484</v>
      </c>
      <c r="F21748" t="s">
        <v>26329</v>
      </c>
    </row>
    <row r="21749" spans="1:6" x14ac:dyDescent="0.25">
      <c r="A21749">
        <v>279063</v>
      </c>
      <c r="B21749">
        <v>5694883</v>
      </c>
      <c r="C21749" s="1">
        <v>41467</v>
      </c>
      <c r="D21749">
        <v>71890</v>
      </c>
      <c r="E21749" t="s">
        <v>2019</v>
      </c>
      <c r="F21749" t="s">
        <v>26330</v>
      </c>
    </row>
    <row r="21750" spans="1:6" x14ac:dyDescent="0.25">
      <c r="A21750">
        <v>279063</v>
      </c>
      <c r="B21750">
        <v>5793984</v>
      </c>
      <c r="C21750" s="1">
        <v>41471</v>
      </c>
      <c r="D21750">
        <v>482454</v>
      </c>
      <c r="E21750" t="s">
        <v>817</v>
      </c>
      <c r="F21750" t="s">
        <v>26331</v>
      </c>
    </row>
    <row r="21751" spans="1:6" x14ac:dyDescent="0.25">
      <c r="A21751">
        <v>279063</v>
      </c>
      <c r="B21751">
        <v>5820149</v>
      </c>
      <c r="C21751" s="1">
        <v>41472</v>
      </c>
      <c r="D21751">
        <v>2791479</v>
      </c>
      <c r="E21751" t="s">
        <v>1479</v>
      </c>
      <c r="F21751" t="s">
        <v>26332</v>
      </c>
    </row>
    <row r="21752" spans="1:6" x14ac:dyDescent="0.25">
      <c r="A21752">
        <v>279063</v>
      </c>
      <c r="B21752">
        <v>5867534</v>
      </c>
      <c r="C21752" s="1">
        <v>41475</v>
      </c>
      <c r="D21752">
        <v>326735</v>
      </c>
      <c r="E21752" t="s">
        <v>16</v>
      </c>
      <c r="F21752" t="s">
        <v>26333</v>
      </c>
    </row>
    <row r="21753" spans="1:6" x14ac:dyDescent="0.25">
      <c r="A21753">
        <v>279063</v>
      </c>
      <c r="B21753">
        <v>5972861</v>
      </c>
      <c r="C21753" s="1">
        <v>41479</v>
      </c>
      <c r="D21753">
        <v>3170082</v>
      </c>
      <c r="E21753" t="s">
        <v>751</v>
      </c>
      <c r="F21753" t="s">
        <v>26334</v>
      </c>
    </row>
    <row r="21754" spans="1:6" x14ac:dyDescent="0.25">
      <c r="A21754">
        <v>279063</v>
      </c>
      <c r="B21754">
        <v>6032783</v>
      </c>
      <c r="C21754" s="1">
        <v>41482</v>
      </c>
      <c r="D21754">
        <v>4782630</v>
      </c>
      <c r="E21754" t="s">
        <v>455</v>
      </c>
      <c r="F21754" t="s">
        <v>26335</v>
      </c>
    </row>
    <row r="21755" spans="1:6" x14ac:dyDescent="0.25">
      <c r="A21755">
        <v>279063</v>
      </c>
      <c r="B21755">
        <v>6062292</v>
      </c>
      <c r="C21755" s="1">
        <v>41483</v>
      </c>
      <c r="D21755">
        <v>7659934</v>
      </c>
      <c r="E21755" t="s">
        <v>33</v>
      </c>
      <c r="F21755" t="s">
        <v>26336</v>
      </c>
    </row>
    <row r="21756" spans="1:6" x14ac:dyDescent="0.25">
      <c r="A21756">
        <v>279063</v>
      </c>
      <c r="B21756">
        <v>6071488</v>
      </c>
      <c r="C21756" s="1">
        <v>41484</v>
      </c>
      <c r="D21756">
        <v>981362</v>
      </c>
      <c r="E21756" t="s">
        <v>301</v>
      </c>
      <c r="F21756" t="s">
        <v>26337</v>
      </c>
    </row>
    <row r="21757" spans="1:6" x14ac:dyDescent="0.25">
      <c r="A21757">
        <v>279063</v>
      </c>
      <c r="B21757">
        <v>6178796</v>
      </c>
      <c r="C21757" s="1">
        <v>41488</v>
      </c>
      <c r="D21757">
        <v>2944539</v>
      </c>
      <c r="E21757" t="s">
        <v>3704</v>
      </c>
      <c r="F21757" t="s">
        <v>26338</v>
      </c>
    </row>
    <row r="21758" spans="1:6" x14ac:dyDescent="0.25">
      <c r="A21758">
        <v>279063</v>
      </c>
      <c r="B21758">
        <v>6206956</v>
      </c>
      <c r="C21758" s="1">
        <v>41489</v>
      </c>
      <c r="D21758">
        <v>7682285</v>
      </c>
      <c r="E21758" t="s">
        <v>7180</v>
      </c>
      <c r="F21758" t="s">
        <v>26339</v>
      </c>
    </row>
    <row r="21759" spans="1:6" x14ac:dyDescent="0.25">
      <c r="A21759">
        <v>279063</v>
      </c>
      <c r="B21759">
        <v>6437233</v>
      </c>
      <c r="C21759" s="1">
        <v>41498</v>
      </c>
      <c r="D21759">
        <v>1474908</v>
      </c>
      <c r="E21759" t="s">
        <v>665</v>
      </c>
      <c r="F21759" t="s">
        <v>26340</v>
      </c>
    </row>
    <row r="21760" spans="1:6" x14ac:dyDescent="0.25">
      <c r="A21760">
        <v>279063</v>
      </c>
      <c r="B21760">
        <v>6499847</v>
      </c>
      <c r="C21760" s="1">
        <v>41500</v>
      </c>
      <c r="D21760">
        <v>101115</v>
      </c>
      <c r="E21760" t="s">
        <v>26341</v>
      </c>
      <c r="F21760" t="s">
        <v>26342</v>
      </c>
    </row>
    <row r="21761" spans="1:6" x14ac:dyDescent="0.25">
      <c r="A21761">
        <v>279063</v>
      </c>
      <c r="B21761">
        <v>6560724</v>
      </c>
      <c r="C21761" s="1">
        <v>41503</v>
      </c>
      <c r="D21761">
        <v>6892687</v>
      </c>
      <c r="E21761" t="s">
        <v>1886</v>
      </c>
      <c r="F21761" t="s">
        <v>26343</v>
      </c>
    </row>
    <row r="21762" spans="1:6" x14ac:dyDescent="0.25">
      <c r="A21762">
        <v>279063</v>
      </c>
      <c r="B21762">
        <v>6690621</v>
      </c>
      <c r="C21762" s="1">
        <v>41507</v>
      </c>
      <c r="D21762">
        <v>1828662</v>
      </c>
      <c r="E21762" t="s">
        <v>389</v>
      </c>
      <c r="F21762" t="s">
        <v>26344</v>
      </c>
    </row>
    <row r="21763" spans="1:6" x14ac:dyDescent="0.25">
      <c r="A21763">
        <v>279063</v>
      </c>
      <c r="B21763">
        <v>6725527</v>
      </c>
      <c r="C21763" s="1">
        <v>41508</v>
      </c>
      <c r="D21763">
        <v>8260418</v>
      </c>
      <c r="E21763" t="s">
        <v>601</v>
      </c>
      <c r="F21763" t="s">
        <v>26345</v>
      </c>
    </row>
    <row r="21764" spans="1:6" x14ac:dyDescent="0.25">
      <c r="A21764">
        <v>279063</v>
      </c>
      <c r="B21764">
        <v>6764470</v>
      </c>
      <c r="C21764" s="1">
        <v>41510</v>
      </c>
      <c r="D21764">
        <v>2457255</v>
      </c>
      <c r="E21764" t="s">
        <v>26346</v>
      </c>
      <c r="F21764" t="s">
        <v>26347</v>
      </c>
    </row>
    <row r="21765" spans="1:6" x14ac:dyDescent="0.25">
      <c r="A21765">
        <v>279063</v>
      </c>
      <c r="B21765">
        <v>6938580</v>
      </c>
      <c r="C21765" s="1">
        <v>41517</v>
      </c>
      <c r="D21765">
        <v>7683741</v>
      </c>
      <c r="E21765" t="s">
        <v>184</v>
      </c>
      <c r="F21765" t="s">
        <v>26348</v>
      </c>
    </row>
    <row r="21766" spans="1:6" x14ac:dyDescent="0.25">
      <c r="A21766">
        <v>279063</v>
      </c>
      <c r="B21766">
        <v>7173091</v>
      </c>
      <c r="C21766" s="1">
        <v>41526</v>
      </c>
      <c r="D21766">
        <v>1378512</v>
      </c>
      <c r="E21766" t="s">
        <v>761</v>
      </c>
      <c r="F21766" t="s">
        <v>26349</v>
      </c>
    </row>
    <row r="21767" spans="1:6" x14ac:dyDescent="0.25">
      <c r="A21767">
        <v>279063</v>
      </c>
      <c r="B21767">
        <v>7321252</v>
      </c>
      <c r="C21767" s="1">
        <v>41532</v>
      </c>
      <c r="D21767">
        <v>8800692</v>
      </c>
      <c r="E21767" t="s">
        <v>180</v>
      </c>
      <c r="F21767" t="s">
        <v>26350</v>
      </c>
    </row>
    <row r="21768" spans="1:6" x14ac:dyDescent="0.25">
      <c r="A21768">
        <v>279063</v>
      </c>
      <c r="B21768">
        <v>7513253</v>
      </c>
      <c r="C21768" s="1">
        <v>41540</v>
      </c>
      <c r="D21768">
        <v>8055938</v>
      </c>
      <c r="E21768" t="s">
        <v>306</v>
      </c>
      <c r="F21768" t="s">
        <v>26351</v>
      </c>
    </row>
    <row r="21769" spans="1:6" x14ac:dyDescent="0.25">
      <c r="A21769">
        <v>279063</v>
      </c>
      <c r="B21769">
        <v>7702740</v>
      </c>
      <c r="C21769" s="1">
        <v>41547</v>
      </c>
      <c r="D21769">
        <v>6913245</v>
      </c>
      <c r="E21769" t="s">
        <v>335</v>
      </c>
      <c r="F21769" t="s">
        <v>26352</v>
      </c>
    </row>
    <row r="21770" spans="1:6" x14ac:dyDescent="0.25">
      <c r="A21770">
        <v>279063</v>
      </c>
      <c r="B21770">
        <v>8118339</v>
      </c>
      <c r="C21770" s="1">
        <v>41563</v>
      </c>
      <c r="D21770">
        <v>8934898</v>
      </c>
      <c r="E21770" t="s">
        <v>22804</v>
      </c>
      <c r="F21770" t="s">
        <v>26353</v>
      </c>
    </row>
    <row r="21771" spans="1:6" x14ac:dyDescent="0.25">
      <c r="A21771">
        <v>279063</v>
      </c>
      <c r="B21771">
        <v>8163511</v>
      </c>
      <c r="C21771" s="1">
        <v>41565</v>
      </c>
      <c r="D21771">
        <v>9411383</v>
      </c>
      <c r="E21771" t="s">
        <v>6080</v>
      </c>
      <c r="F21771" t="s">
        <v>26354</v>
      </c>
    </row>
    <row r="21772" spans="1:6" x14ac:dyDescent="0.25">
      <c r="A21772">
        <v>279063</v>
      </c>
      <c r="B21772">
        <v>8389441</v>
      </c>
      <c r="C21772" s="1">
        <v>41575</v>
      </c>
      <c r="D21772">
        <v>9270569</v>
      </c>
      <c r="E21772" t="s">
        <v>158</v>
      </c>
      <c r="F21772" t="s">
        <v>26355</v>
      </c>
    </row>
    <row r="21773" spans="1:6" x14ac:dyDescent="0.25">
      <c r="A21773">
        <v>279063</v>
      </c>
      <c r="B21773">
        <v>8455630</v>
      </c>
      <c r="C21773" s="1">
        <v>41578</v>
      </c>
      <c r="D21773">
        <v>7368434</v>
      </c>
      <c r="E21773" t="s">
        <v>946</v>
      </c>
      <c r="F21773" t="s">
        <v>26356</v>
      </c>
    </row>
    <row r="21774" spans="1:6" x14ac:dyDescent="0.25">
      <c r="A21774">
        <v>279063</v>
      </c>
      <c r="B21774">
        <v>8549207</v>
      </c>
      <c r="C21774" s="1">
        <v>41582</v>
      </c>
      <c r="D21774">
        <v>9128193</v>
      </c>
      <c r="E21774" t="s">
        <v>332</v>
      </c>
      <c r="F21774" t="s">
        <v>26357</v>
      </c>
    </row>
    <row r="21775" spans="1:6" x14ac:dyDescent="0.25">
      <c r="A21775">
        <v>279063</v>
      </c>
      <c r="B21775">
        <v>8700958</v>
      </c>
      <c r="C21775" s="1">
        <v>41590</v>
      </c>
      <c r="D21775">
        <v>1017964</v>
      </c>
      <c r="E21775" t="s">
        <v>102</v>
      </c>
      <c r="F21775" t="s">
        <v>26358</v>
      </c>
    </row>
    <row r="21776" spans="1:6" x14ac:dyDescent="0.25">
      <c r="A21776">
        <v>279063</v>
      </c>
      <c r="B21776">
        <v>8863933</v>
      </c>
      <c r="C21776" s="1">
        <v>41600</v>
      </c>
      <c r="D21776">
        <v>10036384</v>
      </c>
      <c r="E21776" t="s">
        <v>301</v>
      </c>
      <c r="F21776" t="s">
        <v>26359</v>
      </c>
    </row>
    <row r="21777" spans="1:6" x14ac:dyDescent="0.25">
      <c r="A21777">
        <v>279063</v>
      </c>
      <c r="B21777">
        <v>9156532</v>
      </c>
      <c r="C21777" s="1">
        <v>41617</v>
      </c>
      <c r="D21777">
        <v>2655409</v>
      </c>
      <c r="E21777" t="s">
        <v>26360</v>
      </c>
      <c r="F21777" t="s">
        <v>26361</v>
      </c>
    </row>
    <row r="21778" spans="1:6" x14ac:dyDescent="0.25">
      <c r="A21778">
        <v>279063</v>
      </c>
      <c r="B21778">
        <v>9254803</v>
      </c>
      <c r="C21778" s="1">
        <v>41624</v>
      </c>
      <c r="D21778">
        <v>5847265</v>
      </c>
      <c r="E21778" t="s">
        <v>389</v>
      </c>
      <c r="F21778" t="s">
        <v>26362</v>
      </c>
    </row>
    <row r="21779" spans="1:6" x14ac:dyDescent="0.25">
      <c r="A21779">
        <v>279063</v>
      </c>
      <c r="B21779">
        <v>9310395</v>
      </c>
      <c r="C21779" s="1">
        <v>41628</v>
      </c>
      <c r="D21779">
        <v>10478755</v>
      </c>
      <c r="E21779" t="s">
        <v>26363</v>
      </c>
      <c r="F21779" t="s">
        <v>26364</v>
      </c>
    </row>
    <row r="21780" spans="1:6" x14ac:dyDescent="0.25">
      <c r="A21780">
        <v>279063</v>
      </c>
      <c r="B21780">
        <v>9340232</v>
      </c>
      <c r="C21780" s="1">
        <v>41630</v>
      </c>
      <c r="D21780">
        <v>449544</v>
      </c>
      <c r="E21780" t="s">
        <v>124</v>
      </c>
      <c r="F21780" t="s">
        <v>26365</v>
      </c>
    </row>
    <row r="21781" spans="1:6" x14ac:dyDescent="0.25">
      <c r="A21781">
        <v>279063</v>
      </c>
      <c r="B21781">
        <v>9360833</v>
      </c>
      <c r="C21781" s="1">
        <v>41631</v>
      </c>
      <c r="D21781">
        <v>1391342</v>
      </c>
      <c r="E21781" t="s">
        <v>26366</v>
      </c>
      <c r="F21781" t="s">
        <v>26367</v>
      </c>
    </row>
    <row r="21782" spans="1:6" x14ac:dyDescent="0.25">
      <c r="A21782">
        <v>279063</v>
      </c>
      <c r="B21782">
        <v>9390725</v>
      </c>
      <c r="C21782" s="1">
        <v>41633</v>
      </c>
      <c r="D21782">
        <v>15710</v>
      </c>
      <c r="E21782" t="s">
        <v>89</v>
      </c>
      <c r="F21782" t="s">
        <v>26368</v>
      </c>
    </row>
    <row r="21783" spans="1:6" x14ac:dyDescent="0.25">
      <c r="A21783">
        <v>279063</v>
      </c>
      <c r="B21783">
        <v>9416393</v>
      </c>
      <c r="C21783" s="1">
        <v>41635</v>
      </c>
      <c r="D21783">
        <v>118951</v>
      </c>
      <c r="E21783" t="s">
        <v>280</v>
      </c>
      <c r="F21783" t="s">
        <v>26369</v>
      </c>
    </row>
    <row r="21784" spans="1:6" x14ac:dyDescent="0.25">
      <c r="A21784">
        <v>279063</v>
      </c>
      <c r="B21784">
        <v>9525774</v>
      </c>
      <c r="C21784" s="1">
        <v>41640</v>
      </c>
      <c r="D21784">
        <v>10368911</v>
      </c>
      <c r="E21784" t="s">
        <v>1937</v>
      </c>
      <c r="F21784" t="s">
        <v>26370</v>
      </c>
    </row>
    <row r="21785" spans="1:6" x14ac:dyDescent="0.25">
      <c r="A21785">
        <v>279063</v>
      </c>
      <c r="B21785">
        <v>9616711</v>
      </c>
      <c r="C21785" s="1">
        <v>41642</v>
      </c>
      <c r="D21785">
        <v>10641314</v>
      </c>
      <c r="E21785" t="s">
        <v>180</v>
      </c>
      <c r="F21785" t="s">
        <v>26371</v>
      </c>
    </row>
    <row r="21786" spans="1:6" x14ac:dyDescent="0.25">
      <c r="A21786">
        <v>279063</v>
      </c>
      <c r="B21786">
        <v>9693976</v>
      </c>
      <c r="C21786" s="1">
        <v>41644</v>
      </c>
      <c r="D21786">
        <v>449544</v>
      </c>
      <c r="E21786" t="s">
        <v>124</v>
      </c>
      <c r="F21786" t="s">
        <v>26372</v>
      </c>
    </row>
    <row r="21787" spans="1:6" x14ac:dyDescent="0.25">
      <c r="A21787">
        <v>279063</v>
      </c>
      <c r="B21787">
        <v>9881745</v>
      </c>
      <c r="C21787" s="1">
        <v>41655</v>
      </c>
      <c r="D21787">
        <v>5290426</v>
      </c>
      <c r="E21787" t="s">
        <v>79</v>
      </c>
      <c r="F21787" t="s">
        <v>26373</v>
      </c>
    </row>
    <row r="21788" spans="1:6" x14ac:dyDescent="0.25">
      <c r="A21788">
        <v>279063</v>
      </c>
      <c r="B21788">
        <v>10140246</v>
      </c>
      <c r="C21788" s="1">
        <v>41672</v>
      </c>
      <c r="D21788">
        <v>10934297</v>
      </c>
      <c r="E21788" t="s">
        <v>1510</v>
      </c>
      <c r="F21788" t="s">
        <v>26374</v>
      </c>
    </row>
    <row r="21789" spans="1:6" x14ac:dyDescent="0.25">
      <c r="A21789">
        <v>279063</v>
      </c>
      <c r="B21789">
        <v>10169889</v>
      </c>
      <c r="C21789" s="1">
        <v>41673</v>
      </c>
      <c r="D21789">
        <v>9899195</v>
      </c>
      <c r="E21789" t="s">
        <v>6124</v>
      </c>
      <c r="F21789" t="s">
        <v>26375</v>
      </c>
    </row>
    <row r="21790" spans="1:6" x14ac:dyDescent="0.25">
      <c r="A21790">
        <v>279063</v>
      </c>
      <c r="B21790">
        <v>10189227</v>
      </c>
      <c r="C21790" s="1">
        <v>41674</v>
      </c>
      <c r="D21790">
        <v>6860525</v>
      </c>
      <c r="E21790" t="s">
        <v>26376</v>
      </c>
      <c r="F21790" t="s">
        <v>26377</v>
      </c>
    </row>
    <row r="21791" spans="1:6" x14ac:dyDescent="0.25">
      <c r="A21791">
        <v>279063</v>
      </c>
      <c r="B21791">
        <v>10438386</v>
      </c>
      <c r="C21791" s="1">
        <v>41688</v>
      </c>
      <c r="D21791">
        <v>4274504</v>
      </c>
      <c r="E21791" t="s">
        <v>124</v>
      </c>
      <c r="F21791" t="s">
        <v>26378</v>
      </c>
    </row>
    <row r="21792" spans="1:6" x14ac:dyDescent="0.25">
      <c r="A21792">
        <v>279063</v>
      </c>
      <c r="B21792">
        <v>10487816</v>
      </c>
      <c r="C21792" s="1">
        <v>41691</v>
      </c>
      <c r="D21792">
        <v>12196572</v>
      </c>
      <c r="E21792" t="s">
        <v>287</v>
      </c>
      <c r="F21792" t="s">
        <v>26379</v>
      </c>
    </row>
    <row r="21793" spans="1:6" x14ac:dyDescent="0.25">
      <c r="A21793">
        <v>279063</v>
      </c>
      <c r="B21793">
        <v>10562451</v>
      </c>
      <c r="C21793" s="1">
        <v>41694</v>
      </c>
      <c r="D21793">
        <v>8259027</v>
      </c>
      <c r="E21793" t="s">
        <v>234</v>
      </c>
      <c r="F21793" t="s">
        <v>26380</v>
      </c>
    </row>
    <row r="21794" spans="1:6" x14ac:dyDescent="0.25">
      <c r="A21794">
        <v>279063</v>
      </c>
      <c r="B21794">
        <v>10717017</v>
      </c>
      <c r="C21794" s="1">
        <v>41702</v>
      </c>
      <c r="D21794">
        <v>11274799</v>
      </c>
      <c r="E21794" t="s">
        <v>389</v>
      </c>
      <c r="F21794" t="s">
        <v>26381</v>
      </c>
    </row>
    <row r="21795" spans="1:6" x14ac:dyDescent="0.25">
      <c r="A21795">
        <v>279063</v>
      </c>
      <c r="B21795">
        <v>10872491</v>
      </c>
      <c r="C21795" s="1">
        <v>41708</v>
      </c>
      <c r="D21795">
        <v>902768</v>
      </c>
      <c r="E21795" t="s">
        <v>394</v>
      </c>
      <c r="F21795" t="s">
        <v>26382</v>
      </c>
    </row>
    <row r="21796" spans="1:6" x14ac:dyDescent="0.25">
      <c r="A21796">
        <v>279063</v>
      </c>
      <c r="B21796">
        <v>11081139</v>
      </c>
      <c r="C21796" s="1">
        <v>41717</v>
      </c>
      <c r="D21796">
        <v>12391013</v>
      </c>
      <c r="E21796" t="s">
        <v>12115</v>
      </c>
      <c r="F21796" t="s">
        <v>26383</v>
      </c>
    </row>
    <row r="21797" spans="1:6" x14ac:dyDescent="0.25">
      <c r="A21797">
        <v>279063</v>
      </c>
      <c r="B21797">
        <v>11220418</v>
      </c>
      <c r="C21797" s="1">
        <v>41723</v>
      </c>
      <c r="D21797">
        <v>11946114</v>
      </c>
      <c r="E21797" t="s">
        <v>10103</v>
      </c>
      <c r="F21797" t="s">
        <v>26384</v>
      </c>
    </row>
    <row r="21798" spans="1:6" x14ac:dyDescent="0.25">
      <c r="A21798">
        <v>279063</v>
      </c>
      <c r="B21798">
        <v>11267615</v>
      </c>
      <c r="C21798" s="1">
        <v>41725</v>
      </c>
      <c r="D21798">
        <v>12887137</v>
      </c>
      <c r="E21798" t="s">
        <v>416</v>
      </c>
      <c r="F21798" t="s">
        <v>26385</v>
      </c>
    </row>
    <row r="21799" spans="1:6" x14ac:dyDescent="0.25">
      <c r="A21799">
        <v>279063</v>
      </c>
      <c r="B21799">
        <v>11584944</v>
      </c>
      <c r="C21799" s="1">
        <v>41737</v>
      </c>
      <c r="D21799">
        <v>11807079</v>
      </c>
      <c r="E21799" t="s">
        <v>26386</v>
      </c>
      <c r="F21799" t="s">
        <v>26387</v>
      </c>
    </row>
    <row r="21800" spans="1:6" x14ac:dyDescent="0.25">
      <c r="A21800">
        <v>279063</v>
      </c>
      <c r="B21800">
        <v>11631257</v>
      </c>
      <c r="C21800" s="1">
        <v>41738</v>
      </c>
      <c r="D21800">
        <v>9983123</v>
      </c>
      <c r="E21800" t="s">
        <v>4749</v>
      </c>
      <c r="F21800" t="s">
        <v>26388</v>
      </c>
    </row>
    <row r="21801" spans="1:6" x14ac:dyDescent="0.25">
      <c r="A21801">
        <v>279063</v>
      </c>
      <c r="B21801">
        <v>11654396</v>
      </c>
      <c r="C21801" s="1">
        <v>41739</v>
      </c>
      <c r="D21801">
        <v>978851</v>
      </c>
      <c r="E21801" t="s">
        <v>5613</v>
      </c>
      <c r="F21801" t="s">
        <v>26389</v>
      </c>
    </row>
    <row r="21802" spans="1:6" x14ac:dyDescent="0.25">
      <c r="A21802">
        <v>279063</v>
      </c>
      <c r="B21802">
        <v>11726018</v>
      </c>
      <c r="C21802" s="1">
        <v>41742</v>
      </c>
      <c r="D21802">
        <v>2663774</v>
      </c>
      <c r="E21802" t="s">
        <v>2038</v>
      </c>
      <c r="F21802" t="s">
        <v>26390</v>
      </c>
    </row>
    <row r="21803" spans="1:6" x14ac:dyDescent="0.25">
      <c r="A21803">
        <v>279063</v>
      </c>
      <c r="B21803">
        <v>11918576</v>
      </c>
      <c r="C21803" s="1">
        <v>41748</v>
      </c>
      <c r="D21803">
        <v>2738872</v>
      </c>
      <c r="E21803" t="s">
        <v>180</v>
      </c>
      <c r="F21803" t="s">
        <v>26391</v>
      </c>
    </row>
    <row r="21804" spans="1:6" x14ac:dyDescent="0.25">
      <c r="A21804">
        <v>279063</v>
      </c>
      <c r="B21804">
        <v>12142255</v>
      </c>
      <c r="C21804" s="1">
        <v>41752</v>
      </c>
      <c r="D21804">
        <v>14208562</v>
      </c>
      <c r="E21804" t="s">
        <v>144</v>
      </c>
      <c r="F21804" t="s">
        <v>26392</v>
      </c>
    </row>
    <row r="21805" spans="1:6" x14ac:dyDescent="0.25">
      <c r="A21805">
        <v>279063</v>
      </c>
      <c r="B21805">
        <v>12229721</v>
      </c>
      <c r="C21805" s="1">
        <v>41755</v>
      </c>
      <c r="D21805">
        <v>13823298</v>
      </c>
      <c r="E21805" t="s">
        <v>26393</v>
      </c>
      <c r="F21805" t="s">
        <v>26394</v>
      </c>
    </row>
    <row r="21806" spans="1:6" x14ac:dyDescent="0.25">
      <c r="A21806">
        <v>279063</v>
      </c>
      <c r="B21806">
        <v>12292809</v>
      </c>
      <c r="C21806" s="1">
        <v>41757</v>
      </c>
      <c r="D21806">
        <v>1778883</v>
      </c>
      <c r="E21806" t="s">
        <v>722</v>
      </c>
      <c r="F21806" t="s">
        <v>26395</v>
      </c>
    </row>
    <row r="21807" spans="1:6" x14ac:dyDescent="0.25">
      <c r="A21807">
        <v>279063</v>
      </c>
      <c r="B21807">
        <v>12433395</v>
      </c>
      <c r="C21807" s="1">
        <v>41761</v>
      </c>
      <c r="D21807">
        <v>6262889</v>
      </c>
      <c r="E21807" t="s">
        <v>1491</v>
      </c>
      <c r="F21807" t="s">
        <v>26396</v>
      </c>
    </row>
    <row r="21808" spans="1:6" x14ac:dyDescent="0.25">
      <c r="A21808">
        <v>279063</v>
      </c>
      <c r="B21808">
        <v>12964649</v>
      </c>
      <c r="C21808" s="1">
        <v>41774</v>
      </c>
      <c r="D21808">
        <v>15358551</v>
      </c>
      <c r="E21808" t="s">
        <v>26397</v>
      </c>
      <c r="F21808" t="s">
        <v>26398</v>
      </c>
    </row>
    <row r="21809" spans="1:6" x14ac:dyDescent="0.25">
      <c r="A21809">
        <v>279063</v>
      </c>
      <c r="B21809">
        <v>12994272</v>
      </c>
      <c r="C21809" s="1">
        <v>41775</v>
      </c>
      <c r="D21809">
        <v>8302875</v>
      </c>
      <c r="E21809" t="s">
        <v>12</v>
      </c>
      <c r="F21809" t="s">
        <v>26399</v>
      </c>
    </row>
    <row r="21810" spans="1:6" x14ac:dyDescent="0.25">
      <c r="A21810">
        <v>279063</v>
      </c>
      <c r="B21810">
        <v>13019285</v>
      </c>
      <c r="C21810" s="1">
        <v>41776</v>
      </c>
      <c r="D21810">
        <v>9606453</v>
      </c>
      <c r="E21810" t="s">
        <v>26400</v>
      </c>
      <c r="F21810" t="s">
        <v>26401</v>
      </c>
    </row>
    <row r="21811" spans="1:6" x14ac:dyDescent="0.25">
      <c r="A21811">
        <v>279063</v>
      </c>
      <c r="B21811">
        <v>13058681</v>
      </c>
      <c r="C21811" s="1">
        <v>41777</v>
      </c>
      <c r="D21811">
        <v>107954</v>
      </c>
      <c r="E21811" t="s">
        <v>737</v>
      </c>
      <c r="F21811" t="s">
        <v>26402</v>
      </c>
    </row>
    <row r="21812" spans="1:6" x14ac:dyDescent="0.25">
      <c r="A21812">
        <v>279063</v>
      </c>
      <c r="B21812">
        <v>13203455</v>
      </c>
      <c r="C21812" s="1">
        <v>41780</v>
      </c>
      <c r="D21812">
        <v>11675569</v>
      </c>
      <c r="E21812" t="s">
        <v>214</v>
      </c>
      <c r="F21812" t="s">
        <v>26403</v>
      </c>
    </row>
    <row r="21813" spans="1:6" x14ac:dyDescent="0.25">
      <c r="A21813">
        <v>279063</v>
      </c>
      <c r="B21813">
        <v>13383289</v>
      </c>
      <c r="C21813" s="1">
        <v>41785</v>
      </c>
      <c r="D21813">
        <v>15602888</v>
      </c>
      <c r="E21813" t="s">
        <v>216</v>
      </c>
      <c r="F21813" t="s">
        <v>26404</v>
      </c>
    </row>
    <row r="21814" spans="1:6" x14ac:dyDescent="0.25">
      <c r="A21814">
        <v>279063</v>
      </c>
      <c r="B21814">
        <v>13552278</v>
      </c>
      <c r="C21814" s="1">
        <v>41789</v>
      </c>
      <c r="D21814">
        <v>15544772</v>
      </c>
      <c r="E21814" t="s">
        <v>319</v>
      </c>
      <c r="F21814" t="s">
        <v>26405</v>
      </c>
    </row>
    <row r="21815" spans="1:6" x14ac:dyDescent="0.25">
      <c r="A21815">
        <v>279063</v>
      </c>
      <c r="B21815">
        <v>13765091</v>
      </c>
      <c r="C21815" s="1">
        <v>41793</v>
      </c>
      <c r="D21815">
        <v>13790301</v>
      </c>
      <c r="E21815" t="s">
        <v>445</v>
      </c>
      <c r="F21815" t="s">
        <v>26406</v>
      </c>
    </row>
    <row r="21816" spans="1:6" x14ac:dyDescent="0.25">
      <c r="A21816">
        <v>279063</v>
      </c>
      <c r="B21816">
        <v>13996215</v>
      </c>
      <c r="C21816" s="1">
        <v>41799</v>
      </c>
      <c r="D21816">
        <v>11625144</v>
      </c>
      <c r="E21816" t="s">
        <v>26407</v>
      </c>
      <c r="F21816" t="s">
        <v>26408</v>
      </c>
    </row>
    <row r="21817" spans="1:6" x14ac:dyDescent="0.25">
      <c r="A21817">
        <v>279063</v>
      </c>
      <c r="B21817">
        <v>14382958</v>
      </c>
      <c r="C21817" s="1">
        <v>41807</v>
      </c>
      <c r="D21817">
        <v>2959974</v>
      </c>
      <c r="E21817" t="s">
        <v>3675</v>
      </c>
      <c r="F21817" t="s">
        <v>26409</v>
      </c>
    </row>
    <row r="21818" spans="1:6" x14ac:dyDescent="0.25">
      <c r="A21818">
        <v>279063</v>
      </c>
      <c r="B21818">
        <v>14457676</v>
      </c>
      <c r="C21818" s="1">
        <v>41809</v>
      </c>
      <c r="D21818">
        <v>8146719</v>
      </c>
      <c r="E21818" t="s">
        <v>26410</v>
      </c>
      <c r="F21818" t="s">
        <v>26411</v>
      </c>
    </row>
    <row r="21819" spans="1:6" x14ac:dyDescent="0.25">
      <c r="A21819">
        <v>279063</v>
      </c>
      <c r="B21819">
        <v>14641808</v>
      </c>
      <c r="C21819" s="1">
        <v>41813</v>
      </c>
      <c r="D21819">
        <v>16347817</v>
      </c>
      <c r="E21819" t="s">
        <v>848</v>
      </c>
      <c r="F21819" t="s">
        <v>26412</v>
      </c>
    </row>
    <row r="21820" spans="1:6" x14ac:dyDescent="0.25">
      <c r="A21820">
        <v>279063</v>
      </c>
      <c r="B21820">
        <v>14981972</v>
      </c>
      <c r="C21820" s="1">
        <v>41820</v>
      </c>
      <c r="D21820">
        <v>15577066</v>
      </c>
      <c r="E21820" t="s">
        <v>1908</v>
      </c>
      <c r="F21820" t="s">
        <v>26413</v>
      </c>
    </row>
    <row r="21821" spans="1:6" x14ac:dyDescent="0.25">
      <c r="A21821">
        <v>279063</v>
      </c>
      <c r="B21821">
        <v>15192770</v>
      </c>
      <c r="C21821" s="1">
        <v>41824</v>
      </c>
      <c r="D21821">
        <v>15011333</v>
      </c>
      <c r="E21821" t="s">
        <v>1414</v>
      </c>
      <c r="F21821" t="s">
        <v>26414</v>
      </c>
    </row>
    <row r="21822" spans="1:6" x14ac:dyDescent="0.25">
      <c r="A21822">
        <v>279063</v>
      </c>
      <c r="B21822">
        <v>15403641</v>
      </c>
      <c r="C21822" s="1">
        <v>41828</v>
      </c>
      <c r="D21822">
        <v>7164863</v>
      </c>
      <c r="E21822" t="s">
        <v>556</v>
      </c>
      <c r="F21822" t="s">
        <v>26415</v>
      </c>
    </row>
    <row r="21823" spans="1:6" x14ac:dyDescent="0.25">
      <c r="A21823">
        <v>279063</v>
      </c>
      <c r="B21823">
        <v>15479739</v>
      </c>
      <c r="C21823" s="1">
        <v>41829</v>
      </c>
      <c r="D21823">
        <v>17157373</v>
      </c>
      <c r="E21823" t="s">
        <v>26416</v>
      </c>
      <c r="F21823" t="s">
        <v>26417</v>
      </c>
    </row>
    <row r="21824" spans="1:6" x14ac:dyDescent="0.25">
      <c r="A21824">
        <v>279063</v>
      </c>
      <c r="B21824">
        <v>15640883</v>
      </c>
      <c r="C21824" s="1">
        <v>41833</v>
      </c>
      <c r="D21824">
        <v>7198119</v>
      </c>
      <c r="E21824" t="s">
        <v>11602</v>
      </c>
      <c r="F21824" t="s">
        <v>26418</v>
      </c>
    </row>
    <row r="21825" spans="1:6" x14ac:dyDescent="0.25">
      <c r="A21825">
        <v>279063</v>
      </c>
      <c r="B21825">
        <v>15735424</v>
      </c>
      <c r="C21825" s="1">
        <v>41834</v>
      </c>
      <c r="D21825">
        <v>17898642</v>
      </c>
      <c r="E21825" t="s">
        <v>2253</v>
      </c>
      <c r="F21825" t="s">
        <v>26419</v>
      </c>
    </row>
    <row r="21826" spans="1:6" x14ac:dyDescent="0.25">
      <c r="A21826">
        <v>279063</v>
      </c>
      <c r="B21826">
        <v>15769674</v>
      </c>
      <c r="C21826" s="1">
        <v>41835</v>
      </c>
      <c r="D21826">
        <v>16441955</v>
      </c>
      <c r="E21826" t="s">
        <v>2373</v>
      </c>
      <c r="F21826" t="s">
        <v>26420</v>
      </c>
    </row>
    <row r="21827" spans="1:6" x14ac:dyDescent="0.25">
      <c r="A21827">
        <v>279063</v>
      </c>
      <c r="B21827">
        <v>16100632</v>
      </c>
      <c r="C21827" s="1">
        <v>41842</v>
      </c>
      <c r="D21827">
        <v>8187178</v>
      </c>
      <c r="E21827" t="s">
        <v>3068</v>
      </c>
      <c r="F21827" t="s">
        <v>26421</v>
      </c>
    </row>
    <row r="21828" spans="1:6" x14ac:dyDescent="0.25">
      <c r="A21828">
        <v>279063</v>
      </c>
      <c r="B21828">
        <v>16368159</v>
      </c>
      <c r="C21828" s="1">
        <v>41846</v>
      </c>
      <c r="D21828">
        <v>17891667</v>
      </c>
      <c r="E21828" t="s">
        <v>1484</v>
      </c>
      <c r="F21828" t="s">
        <v>26422</v>
      </c>
    </row>
    <row r="21829" spans="1:6" x14ac:dyDescent="0.25">
      <c r="A21829">
        <v>279063</v>
      </c>
      <c r="B21829">
        <v>16488728</v>
      </c>
      <c r="C21829" s="1">
        <v>41848</v>
      </c>
      <c r="D21829">
        <v>16508052</v>
      </c>
      <c r="E21829" t="s">
        <v>26423</v>
      </c>
      <c r="F21829" t="s">
        <v>26424</v>
      </c>
    </row>
    <row r="21830" spans="1:6" x14ac:dyDescent="0.25">
      <c r="A21830">
        <v>279063</v>
      </c>
      <c r="B21830">
        <v>17279224</v>
      </c>
      <c r="C21830" s="1">
        <v>41861</v>
      </c>
      <c r="D21830">
        <v>10730782</v>
      </c>
      <c r="E21830" t="s">
        <v>12843</v>
      </c>
      <c r="F21830" t="s">
        <v>26425</v>
      </c>
    </row>
    <row r="21831" spans="1:6" x14ac:dyDescent="0.25">
      <c r="A21831">
        <v>279063</v>
      </c>
      <c r="B21831">
        <v>17390095</v>
      </c>
      <c r="C21831" s="1">
        <v>41862</v>
      </c>
      <c r="D21831">
        <v>18964040</v>
      </c>
      <c r="E21831" t="s">
        <v>26426</v>
      </c>
      <c r="F21831" t="s">
        <v>26427</v>
      </c>
    </row>
    <row r="21832" spans="1:6" x14ac:dyDescent="0.25">
      <c r="A21832">
        <v>279063</v>
      </c>
      <c r="B21832">
        <v>17591093</v>
      </c>
      <c r="C21832" s="1">
        <v>41865</v>
      </c>
      <c r="D21832">
        <v>131866</v>
      </c>
      <c r="E21832" t="s">
        <v>299</v>
      </c>
      <c r="F21832" t="s">
        <v>26428</v>
      </c>
    </row>
    <row r="21833" spans="1:6" x14ac:dyDescent="0.25">
      <c r="A21833">
        <v>279063</v>
      </c>
      <c r="B21833">
        <v>17659009</v>
      </c>
      <c r="C21833" s="1">
        <v>41866</v>
      </c>
      <c r="D21833">
        <v>19753377</v>
      </c>
      <c r="E21833" t="s">
        <v>584</v>
      </c>
      <c r="F21833" t="s">
        <v>26429</v>
      </c>
    </row>
    <row r="21834" spans="1:6" x14ac:dyDescent="0.25">
      <c r="A21834">
        <v>279063</v>
      </c>
      <c r="B21834">
        <v>18010820</v>
      </c>
      <c r="C21834" s="1">
        <v>41871</v>
      </c>
      <c r="D21834">
        <v>17851350</v>
      </c>
      <c r="E21834" t="s">
        <v>310</v>
      </c>
      <c r="F21834" t="s">
        <v>26430</v>
      </c>
    </row>
    <row r="21835" spans="1:6" x14ac:dyDescent="0.25">
      <c r="A21835">
        <v>279063</v>
      </c>
      <c r="B21835">
        <v>18433567</v>
      </c>
      <c r="C21835" s="1">
        <v>41877</v>
      </c>
      <c r="D21835">
        <v>10752632</v>
      </c>
      <c r="E21835" t="s">
        <v>10598</v>
      </c>
      <c r="F21835" t="s">
        <v>26431</v>
      </c>
    </row>
    <row r="21836" spans="1:6" x14ac:dyDescent="0.25">
      <c r="A21836">
        <v>279063</v>
      </c>
      <c r="B21836">
        <v>18603088</v>
      </c>
      <c r="C21836" s="1">
        <v>41879</v>
      </c>
      <c r="D21836">
        <v>17878817</v>
      </c>
      <c r="E21836" t="s">
        <v>4221</v>
      </c>
      <c r="F21836" t="s">
        <v>26432</v>
      </c>
    </row>
    <row r="21837" spans="1:6" x14ac:dyDescent="0.25">
      <c r="A21837">
        <v>279063</v>
      </c>
      <c r="B21837">
        <v>18612971</v>
      </c>
      <c r="C21837" s="1">
        <v>41879</v>
      </c>
      <c r="D21837">
        <v>20585094</v>
      </c>
      <c r="E21837" t="s">
        <v>301</v>
      </c>
      <c r="F21837" t="s">
        <v>26433</v>
      </c>
    </row>
    <row r="21838" spans="1:6" x14ac:dyDescent="0.25">
      <c r="A21838">
        <v>279063</v>
      </c>
      <c r="B21838">
        <v>18660222</v>
      </c>
      <c r="C21838" s="1">
        <v>41881</v>
      </c>
      <c r="D21838">
        <v>4956543</v>
      </c>
      <c r="E21838" t="s">
        <v>1089</v>
      </c>
      <c r="F21838" t="s">
        <v>26434</v>
      </c>
    </row>
    <row r="21839" spans="1:6" x14ac:dyDescent="0.25">
      <c r="A21839">
        <v>279063</v>
      </c>
      <c r="B21839">
        <v>18734297</v>
      </c>
      <c r="C21839" s="1">
        <v>41882</v>
      </c>
      <c r="D21839">
        <v>18941608</v>
      </c>
      <c r="E21839" t="s">
        <v>26435</v>
      </c>
      <c r="F21839" t="s">
        <v>26436</v>
      </c>
    </row>
    <row r="21840" spans="1:6" x14ac:dyDescent="0.25">
      <c r="A21840">
        <v>279063</v>
      </c>
      <c r="B21840">
        <v>18885200</v>
      </c>
      <c r="C21840" s="1">
        <v>41884</v>
      </c>
      <c r="D21840">
        <v>18013631</v>
      </c>
      <c r="E21840" t="s">
        <v>110</v>
      </c>
      <c r="F21840" t="s">
        <v>26437</v>
      </c>
    </row>
    <row r="21841" spans="1:6" x14ac:dyDescent="0.25">
      <c r="A21841">
        <v>279063</v>
      </c>
      <c r="B21841">
        <v>19383375</v>
      </c>
      <c r="C21841" s="1">
        <v>41893</v>
      </c>
      <c r="D21841">
        <v>14694583</v>
      </c>
      <c r="E21841" t="s">
        <v>26438</v>
      </c>
      <c r="F21841" t="s">
        <v>26439</v>
      </c>
    </row>
    <row r="21842" spans="1:6" x14ac:dyDescent="0.25">
      <c r="A21842">
        <v>279063</v>
      </c>
      <c r="B21842">
        <v>19543190</v>
      </c>
      <c r="C21842" s="1">
        <v>41896</v>
      </c>
      <c r="D21842">
        <v>19716485</v>
      </c>
      <c r="E21842" t="s">
        <v>913</v>
      </c>
      <c r="F21842" t="s">
        <v>26440</v>
      </c>
    </row>
    <row r="21843" spans="1:6" x14ac:dyDescent="0.25">
      <c r="A21843">
        <v>279063</v>
      </c>
      <c r="B21843">
        <v>19863390</v>
      </c>
      <c r="C21843" s="1">
        <v>41901</v>
      </c>
      <c r="D21843">
        <v>11597083</v>
      </c>
      <c r="E21843" t="s">
        <v>1648</v>
      </c>
      <c r="F21843" t="s">
        <v>96149</v>
      </c>
    </row>
    <row r="21844" spans="1:6" x14ac:dyDescent="0.25">
      <c r="A21844">
        <v>279063</v>
      </c>
      <c r="B21844">
        <v>19957948</v>
      </c>
      <c r="C21844" s="1">
        <v>41903</v>
      </c>
      <c r="D21844">
        <v>2277957</v>
      </c>
      <c r="E21844" t="s">
        <v>904</v>
      </c>
      <c r="F21844" t="s">
        <v>26441</v>
      </c>
    </row>
    <row r="21845" spans="1:6" x14ac:dyDescent="0.25">
      <c r="A21845">
        <v>279063</v>
      </c>
      <c r="B21845">
        <v>20129415</v>
      </c>
      <c r="C21845" s="1">
        <v>41905</v>
      </c>
      <c r="D21845">
        <v>21564060</v>
      </c>
      <c r="E21845" t="s">
        <v>26442</v>
      </c>
      <c r="F21845" t="s">
        <v>26443</v>
      </c>
    </row>
    <row r="21846" spans="1:6" x14ac:dyDescent="0.25">
      <c r="A21846">
        <v>279063</v>
      </c>
      <c r="B21846">
        <v>20357279</v>
      </c>
      <c r="C21846" s="1">
        <v>41910</v>
      </c>
      <c r="D21846">
        <v>19294609</v>
      </c>
      <c r="E21846" t="s">
        <v>79</v>
      </c>
      <c r="F21846" t="s">
        <v>26444</v>
      </c>
    </row>
    <row r="21847" spans="1:6" x14ac:dyDescent="0.25">
      <c r="A21847">
        <v>279063</v>
      </c>
      <c r="B21847">
        <v>20479709</v>
      </c>
      <c r="C21847" s="1">
        <v>41911</v>
      </c>
      <c r="D21847">
        <v>2301071</v>
      </c>
      <c r="E21847" t="s">
        <v>63</v>
      </c>
      <c r="F21847" t="s">
        <v>26445</v>
      </c>
    </row>
    <row r="21848" spans="1:6" x14ac:dyDescent="0.25">
      <c r="A21848">
        <v>279063</v>
      </c>
      <c r="B21848">
        <v>20593788</v>
      </c>
      <c r="C21848" s="1">
        <v>41913</v>
      </c>
      <c r="D21848">
        <v>6035413</v>
      </c>
      <c r="E21848" t="s">
        <v>2060</v>
      </c>
      <c r="F21848" t="s">
        <v>26446</v>
      </c>
    </row>
    <row r="21849" spans="1:6" x14ac:dyDescent="0.25">
      <c r="A21849">
        <v>279063</v>
      </c>
      <c r="B21849">
        <v>20804111</v>
      </c>
      <c r="C21849" s="1">
        <v>41917</v>
      </c>
      <c r="D21849">
        <v>9493075</v>
      </c>
      <c r="E21849" t="s">
        <v>2091</v>
      </c>
      <c r="F21849" t="s">
        <v>26447</v>
      </c>
    </row>
    <row r="21850" spans="1:6" x14ac:dyDescent="0.25">
      <c r="A21850">
        <v>279063</v>
      </c>
      <c r="B21850">
        <v>20889897</v>
      </c>
      <c r="C21850" s="1">
        <v>41918</v>
      </c>
      <c r="D21850">
        <v>18205942</v>
      </c>
      <c r="E21850" t="s">
        <v>3012</v>
      </c>
      <c r="F21850" t="s">
        <v>26448</v>
      </c>
    </row>
    <row r="21851" spans="1:6" x14ac:dyDescent="0.25">
      <c r="A21851">
        <v>279063</v>
      </c>
      <c r="B21851">
        <v>21223964</v>
      </c>
      <c r="C21851" s="1">
        <v>41925</v>
      </c>
      <c r="D21851">
        <v>1378763</v>
      </c>
      <c r="E21851" t="s">
        <v>89</v>
      </c>
      <c r="F21851" t="s">
        <v>26449</v>
      </c>
    </row>
    <row r="21852" spans="1:6" x14ac:dyDescent="0.25">
      <c r="A21852">
        <v>279063</v>
      </c>
      <c r="B21852">
        <v>21641219</v>
      </c>
      <c r="C21852" s="1">
        <v>41932</v>
      </c>
      <c r="D21852">
        <v>626478</v>
      </c>
      <c r="E21852" t="s">
        <v>1195</v>
      </c>
      <c r="F21852" t="s">
        <v>26450</v>
      </c>
    </row>
    <row r="21853" spans="1:6" x14ac:dyDescent="0.25">
      <c r="A21853">
        <v>279063</v>
      </c>
      <c r="B21853">
        <v>21734028</v>
      </c>
      <c r="C21853" s="1">
        <v>41934</v>
      </c>
      <c r="D21853">
        <v>3252631</v>
      </c>
      <c r="E21853" t="s">
        <v>26451</v>
      </c>
      <c r="F21853" t="s">
        <v>26452</v>
      </c>
    </row>
    <row r="21854" spans="1:6" x14ac:dyDescent="0.25">
      <c r="A21854">
        <v>279063</v>
      </c>
      <c r="B21854">
        <v>21816850</v>
      </c>
      <c r="C21854" s="1">
        <v>41936</v>
      </c>
      <c r="D21854">
        <v>3252631</v>
      </c>
      <c r="E21854" t="s">
        <v>26451</v>
      </c>
      <c r="F21854" t="s">
        <v>26453</v>
      </c>
    </row>
    <row r="21855" spans="1:6" x14ac:dyDescent="0.25">
      <c r="A21855">
        <v>279063</v>
      </c>
      <c r="B21855">
        <v>22276317</v>
      </c>
      <c r="C21855" s="1">
        <v>41945</v>
      </c>
      <c r="D21855">
        <v>7246098</v>
      </c>
      <c r="E21855" t="s">
        <v>364</v>
      </c>
      <c r="F21855" t="s">
        <v>26454</v>
      </c>
    </row>
    <row r="21856" spans="1:6" x14ac:dyDescent="0.25">
      <c r="A21856">
        <v>279063</v>
      </c>
      <c r="B21856">
        <v>22413254</v>
      </c>
      <c r="C21856" s="1">
        <v>41948</v>
      </c>
      <c r="D21856">
        <v>8571993</v>
      </c>
      <c r="E21856" t="s">
        <v>354</v>
      </c>
      <c r="F21856" t="s">
        <v>26455</v>
      </c>
    </row>
    <row r="21857" spans="1:6" x14ac:dyDescent="0.25">
      <c r="A21857">
        <v>279063</v>
      </c>
      <c r="B21857">
        <v>22608488</v>
      </c>
      <c r="C21857" s="1">
        <v>41953</v>
      </c>
      <c r="D21857">
        <v>10929438</v>
      </c>
      <c r="E21857" t="s">
        <v>4146</v>
      </c>
      <c r="F21857" t="s">
        <v>26456</v>
      </c>
    </row>
    <row r="21858" spans="1:6" x14ac:dyDescent="0.25">
      <c r="A21858">
        <v>279063</v>
      </c>
      <c r="B21858">
        <v>22728305</v>
      </c>
      <c r="C21858" s="1">
        <v>41955</v>
      </c>
      <c r="D21858">
        <v>16448528</v>
      </c>
      <c r="E21858" t="s">
        <v>3349</v>
      </c>
      <c r="F21858" t="s">
        <v>26457</v>
      </c>
    </row>
    <row r="21859" spans="1:6" x14ac:dyDescent="0.25">
      <c r="A21859">
        <v>279063</v>
      </c>
      <c r="B21859">
        <v>22817813</v>
      </c>
      <c r="C21859" s="1">
        <v>41958</v>
      </c>
      <c r="D21859">
        <v>16221024</v>
      </c>
      <c r="E21859" t="s">
        <v>26458</v>
      </c>
      <c r="F21859" t="s">
        <v>26459</v>
      </c>
    </row>
    <row r="21860" spans="1:6" x14ac:dyDescent="0.25">
      <c r="A21860">
        <v>279063</v>
      </c>
      <c r="B21860">
        <v>22975739</v>
      </c>
      <c r="C21860" s="1">
        <v>41961</v>
      </c>
      <c r="D21860">
        <v>366791</v>
      </c>
      <c r="E21860" t="s">
        <v>5955</v>
      </c>
      <c r="F21860" t="s">
        <v>26460</v>
      </c>
    </row>
    <row r="21861" spans="1:6" x14ac:dyDescent="0.25">
      <c r="A21861">
        <v>279063</v>
      </c>
      <c r="B21861">
        <v>23028296</v>
      </c>
      <c r="C21861" s="1">
        <v>41963</v>
      </c>
      <c r="D21861">
        <v>764481</v>
      </c>
      <c r="E21861" t="s">
        <v>445</v>
      </c>
      <c r="F21861" t="s">
        <v>26461</v>
      </c>
    </row>
    <row r="21862" spans="1:6" x14ac:dyDescent="0.25">
      <c r="A21862">
        <v>279063</v>
      </c>
      <c r="B21862">
        <v>23234759</v>
      </c>
      <c r="C21862" s="1">
        <v>41968</v>
      </c>
      <c r="D21862">
        <v>18420379</v>
      </c>
      <c r="E21862" t="s">
        <v>4888</v>
      </c>
      <c r="F21862" t="s">
        <v>26462</v>
      </c>
    </row>
    <row r="21863" spans="1:6" x14ac:dyDescent="0.25">
      <c r="A21863">
        <v>279063</v>
      </c>
      <c r="B21863">
        <v>23297142</v>
      </c>
      <c r="C21863" s="1">
        <v>41971</v>
      </c>
      <c r="D21863">
        <v>116143</v>
      </c>
      <c r="E21863" t="s">
        <v>649</v>
      </c>
      <c r="F21863" t="s">
        <v>26463</v>
      </c>
    </row>
    <row r="21864" spans="1:6" x14ac:dyDescent="0.25">
      <c r="A21864">
        <v>279063</v>
      </c>
      <c r="B21864">
        <v>23856869</v>
      </c>
      <c r="C21864" s="1">
        <v>41985</v>
      </c>
      <c r="D21864">
        <v>3241946</v>
      </c>
      <c r="E21864" t="s">
        <v>124</v>
      </c>
      <c r="F21864" t="s">
        <v>26464</v>
      </c>
    </row>
    <row r="21865" spans="1:6" x14ac:dyDescent="0.25">
      <c r="A21865">
        <v>279063</v>
      </c>
      <c r="B21865">
        <v>23909579</v>
      </c>
      <c r="C21865" s="1">
        <v>41987</v>
      </c>
      <c r="D21865">
        <v>23320035</v>
      </c>
      <c r="E21865" t="s">
        <v>26465</v>
      </c>
      <c r="F21865" t="s">
        <v>26466</v>
      </c>
    </row>
    <row r="21866" spans="1:6" x14ac:dyDescent="0.25">
      <c r="A21866">
        <v>279063</v>
      </c>
      <c r="B21866">
        <v>23986819</v>
      </c>
      <c r="C21866" s="1">
        <v>41988</v>
      </c>
      <c r="D21866">
        <v>1717692</v>
      </c>
      <c r="E21866" t="s">
        <v>26467</v>
      </c>
      <c r="F21866" t="s">
        <v>26468</v>
      </c>
    </row>
    <row r="21867" spans="1:6" x14ac:dyDescent="0.25">
      <c r="A21867">
        <v>279063</v>
      </c>
      <c r="B21867">
        <v>24129843</v>
      </c>
      <c r="C21867" s="1">
        <v>41993</v>
      </c>
      <c r="D21867">
        <v>1377028</v>
      </c>
      <c r="E21867" t="s">
        <v>451</v>
      </c>
      <c r="F21867" t="s">
        <v>26469</v>
      </c>
    </row>
    <row r="21868" spans="1:6" x14ac:dyDescent="0.25">
      <c r="A21868">
        <v>279063</v>
      </c>
      <c r="B21868">
        <v>24485392</v>
      </c>
      <c r="C21868" s="1">
        <v>42002</v>
      </c>
      <c r="D21868">
        <v>15377220</v>
      </c>
      <c r="E21868" t="s">
        <v>9130</v>
      </c>
      <c r="F21868" t="s">
        <v>26470</v>
      </c>
    </row>
    <row r="21869" spans="1:6" x14ac:dyDescent="0.25">
      <c r="A21869">
        <v>279063</v>
      </c>
      <c r="B21869">
        <v>24607357</v>
      </c>
      <c r="C21869" s="1">
        <v>42004</v>
      </c>
      <c r="D21869">
        <v>23569347</v>
      </c>
      <c r="E21869" t="s">
        <v>26471</v>
      </c>
      <c r="F21869" t="s">
        <v>26472</v>
      </c>
    </row>
    <row r="21870" spans="1:6" x14ac:dyDescent="0.25">
      <c r="A21870">
        <v>279063</v>
      </c>
      <c r="B21870">
        <v>24977344</v>
      </c>
      <c r="C21870" s="1">
        <v>42008</v>
      </c>
      <c r="D21870">
        <v>7631578</v>
      </c>
      <c r="E21870" t="s">
        <v>12106</v>
      </c>
      <c r="F21870" t="s">
        <v>26473</v>
      </c>
    </row>
    <row r="21871" spans="1:6" x14ac:dyDescent="0.25">
      <c r="A21871">
        <v>279063</v>
      </c>
      <c r="B21871">
        <v>25210044</v>
      </c>
      <c r="C21871" s="1">
        <v>42013</v>
      </c>
      <c r="D21871">
        <v>18979279</v>
      </c>
      <c r="E21871" t="s">
        <v>11337</v>
      </c>
      <c r="F21871" t="s">
        <v>26474</v>
      </c>
    </row>
    <row r="21872" spans="1:6" x14ac:dyDescent="0.25">
      <c r="A21872">
        <v>279063</v>
      </c>
      <c r="B21872">
        <v>25359676</v>
      </c>
      <c r="C21872" s="1">
        <v>42017</v>
      </c>
      <c r="D21872">
        <v>9862374</v>
      </c>
      <c r="E21872" t="s">
        <v>4576</v>
      </c>
      <c r="F21872" t="s">
        <v>26475</v>
      </c>
    </row>
    <row r="21873" spans="1:6" x14ac:dyDescent="0.25">
      <c r="A21873">
        <v>279063</v>
      </c>
      <c r="B21873">
        <v>25394060</v>
      </c>
      <c r="C21873" s="1">
        <v>42018</v>
      </c>
      <c r="D21873">
        <v>4176873</v>
      </c>
      <c r="E21873" t="s">
        <v>262</v>
      </c>
      <c r="F21873" t="s">
        <v>96150</v>
      </c>
    </row>
    <row r="21874" spans="1:6" x14ac:dyDescent="0.25">
      <c r="A21874">
        <v>279063</v>
      </c>
      <c r="B21874">
        <v>25489587</v>
      </c>
      <c r="C21874" s="1">
        <v>42021</v>
      </c>
      <c r="D21874">
        <v>26160873</v>
      </c>
      <c r="E21874" t="s">
        <v>10112</v>
      </c>
      <c r="F21874" t="s">
        <v>96151</v>
      </c>
    </row>
    <row r="21875" spans="1:6" x14ac:dyDescent="0.25">
      <c r="A21875">
        <v>279063</v>
      </c>
      <c r="B21875">
        <v>25570974</v>
      </c>
      <c r="C21875" s="1">
        <v>42023</v>
      </c>
      <c r="D21875">
        <v>15575110</v>
      </c>
      <c r="E21875" t="s">
        <v>26476</v>
      </c>
      <c r="F21875" t="s">
        <v>26477</v>
      </c>
    </row>
    <row r="21876" spans="1:6" x14ac:dyDescent="0.25">
      <c r="A21876">
        <v>279063</v>
      </c>
      <c r="B21876">
        <v>25733110</v>
      </c>
      <c r="C21876" s="1">
        <v>42028</v>
      </c>
      <c r="D21876">
        <v>26478800</v>
      </c>
      <c r="E21876" t="s">
        <v>15206</v>
      </c>
      <c r="F21876" t="s">
        <v>26478</v>
      </c>
    </row>
    <row r="21877" spans="1:6" x14ac:dyDescent="0.25">
      <c r="A21877">
        <v>279063</v>
      </c>
      <c r="B21877">
        <v>25783055</v>
      </c>
      <c r="C21877" s="1">
        <v>42029</v>
      </c>
      <c r="D21877">
        <v>24904399</v>
      </c>
      <c r="E21877" t="s">
        <v>26479</v>
      </c>
      <c r="F21877" t="s">
        <v>26480</v>
      </c>
    </row>
    <row r="21878" spans="1:6" x14ac:dyDescent="0.25">
      <c r="A21878">
        <v>279063</v>
      </c>
      <c r="B21878">
        <v>25894412</v>
      </c>
      <c r="C21878" s="1">
        <v>42032</v>
      </c>
      <c r="D21878">
        <v>26242611</v>
      </c>
      <c r="E21878" t="s">
        <v>704</v>
      </c>
      <c r="F21878" t="s">
        <v>26481</v>
      </c>
    </row>
    <row r="21879" spans="1:6" x14ac:dyDescent="0.25">
      <c r="A21879">
        <v>279063</v>
      </c>
      <c r="B21879">
        <v>25966905</v>
      </c>
      <c r="C21879" s="1">
        <v>42035</v>
      </c>
      <c r="D21879">
        <v>832082</v>
      </c>
      <c r="E21879" t="s">
        <v>102</v>
      </c>
      <c r="F21879" t="s">
        <v>26482</v>
      </c>
    </row>
    <row r="21880" spans="1:6" x14ac:dyDescent="0.25">
      <c r="A21880">
        <v>279063</v>
      </c>
      <c r="B21880">
        <v>26092343</v>
      </c>
      <c r="C21880" s="1">
        <v>42037</v>
      </c>
      <c r="D21880">
        <v>26416845</v>
      </c>
      <c r="E21880" t="s">
        <v>3516</v>
      </c>
      <c r="F21880" t="s">
        <v>26483</v>
      </c>
    </row>
    <row r="21881" spans="1:6" x14ac:dyDescent="0.25">
      <c r="A21881">
        <v>279063</v>
      </c>
      <c r="B21881">
        <v>26123913</v>
      </c>
      <c r="C21881" s="1">
        <v>42038</v>
      </c>
      <c r="D21881">
        <v>2874219</v>
      </c>
      <c r="E21881" t="s">
        <v>94</v>
      </c>
      <c r="F21881" t="s">
        <v>26484</v>
      </c>
    </row>
    <row r="21882" spans="1:6" x14ac:dyDescent="0.25">
      <c r="A21882">
        <v>279063</v>
      </c>
      <c r="B21882">
        <v>26173047</v>
      </c>
      <c r="C21882" s="1">
        <v>42040</v>
      </c>
      <c r="D21882">
        <v>6068054</v>
      </c>
      <c r="E21882" t="s">
        <v>584</v>
      </c>
      <c r="F21882" t="s">
        <v>26485</v>
      </c>
    </row>
    <row r="21883" spans="1:6" x14ac:dyDescent="0.25">
      <c r="A21883">
        <v>279063</v>
      </c>
      <c r="B21883">
        <v>26322556</v>
      </c>
      <c r="C21883" s="1">
        <v>42044</v>
      </c>
      <c r="D21883">
        <v>26187267</v>
      </c>
      <c r="E21883" t="s">
        <v>451</v>
      </c>
      <c r="F21883" t="s">
        <v>26486</v>
      </c>
    </row>
    <row r="21884" spans="1:6" x14ac:dyDescent="0.25">
      <c r="A21884">
        <v>279063</v>
      </c>
      <c r="B21884">
        <v>26460807</v>
      </c>
      <c r="C21884" s="1">
        <v>42048</v>
      </c>
      <c r="D21884">
        <v>7877671</v>
      </c>
      <c r="E21884" t="s">
        <v>7435</v>
      </c>
      <c r="F21884" t="s">
        <v>26487</v>
      </c>
    </row>
    <row r="21885" spans="1:6" x14ac:dyDescent="0.25">
      <c r="A21885">
        <v>279063</v>
      </c>
      <c r="B21885">
        <v>26569979</v>
      </c>
      <c r="C21885" s="1">
        <v>42050</v>
      </c>
      <c r="D21885">
        <v>18163314</v>
      </c>
      <c r="E21885" t="s">
        <v>4117</v>
      </c>
      <c r="F21885" t="s">
        <v>26488</v>
      </c>
    </row>
    <row r="21886" spans="1:6" x14ac:dyDescent="0.25">
      <c r="A21886">
        <v>279063</v>
      </c>
      <c r="B21886">
        <v>26762660</v>
      </c>
      <c r="C21886" s="1">
        <v>42053</v>
      </c>
      <c r="D21886">
        <v>23372681</v>
      </c>
      <c r="E21886" t="s">
        <v>1583</v>
      </c>
      <c r="F21886" t="s">
        <v>26489</v>
      </c>
    </row>
    <row r="21887" spans="1:6" x14ac:dyDescent="0.25">
      <c r="A21887">
        <v>279063</v>
      </c>
      <c r="B21887">
        <v>27067103</v>
      </c>
      <c r="C21887" s="1">
        <v>42059</v>
      </c>
      <c r="D21887">
        <v>27329081</v>
      </c>
      <c r="E21887" t="s">
        <v>26490</v>
      </c>
      <c r="F21887" t="s">
        <v>26491</v>
      </c>
    </row>
    <row r="21888" spans="1:6" x14ac:dyDescent="0.25">
      <c r="A21888">
        <v>279063</v>
      </c>
      <c r="B21888">
        <v>27136928</v>
      </c>
      <c r="C21888" s="1">
        <v>42061</v>
      </c>
      <c r="D21888">
        <v>17851350</v>
      </c>
      <c r="E21888" t="s">
        <v>310</v>
      </c>
      <c r="F21888" t="s">
        <v>26492</v>
      </c>
    </row>
    <row r="21889" spans="1:6" x14ac:dyDescent="0.25">
      <c r="A21889">
        <v>279063</v>
      </c>
      <c r="B21889">
        <v>27238122</v>
      </c>
      <c r="C21889" s="1">
        <v>42063</v>
      </c>
      <c r="D21889">
        <v>18605263</v>
      </c>
      <c r="E21889" t="s">
        <v>649</v>
      </c>
      <c r="F21889" t="s">
        <v>26493</v>
      </c>
    </row>
    <row r="21890" spans="1:6" x14ac:dyDescent="0.25">
      <c r="A21890">
        <v>279063</v>
      </c>
      <c r="B21890">
        <v>27628633</v>
      </c>
      <c r="C21890" s="1">
        <v>42071</v>
      </c>
      <c r="D21890">
        <v>7577532</v>
      </c>
      <c r="E21890" t="s">
        <v>26494</v>
      </c>
      <c r="F21890" t="s">
        <v>26495</v>
      </c>
    </row>
    <row r="21891" spans="1:6" x14ac:dyDescent="0.25">
      <c r="A21891">
        <v>279063</v>
      </c>
      <c r="B21891">
        <v>27788554</v>
      </c>
      <c r="C21891" s="1">
        <v>42074</v>
      </c>
      <c r="D21891">
        <v>3506818</v>
      </c>
      <c r="E21891" t="s">
        <v>630</v>
      </c>
      <c r="F21891" t="s">
        <v>26496</v>
      </c>
    </row>
    <row r="21892" spans="1:6" x14ac:dyDescent="0.25">
      <c r="A21892">
        <v>279063</v>
      </c>
      <c r="B21892">
        <v>27865216</v>
      </c>
      <c r="C21892" s="1">
        <v>42076</v>
      </c>
      <c r="D21892">
        <v>13997096</v>
      </c>
      <c r="E21892" t="s">
        <v>306</v>
      </c>
      <c r="F21892" t="s">
        <v>26497</v>
      </c>
    </row>
    <row r="21893" spans="1:6" x14ac:dyDescent="0.25">
      <c r="A21893">
        <v>279063</v>
      </c>
      <c r="B21893">
        <v>27969433</v>
      </c>
      <c r="C21893" s="1">
        <v>42078</v>
      </c>
      <c r="D21893">
        <v>6253641</v>
      </c>
      <c r="E21893" t="s">
        <v>180</v>
      </c>
      <c r="F21893" t="s">
        <v>26498</v>
      </c>
    </row>
    <row r="21894" spans="1:6" x14ac:dyDescent="0.25">
      <c r="A21894">
        <v>279063</v>
      </c>
      <c r="B21894">
        <v>28146566</v>
      </c>
      <c r="C21894" s="1">
        <v>42081</v>
      </c>
      <c r="D21894">
        <v>27214208</v>
      </c>
      <c r="E21894" t="s">
        <v>196</v>
      </c>
      <c r="F21894" t="s">
        <v>26499</v>
      </c>
    </row>
    <row r="21895" spans="1:6" x14ac:dyDescent="0.25">
      <c r="A21895">
        <v>279063</v>
      </c>
      <c r="B21895">
        <v>28232566</v>
      </c>
      <c r="C21895" s="1">
        <v>42083</v>
      </c>
      <c r="D21895">
        <v>5306942</v>
      </c>
      <c r="E21895" t="s">
        <v>194</v>
      </c>
      <c r="F21895" t="s">
        <v>26500</v>
      </c>
    </row>
    <row r="21896" spans="1:6" x14ac:dyDescent="0.25">
      <c r="A21896">
        <v>279063</v>
      </c>
      <c r="B21896">
        <v>28427776</v>
      </c>
      <c r="C21896" s="1">
        <v>42086</v>
      </c>
      <c r="D21896">
        <v>29027874</v>
      </c>
      <c r="E21896" t="s">
        <v>26501</v>
      </c>
      <c r="F21896" t="s">
        <v>26502</v>
      </c>
    </row>
    <row r="21897" spans="1:6" x14ac:dyDescent="0.25">
      <c r="A21897">
        <v>279063</v>
      </c>
      <c r="B21897">
        <v>28614311</v>
      </c>
      <c r="C21897" s="1">
        <v>42090</v>
      </c>
      <c r="D21897">
        <v>28473732</v>
      </c>
      <c r="E21897" t="s">
        <v>26503</v>
      </c>
      <c r="F21897" t="s">
        <v>26504</v>
      </c>
    </row>
    <row r="21898" spans="1:6" x14ac:dyDescent="0.25">
      <c r="A21898">
        <v>279063</v>
      </c>
      <c r="B21898">
        <v>28812967</v>
      </c>
      <c r="C21898" s="1">
        <v>42093</v>
      </c>
      <c r="D21898">
        <v>116143</v>
      </c>
      <c r="E21898" t="s">
        <v>649</v>
      </c>
      <c r="F21898" t="s">
        <v>26505</v>
      </c>
    </row>
    <row r="21899" spans="1:6" x14ac:dyDescent="0.25">
      <c r="A21899">
        <v>279063</v>
      </c>
      <c r="B21899">
        <v>29086193</v>
      </c>
      <c r="C21899" s="1">
        <v>42097</v>
      </c>
      <c r="D21899">
        <v>15001013</v>
      </c>
      <c r="E21899" t="s">
        <v>96</v>
      </c>
      <c r="F21899" t="s">
        <v>26506</v>
      </c>
    </row>
    <row r="21900" spans="1:6" x14ac:dyDescent="0.25">
      <c r="A21900">
        <v>279063</v>
      </c>
      <c r="B21900">
        <v>29373514</v>
      </c>
      <c r="C21900" s="1">
        <v>42100</v>
      </c>
      <c r="D21900">
        <v>23821757</v>
      </c>
      <c r="E21900" t="s">
        <v>5898</v>
      </c>
      <c r="F21900" t="s">
        <v>26507</v>
      </c>
    </row>
    <row r="21901" spans="1:6" x14ac:dyDescent="0.25">
      <c r="A21901">
        <v>279063</v>
      </c>
      <c r="B21901">
        <v>29473062</v>
      </c>
      <c r="C21901" s="1">
        <v>42101</v>
      </c>
      <c r="D21901">
        <v>28452678</v>
      </c>
      <c r="E21901" t="s">
        <v>2651</v>
      </c>
      <c r="F21901" t="s">
        <v>26508</v>
      </c>
    </row>
    <row r="21902" spans="1:6" x14ac:dyDescent="0.25">
      <c r="A21902">
        <v>279063</v>
      </c>
      <c r="B21902">
        <v>29646016</v>
      </c>
      <c r="C21902" s="1">
        <v>42104</v>
      </c>
      <c r="D21902">
        <v>22293635</v>
      </c>
      <c r="E21902" t="s">
        <v>877</v>
      </c>
      <c r="F21902" t="s">
        <v>26509</v>
      </c>
    </row>
    <row r="21903" spans="1:6" x14ac:dyDescent="0.25">
      <c r="A21903">
        <v>279063</v>
      </c>
      <c r="B21903">
        <v>30520122</v>
      </c>
      <c r="C21903" s="1">
        <v>42117</v>
      </c>
      <c r="D21903">
        <v>17851350</v>
      </c>
      <c r="E21903" t="s">
        <v>310</v>
      </c>
      <c r="F21903" t="s">
        <v>26510</v>
      </c>
    </row>
    <row r="21904" spans="1:6" x14ac:dyDescent="0.25">
      <c r="A21904">
        <v>279063</v>
      </c>
      <c r="B21904">
        <v>30707495</v>
      </c>
      <c r="C21904" s="1">
        <v>42120</v>
      </c>
      <c r="D21904">
        <v>12518666</v>
      </c>
      <c r="E21904" t="s">
        <v>1228</v>
      </c>
      <c r="F21904" t="s">
        <v>26511</v>
      </c>
    </row>
    <row r="21905" spans="1:6" x14ac:dyDescent="0.25">
      <c r="A21905">
        <v>279063</v>
      </c>
      <c r="B21905">
        <v>30965218</v>
      </c>
      <c r="C21905" s="1">
        <v>42123</v>
      </c>
      <c r="D21905">
        <v>24859220</v>
      </c>
      <c r="E21905" t="s">
        <v>9024</v>
      </c>
      <c r="F21905" t="s">
        <v>26512</v>
      </c>
    </row>
    <row r="21906" spans="1:6" x14ac:dyDescent="0.25">
      <c r="A21906">
        <v>279063</v>
      </c>
      <c r="B21906">
        <v>31019774</v>
      </c>
      <c r="C21906" s="1">
        <v>42124</v>
      </c>
      <c r="D21906">
        <v>31917193</v>
      </c>
      <c r="E21906" t="s">
        <v>26513</v>
      </c>
      <c r="F21906" t="s">
        <v>26514</v>
      </c>
    </row>
    <row r="21907" spans="1:6" x14ac:dyDescent="0.25">
      <c r="A21907">
        <v>279063</v>
      </c>
      <c r="B21907">
        <v>31088953</v>
      </c>
      <c r="C21907" s="1">
        <v>42125</v>
      </c>
      <c r="D21907">
        <v>26990711</v>
      </c>
      <c r="E21907" t="s">
        <v>96152</v>
      </c>
      <c r="F21907" t="s">
        <v>96153</v>
      </c>
    </row>
    <row r="21908" spans="1:6" x14ac:dyDescent="0.25">
      <c r="A21908">
        <v>279063</v>
      </c>
      <c r="B21908">
        <v>31389067</v>
      </c>
      <c r="C21908" s="1">
        <v>42128</v>
      </c>
      <c r="D21908">
        <v>27507338</v>
      </c>
      <c r="E21908" t="s">
        <v>714</v>
      </c>
      <c r="F21908" t="s">
        <v>26515</v>
      </c>
    </row>
    <row r="21909" spans="1:6" x14ac:dyDescent="0.25">
      <c r="A21909">
        <v>279063</v>
      </c>
      <c r="B21909">
        <v>31687134</v>
      </c>
      <c r="C21909" s="1">
        <v>42132</v>
      </c>
      <c r="D21909">
        <v>4084831</v>
      </c>
      <c r="E21909" t="s">
        <v>26516</v>
      </c>
      <c r="F21909" t="s">
        <v>26517</v>
      </c>
    </row>
    <row r="21910" spans="1:6" x14ac:dyDescent="0.25">
      <c r="A21910">
        <v>279063</v>
      </c>
      <c r="B21910">
        <v>31824328</v>
      </c>
      <c r="C21910" s="1">
        <v>42134</v>
      </c>
      <c r="D21910">
        <v>10166060</v>
      </c>
      <c r="E21910" t="s">
        <v>180</v>
      </c>
      <c r="F21910" t="s">
        <v>26518</v>
      </c>
    </row>
    <row r="21911" spans="1:6" x14ac:dyDescent="0.25">
      <c r="A21911">
        <v>279063</v>
      </c>
      <c r="B21911">
        <v>32098222</v>
      </c>
      <c r="C21911" s="1">
        <v>42137</v>
      </c>
      <c r="D21911">
        <v>17286745</v>
      </c>
      <c r="E21911" t="s">
        <v>348</v>
      </c>
      <c r="F21911" t="s">
        <v>26519</v>
      </c>
    </row>
    <row r="21912" spans="1:6" x14ac:dyDescent="0.25">
      <c r="A21912">
        <v>279063</v>
      </c>
      <c r="B21912">
        <v>32540522</v>
      </c>
      <c r="C21912" s="1">
        <v>42143</v>
      </c>
      <c r="D21912">
        <v>18443848</v>
      </c>
      <c r="E21912" t="s">
        <v>299</v>
      </c>
      <c r="F21912" t="s">
        <v>26520</v>
      </c>
    </row>
    <row r="21913" spans="1:6" x14ac:dyDescent="0.25">
      <c r="A21913">
        <v>279063</v>
      </c>
      <c r="B21913">
        <v>32725286</v>
      </c>
      <c r="C21913" s="1">
        <v>42144</v>
      </c>
      <c r="D21913">
        <v>33315997</v>
      </c>
      <c r="E21913" t="s">
        <v>19162</v>
      </c>
      <c r="F21913" t="s">
        <v>26521</v>
      </c>
    </row>
    <row r="21914" spans="1:6" x14ac:dyDescent="0.25">
      <c r="A21914">
        <v>279063</v>
      </c>
      <c r="B21914">
        <v>32802534</v>
      </c>
      <c r="C21914" s="1">
        <v>42145</v>
      </c>
      <c r="D21914">
        <v>30609183</v>
      </c>
      <c r="E21914" t="s">
        <v>3503</v>
      </c>
      <c r="F21914" t="s">
        <v>26522</v>
      </c>
    </row>
    <row r="21915" spans="1:6" x14ac:dyDescent="0.25">
      <c r="A21915">
        <v>279063</v>
      </c>
      <c r="B21915">
        <v>33141595</v>
      </c>
      <c r="C21915" s="1">
        <v>42149</v>
      </c>
      <c r="D21915">
        <v>24987382</v>
      </c>
      <c r="E21915" t="s">
        <v>26523</v>
      </c>
      <c r="F21915" t="s">
        <v>26524</v>
      </c>
    </row>
    <row r="21916" spans="1:6" x14ac:dyDescent="0.25">
      <c r="A21916">
        <v>279063</v>
      </c>
      <c r="B21916">
        <v>33690765</v>
      </c>
      <c r="C21916" s="1">
        <v>42155</v>
      </c>
      <c r="D21916">
        <v>354725</v>
      </c>
      <c r="E21916" t="s">
        <v>794</v>
      </c>
      <c r="F21916" t="s">
        <v>26525</v>
      </c>
    </row>
    <row r="21917" spans="1:6" x14ac:dyDescent="0.25">
      <c r="A21917">
        <v>279063</v>
      </c>
      <c r="B21917">
        <v>33949579</v>
      </c>
      <c r="C21917" s="1">
        <v>42157</v>
      </c>
      <c r="D21917">
        <v>3330143</v>
      </c>
      <c r="E21917" t="s">
        <v>2480</v>
      </c>
      <c r="F21917" t="s">
        <v>26526</v>
      </c>
    </row>
    <row r="21918" spans="1:6" x14ac:dyDescent="0.25">
      <c r="A21918">
        <v>279063</v>
      </c>
      <c r="B21918">
        <v>33978694</v>
      </c>
      <c r="C21918" s="1">
        <v>42158</v>
      </c>
      <c r="D21918">
        <v>25462733</v>
      </c>
      <c r="E21918" t="s">
        <v>26527</v>
      </c>
      <c r="F21918" t="s">
        <v>26528</v>
      </c>
    </row>
    <row r="21919" spans="1:6" x14ac:dyDescent="0.25">
      <c r="A21919">
        <v>279063</v>
      </c>
      <c r="B21919">
        <v>34181575</v>
      </c>
      <c r="C21919" s="1">
        <v>42160</v>
      </c>
      <c r="D21919">
        <v>1169667</v>
      </c>
      <c r="E21919" t="s">
        <v>2358</v>
      </c>
      <c r="F21919" t="s">
        <v>26529</v>
      </c>
    </row>
    <row r="21920" spans="1:6" x14ac:dyDescent="0.25">
      <c r="A21920">
        <v>279063</v>
      </c>
      <c r="B21920">
        <v>34569137</v>
      </c>
      <c r="C21920" s="1">
        <v>42164</v>
      </c>
      <c r="D21920">
        <v>34118965</v>
      </c>
      <c r="E21920" t="s">
        <v>1536</v>
      </c>
      <c r="F21920" t="s">
        <v>26530</v>
      </c>
    </row>
    <row r="21921" spans="1:6" x14ac:dyDescent="0.25">
      <c r="A21921">
        <v>279063</v>
      </c>
      <c r="B21921">
        <v>34687205</v>
      </c>
      <c r="C21921" s="1">
        <v>42165</v>
      </c>
      <c r="D21921">
        <v>35329458</v>
      </c>
      <c r="E21921" t="s">
        <v>301</v>
      </c>
      <c r="F21921" t="s">
        <v>26531</v>
      </c>
    </row>
    <row r="21922" spans="1:6" x14ac:dyDescent="0.25">
      <c r="A21922">
        <v>279063</v>
      </c>
      <c r="B21922">
        <v>35214891</v>
      </c>
      <c r="C21922" s="1">
        <v>42171</v>
      </c>
      <c r="D21922">
        <v>31476928</v>
      </c>
      <c r="E21922" t="s">
        <v>71</v>
      </c>
      <c r="F21922" t="s">
        <v>26532</v>
      </c>
    </row>
    <row r="21923" spans="1:6" x14ac:dyDescent="0.25">
      <c r="A21923">
        <v>279063</v>
      </c>
      <c r="B21923">
        <v>35670331</v>
      </c>
      <c r="C21923" s="1">
        <v>42176</v>
      </c>
      <c r="D21923">
        <v>32837905</v>
      </c>
      <c r="E21923" t="s">
        <v>1012</v>
      </c>
      <c r="F21923" t="s">
        <v>26533</v>
      </c>
    </row>
    <row r="21924" spans="1:6" x14ac:dyDescent="0.25">
      <c r="A21924">
        <v>279063</v>
      </c>
      <c r="B21924">
        <v>36069664</v>
      </c>
      <c r="C21924" s="1">
        <v>42179</v>
      </c>
      <c r="D21924">
        <v>33500132</v>
      </c>
      <c r="E21924" t="s">
        <v>828</v>
      </c>
      <c r="F21924" t="s">
        <v>26534</v>
      </c>
    </row>
    <row r="21925" spans="1:6" x14ac:dyDescent="0.25">
      <c r="A21925">
        <v>279063</v>
      </c>
      <c r="B21925">
        <v>36471107</v>
      </c>
      <c r="C21925" s="1">
        <v>42183</v>
      </c>
      <c r="D21925">
        <v>8537356</v>
      </c>
      <c r="E21925" t="s">
        <v>704</v>
      </c>
      <c r="F21925" t="s">
        <v>26535</v>
      </c>
    </row>
    <row r="21926" spans="1:6" x14ac:dyDescent="0.25">
      <c r="A21926">
        <v>279063</v>
      </c>
      <c r="B21926">
        <v>36842406</v>
      </c>
      <c r="C21926" s="1">
        <v>42186</v>
      </c>
      <c r="D21926">
        <v>36742510</v>
      </c>
      <c r="E21926" t="s">
        <v>11584</v>
      </c>
      <c r="F21926" t="s">
        <v>26536</v>
      </c>
    </row>
    <row r="21927" spans="1:6" x14ac:dyDescent="0.25">
      <c r="A21927">
        <v>279063</v>
      </c>
      <c r="B21927">
        <v>37083994</v>
      </c>
      <c r="C21927" s="1">
        <v>42189</v>
      </c>
      <c r="D21927">
        <v>7332152</v>
      </c>
      <c r="E21927" t="s">
        <v>1813</v>
      </c>
      <c r="F21927" t="s">
        <v>26537</v>
      </c>
    </row>
    <row r="21928" spans="1:6" x14ac:dyDescent="0.25">
      <c r="A21928">
        <v>279063</v>
      </c>
      <c r="B21928">
        <v>37437399</v>
      </c>
      <c r="C21928" s="1">
        <v>42191</v>
      </c>
      <c r="D21928">
        <v>1149464</v>
      </c>
      <c r="E21928" t="s">
        <v>7588</v>
      </c>
      <c r="F21928" t="s">
        <v>26538</v>
      </c>
    </row>
    <row r="21929" spans="1:6" x14ac:dyDescent="0.25">
      <c r="A21929">
        <v>279063</v>
      </c>
      <c r="B21929">
        <v>37542086</v>
      </c>
      <c r="C21929" s="1">
        <v>42192</v>
      </c>
      <c r="D21929">
        <v>5155735</v>
      </c>
      <c r="E21929" t="s">
        <v>1665</v>
      </c>
      <c r="F21929" t="s">
        <v>26539</v>
      </c>
    </row>
    <row r="21930" spans="1:6" x14ac:dyDescent="0.25">
      <c r="A21930">
        <v>279063</v>
      </c>
      <c r="B21930">
        <v>37697779</v>
      </c>
      <c r="C21930" s="1">
        <v>42194</v>
      </c>
      <c r="D21930">
        <v>23820944</v>
      </c>
      <c r="E21930" t="s">
        <v>26540</v>
      </c>
      <c r="F21930" t="s">
        <v>26541</v>
      </c>
    </row>
    <row r="21931" spans="1:6" x14ac:dyDescent="0.25">
      <c r="A21931">
        <v>279063</v>
      </c>
      <c r="B21931">
        <v>38016382</v>
      </c>
      <c r="C21931" s="1">
        <v>42197</v>
      </c>
      <c r="D21931">
        <v>8547499</v>
      </c>
      <c r="E21931" t="s">
        <v>9457</v>
      </c>
      <c r="F21931" t="s">
        <v>26542</v>
      </c>
    </row>
    <row r="21932" spans="1:6" x14ac:dyDescent="0.25">
      <c r="A21932">
        <v>279063</v>
      </c>
      <c r="B21932">
        <v>38196911</v>
      </c>
      <c r="C21932" s="1">
        <v>42198</v>
      </c>
      <c r="D21932">
        <v>18696142</v>
      </c>
      <c r="E21932" t="s">
        <v>26543</v>
      </c>
      <c r="F21932" t="s">
        <v>26544</v>
      </c>
    </row>
    <row r="21933" spans="1:6" x14ac:dyDescent="0.25">
      <c r="A21933">
        <v>279063</v>
      </c>
      <c r="B21933">
        <v>38333339</v>
      </c>
      <c r="C21933" s="1">
        <v>42199</v>
      </c>
      <c r="D21933">
        <v>30423270</v>
      </c>
      <c r="E21933" t="s">
        <v>913</v>
      </c>
      <c r="F21933" t="s">
        <v>26545</v>
      </c>
    </row>
    <row r="21934" spans="1:6" x14ac:dyDescent="0.25">
      <c r="A21934">
        <v>279063</v>
      </c>
      <c r="B21934">
        <v>38518345</v>
      </c>
      <c r="C21934" s="1">
        <v>42201</v>
      </c>
      <c r="D21934">
        <v>2649005</v>
      </c>
      <c r="E21934" t="s">
        <v>17138</v>
      </c>
      <c r="F21934" t="s">
        <v>26546</v>
      </c>
    </row>
    <row r="21935" spans="1:6" x14ac:dyDescent="0.25">
      <c r="A21935">
        <v>279063</v>
      </c>
      <c r="B21935">
        <v>38674795</v>
      </c>
      <c r="C21935" s="1">
        <v>42202</v>
      </c>
      <c r="D21935">
        <v>38388696</v>
      </c>
      <c r="E21935" t="s">
        <v>1071</v>
      </c>
      <c r="F21935" t="s">
        <v>26547</v>
      </c>
    </row>
    <row r="21936" spans="1:6" x14ac:dyDescent="0.25">
      <c r="A21936">
        <v>279063</v>
      </c>
      <c r="B21936">
        <v>38952500</v>
      </c>
      <c r="C21936" s="1">
        <v>42204</v>
      </c>
      <c r="D21936">
        <v>492445</v>
      </c>
      <c r="E21936" t="s">
        <v>4389</v>
      </c>
      <c r="F21936" t="s">
        <v>26548</v>
      </c>
    </row>
    <row r="21937" spans="1:6" x14ac:dyDescent="0.25">
      <c r="A21937">
        <v>279063</v>
      </c>
      <c r="B21937">
        <v>39188090</v>
      </c>
      <c r="C21937" s="1">
        <v>42206</v>
      </c>
      <c r="D21937">
        <v>2649005</v>
      </c>
      <c r="E21937" t="s">
        <v>17138</v>
      </c>
      <c r="F21937" t="s">
        <v>26549</v>
      </c>
    </row>
    <row r="21938" spans="1:6" x14ac:dyDescent="0.25">
      <c r="A21938">
        <v>279063</v>
      </c>
      <c r="B21938">
        <v>39342999</v>
      </c>
      <c r="C21938" s="1">
        <v>42207</v>
      </c>
      <c r="D21938">
        <v>38390191</v>
      </c>
      <c r="E21938" t="s">
        <v>18118</v>
      </c>
      <c r="F21938" t="s">
        <v>26550</v>
      </c>
    </row>
    <row r="21939" spans="1:6" x14ac:dyDescent="0.25">
      <c r="A21939">
        <v>279063</v>
      </c>
      <c r="B21939">
        <v>39557136</v>
      </c>
      <c r="C21939" s="1">
        <v>42209</v>
      </c>
      <c r="D21939">
        <v>38522279</v>
      </c>
      <c r="E21939" t="s">
        <v>22847</v>
      </c>
      <c r="F21939" t="s">
        <v>26551</v>
      </c>
    </row>
    <row r="21940" spans="1:6" x14ac:dyDescent="0.25">
      <c r="A21940">
        <v>279063</v>
      </c>
      <c r="B21940">
        <v>41238070</v>
      </c>
      <c r="C21940" s="1">
        <v>42221</v>
      </c>
      <c r="D21940">
        <v>16292357</v>
      </c>
      <c r="E21940" t="s">
        <v>877</v>
      </c>
      <c r="F21940" t="s">
        <v>26552</v>
      </c>
    </row>
    <row r="21941" spans="1:6" x14ac:dyDescent="0.25">
      <c r="A21941">
        <v>279063</v>
      </c>
      <c r="B21941">
        <v>41766214</v>
      </c>
      <c r="C21941" s="1">
        <v>42225</v>
      </c>
      <c r="D21941">
        <v>2828958</v>
      </c>
      <c r="E21941" t="s">
        <v>124</v>
      </c>
      <c r="F21941" t="s">
        <v>26553</v>
      </c>
    </row>
    <row r="21942" spans="1:6" x14ac:dyDescent="0.25">
      <c r="A21942">
        <v>279063</v>
      </c>
      <c r="B21942">
        <v>42168389</v>
      </c>
      <c r="C21942" s="1">
        <v>42227</v>
      </c>
      <c r="D21942">
        <v>16833650</v>
      </c>
      <c r="E21942" t="s">
        <v>301</v>
      </c>
      <c r="F21942" t="s">
        <v>26554</v>
      </c>
    </row>
    <row r="21943" spans="1:6" x14ac:dyDescent="0.25">
      <c r="A21943">
        <v>279063</v>
      </c>
      <c r="B21943">
        <v>42301059</v>
      </c>
      <c r="C21943" s="1">
        <v>42228</v>
      </c>
      <c r="D21943">
        <v>20069427</v>
      </c>
      <c r="E21943" t="s">
        <v>1750</v>
      </c>
      <c r="F21943" t="s">
        <v>26555</v>
      </c>
    </row>
    <row r="21944" spans="1:6" x14ac:dyDescent="0.25">
      <c r="A21944">
        <v>279063</v>
      </c>
      <c r="B21944">
        <v>42502016</v>
      </c>
      <c r="C21944" s="1">
        <v>42229</v>
      </c>
      <c r="D21944">
        <v>27151563</v>
      </c>
      <c r="E21944" t="s">
        <v>216</v>
      </c>
      <c r="F21944" t="s">
        <v>26556</v>
      </c>
    </row>
    <row r="21945" spans="1:6" x14ac:dyDescent="0.25">
      <c r="A21945">
        <v>279063</v>
      </c>
      <c r="B21945">
        <v>42913075</v>
      </c>
      <c r="C21945" s="1">
        <v>42232</v>
      </c>
      <c r="D21945">
        <v>39202021</v>
      </c>
      <c r="E21945" t="s">
        <v>10890</v>
      </c>
      <c r="F21945" t="s">
        <v>26557</v>
      </c>
    </row>
    <row r="21946" spans="1:6" x14ac:dyDescent="0.25">
      <c r="A21946">
        <v>279063</v>
      </c>
      <c r="B21946">
        <v>43297100</v>
      </c>
      <c r="C21946" s="1">
        <v>42234</v>
      </c>
      <c r="D21946">
        <v>39985703</v>
      </c>
      <c r="E21946" t="s">
        <v>94</v>
      </c>
      <c r="F21946" t="s">
        <v>96154</v>
      </c>
    </row>
    <row r="21947" spans="1:6" x14ac:dyDescent="0.25">
      <c r="A21947">
        <v>279063</v>
      </c>
      <c r="B21947">
        <v>43728889</v>
      </c>
      <c r="C21947" s="1">
        <v>42237</v>
      </c>
      <c r="D21947">
        <v>38923553</v>
      </c>
      <c r="E21947" t="s">
        <v>5086</v>
      </c>
      <c r="F21947" t="s">
        <v>26558</v>
      </c>
    </row>
    <row r="21948" spans="1:6" x14ac:dyDescent="0.25">
      <c r="A21948">
        <v>279063</v>
      </c>
      <c r="B21948">
        <v>44219789</v>
      </c>
      <c r="C21948" s="1">
        <v>42240</v>
      </c>
      <c r="D21948">
        <v>6009212</v>
      </c>
      <c r="E21948" t="s">
        <v>354</v>
      </c>
      <c r="F21948" t="s">
        <v>26559</v>
      </c>
    </row>
    <row r="21949" spans="1:6" x14ac:dyDescent="0.25">
      <c r="A21949">
        <v>279063</v>
      </c>
      <c r="B21949">
        <v>44950859</v>
      </c>
      <c r="C21949" s="1">
        <v>42246</v>
      </c>
      <c r="D21949">
        <v>18352803</v>
      </c>
      <c r="E21949" t="s">
        <v>3759</v>
      </c>
      <c r="F21949" t="s">
        <v>26560</v>
      </c>
    </row>
    <row r="21950" spans="1:6" x14ac:dyDescent="0.25">
      <c r="A21950">
        <v>279063</v>
      </c>
      <c r="B21950">
        <v>45207445</v>
      </c>
      <c r="C21950" s="1">
        <v>42247</v>
      </c>
      <c r="D21950">
        <v>7727712</v>
      </c>
      <c r="E21950" t="s">
        <v>26561</v>
      </c>
      <c r="F21950" t="s">
        <v>26562</v>
      </c>
    </row>
    <row r="21951" spans="1:6" x14ac:dyDescent="0.25">
      <c r="A21951">
        <v>279063</v>
      </c>
      <c r="B21951">
        <v>45451500</v>
      </c>
      <c r="C21951" s="1">
        <v>42249</v>
      </c>
      <c r="D21951">
        <v>41498040</v>
      </c>
      <c r="E21951" t="s">
        <v>416</v>
      </c>
      <c r="F21951" t="s">
        <v>26563</v>
      </c>
    </row>
    <row r="21952" spans="1:6" x14ac:dyDescent="0.25">
      <c r="A21952">
        <v>279063</v>
      </c>
      <c r="B21952">
        <v>45642089</v>
      </c>
      <c r="C21952" s="1">
        <v>42251</v>
      </c>
      <c r="D21952">
        <v>35480938</v>
      </c>
      <c r="E21952" t="s">
        <v>89</v>
      </c>
      <c r="F21952" t="s">
        <v>26564</v>
      </c>
    </row>
    <row r="21953" spans="1:6" x14ac:dyDescent="0.25">
      <c r="A21953">
        <v>279063</v>
      </c>
      <c r="B21953">
        <v>45995597</v>
      </c>
      <c r="C21953" s="1">
        <v>42254</v>
      </c>
      <c r="D21953">
        <v>39712653</v>
      </c>
      <c r="E21953" t="s">
        <v>94</v>
      </c>
      <c r="F21953" t="s">
        <v>26565</v>
      </c>
    </row>
    <row r="21954" spans="1:6" x14ac:dyDescent="0.25">
      <c r="A21954">
        <v>279063</v>
      </c>
      <c r="B21954">
        <v>46258313</v>
      </c>
      <c r="C21954" s="1">
        <v>42255</v>
      </c>
      <c r="D21954">
        <v>20678893</v>
      </c>
      <c r="E21954" t="s">
        <v>26566</v>
      </c>
      <c r="F21954" t="s">
        <v>26567</v>
      </c>
    </row>
    <row r="21955" spans="1:6" x14ac:dyDescent="0.25">
      <c r="A21955">
        <v>279063</v>
      </c>
      <c r="B21955">
        <v>46567454</v>
      </c>
      <c r="C21955" s="1">
        <v>42258</v>
      </c>
      <c r="D21955">
        <v>23352555</v>
      </c>
      <c r="E21955" t="s">
        <v>3982</v>
      </c>
      <c r="F21955" t="s">
        <v>26568</v>
      </c>
    </row>
    <row r="21956" spans="1:6" x14ac:dyDescent="0.25">
      <c r="A21956">
        <v>279063</v>
      </c>
      <c r="B21956">
        <v>46994861</v>
      </c>
      <c r="C21956" s="1">
        <v>42261</v>
      </c>
      <c r="D21956">
        <v>9495142</v>
      </c>
      <c r="E21956" t="s">
        <v>124</v>
      </c>
      <c r="F21956" t="s">
        <v>26569</v>
      </c>
    </row>
    <row r="21957" spans="1:6" x14ac:dyDescent="0.25">
      <c r="A21957">
        <v>279063</v>
      </c>
      <c r="B21957">
        <v>47451654</v>
      </c>
      <c r="C21957" s="1">
        <v>42265</v>
      </c>
      <c r="D21957">
        <v>44453857</v>
      </c>
      <c r="E21957" t="s">
        <v>26570</v>
      </c>
      <c r="F21957" t="s">
        <v>26571</v>
      </c>
    </row>
    <row r="21958" spans="1:6" x14ac:dyDescent="0.25">
      <c r="A21958">
        <v>279063</v>
      </c>
      <c r="B21958">
        <v>48221963</v>
      </c>
      <c r="C21958" s="1">
        <v>42271</v>
      </c>
      <c r="D21958">
        <v>43802353</v>
      </c>
      <c r="E21958" t="s">
        <v>26572</v>
      </c>
      <c r="F21958" t="s">
        <v>26573</v>
      </c>
    </row>
    <row r="21959" spans="1:6" x14ac:dyDescent="0.25">
      <c r="A21959">
        <v>279063</v>
      </c>
      <c r="B21959">
        <v>48617349</v>
      </c>
      <c r="C21959" s="1">
        <v>42274</v>
      </c>
      <c r="D21959">
        <v>44269547</v>
      </c>
      <c r="E21959" t="s">
        <v>26574</v>
      </c>
      <c r="F21959" t="s">
        <v>26575</v>
      </c>
    </row>
    <row r="21960" spans="1:6" x14ac:dyDescent="0.25">
      <c r="A21960">
        <v>279063</v>
      </c>
      <c r="B21960">
        <v>48851969</v>
      </c>
      <c r="C21960" s="1">
        <v>42275</v>
      </c>
      <c r="D21960">
        <v>42365495</v>
      </c>
      <c r="E21960" t="s">
        <v>5697</v>
      </c>
      <c r="F21960" t="s">
        <v>26576</v>
      </c>
    </row>
    <row r="21961" spans="1:6" x14ac:dyDescent="0.25">
      <c r="A21961">
        <v>279063</v>
      </c>
      <c r="B21961">
        <v>48977129</v>
      </c>
      <c r="C21961" s="1">
        <v>42276</v>
      </c>
      <c r="D21961">
        <v>27547703</v>
      </c>
      <c r="E21961" t="s">
        <v>551</v>
      </c>
      <c r="F21961" t="s">
        <v>26577</v>
      </c>
    </row>
    <row r="21962" spans="1:6" x14ac:dyDescent="0.25">
      <c r="A21962">
        <v>279063</v>
      </c>
      <c r="B21962">
        <v>49196256</v>
      </c>
      <c r="C21962" s="1">
        <v>42278</v>
      </c>
      <c r="D21962">
        <v>37536901</v>
      </c>
      <c r="E21962" t="s">
        <v>26578</v>
      </c>
      <c r="F21962" t="s">
        <v>26579</v>
      </c>
    </row>
    <row r="21963" spans="1:6" x14ac:dyDescent="0.25">
      <c r="A21963">
        <v>279063</v>
      </c>
      <c r="B21963">
        <v>49676816</v>
      </c>
      <c r="C21963" s="1">
        <v>42282</v>
      </c>
      <c r="D21963">
        <v>7916515</v>
      </c>
      <c r="E21963" t="s">
        <v>1214</v>
      </c>
      <c r="F21963" t="s">
        <v>26580</v>
      </c>
    </row>
    <row r="21964" spans="1:6" x14ac:dyDescent="0.25">
      <c r="A21964">
        <v>279063</v>
      </c>
      <c r="B21964">
        <v>49869627</v>
      </c>
      <c r="C21964" s="1">
        <v>42283</v>
      </c>
      <c r="D21964">
        <v>45772373</v>
      </c>
      <c r="E21964" t="s">
        <v>24151</v>
      </c>
      <c r="F21964" t="s">
        <v>26581</v>
      </c>
    </row>
    <row r="21965" spans="1:6" x14ac:dyDescent="0.25">
      <c r="A21965">
        <v>279063</v>
      </c>
      <c r="B21965">
        <v>50557338</v>
      </c>
      <c r="C21965" s="1">
        <v>42289</v>
      </c>
      <c r="D21965">
        <v>12146102</v>
      </c>
      <c r="E21965" t="s">
        <v>89</v>
      </c>
      <c r="F21965" t="s">
        <v>26582</v>
      </c>
    </row>
    <row r="21966" spans="1:6" x14ac:dyDescent="0.25">
      <c r="A21966">
        <v>279063</v>
      </c>
      <c r="B21966">
        <v>51878551</v>
      </c>
      <c r="C21966" s="1">
        <v>42301</v>
      </c>
      <c r="D21966">
        <v>21622021</v>
      </c>
      <c r="E21966" t="s">
        <v>408</v>
      </c>
      <c r="F21966" t="s">
        <v>26583</v>
      </c>
    </row>
    <row r="21967" spans="1:6" x14ac:dyDescent="0.25">
      <c r="A21967">
        <v>279063</v>
      </c>
      <c r="B21967">
        <v>52034057</v>
      </c>
      <c r="C21967" s="1">
        <v>42302</v>
      </c>
      <c r="D21967">
        <v>4026467</v>
      </c>
      <c r="E21967" t="s">
        <v>22134</v>
      </c>
      <c r="F21967" t="s">
        <v>26584</v>
      </c>
    </row>
    <row r="21968" spans="1:6" x14ac:dyDescent="0.25">
      <c r="A21968">
        <v>279063</v>
      </c>
      <c r="B21968">
        <v>52305159</v>
      </c>
      <c r="C21968" s="1">
        <v>42304</v>
      </c>
      <c r="D21968">
        <v>45570452</v>
      </c>
      <c r="E21968" t="s">
        <v>301</v>
      </c>
      <c r="F21968" t="s">
        <v>26585</v>
      </c>
    </row>
    <row r="21969" spans="1:6" x14ac:dyDescent="0.25">
      <c r="A21969">
        <v>279063</v>
      </c>
      <c r="B21969">
        <v>52779793</v>
      </c>
      <c r="C21969" s="1">
        <v>42309</v>
      </c>
      <c r="D21969">
        <v>34866632</v>
      </c>
      <c r="E21969" t="s">
        <v>26586</v>
      </c>
      <c r="F21969" t="s">
        <v>26587</v>
      </c>
    </row>
    <row r="21970" spans="1:6" x14ac:dyDescent="0.25">
      <c r="A21970">
        <v>279063</v>
      </c>
      <c r="B21970">
        <v>53315406</v>
      </c>
      <c r="C21970" s="1">
        <v>42315</v>
      </c>
      <c r="D21970">
        <v>29247865</v>
      </c>
      <c r="E21970" t="s">
        <v>877</v>
      </c>
      <c r="F21970" t="s">
        <v>26588</v>
      </c>
    </row>
    <row r="21971" spans="1:6" x14ac:dyDescent="0.25">
      <c r="A21971">
        <v>279063</v>
      </c>
      <c r="B21971">
        <v>53441254</v>
      </c>
      <c r="C21971" s="1">
        <v>42316</v>
      </c>
      <c r="D21971">
        <v>46604622</v>
      </c>
      <c r="E21971" t="s">
        <v>1071</v>
      </c>
      <c r="F21971" t="s">
        <v>26589</v>
      </c>
    </row>
    <row r="21972" spans="1:6" x14ac:dyDescent="0.25">
      <c r="A21972">
        <v>279063</v>
      </c>
      <c r="B21972">
        <v>54364415</v>
      </c>
      <c r="C21972" s="1">
        <v>42326</v>
      </c>
      <c r="D21972">
        <v>22072807</v>
      </c>
      <c r="E21972" t="s">
        <v>342</v>
      </c>
      <c r="F21972" t="s">
        <v>26590</v>
      </c>
    </row>
    <row r="21973" spans="1:6" x14ac:dyDescent="0.25">
      <c r="A21973">
        <v>279063</v>
      </c>
      <c r="B21973">
        <v>54493807</v>
      </c>
      <c r="C21973" s="1">
        <v>42328</v>
      </c>
      <c r="D21973">
        <v>21545556</v>
      </c>
      <c r="E21973" t="s">
        <v>26591</v>
      </c>
      <c r="F21973" t="s">
        <v>26592</v>
      </c>
    </row>
    <row r="21974" spans="1:6" x14ac:dyDescent="0.25">
      <c r="A21974">
        <v>279063</v>
      </c>
      <c r="B21974">
        <v>54561277</v>
      </c>
      <c r="C21974" s="1">
        <v>42329</v>
      </c>
      <c r="D21974">
        <v>22572437</v>
      </c>
      <c r="E21974" t="s">
        <v>291</v>
      </c>
      <c r="F21974" t="s">
        <v>26593</v>
      </c>
    </row>
    <row r="21975" spans="1:6" x14ac:dyDescent="0.25">
      <c r="A21975">
        <v>279063</v>
      </c>
      <c r="B21975">
        <v>54830315</v>
      </c>
      <c r="C21975" s="1">
        <v>42331</v>
      </c>
      <c r="D21975">
        <v>48110594</v>
      </c>
      <c r="E21975" t="s">
        <v>26594</v>
      </c>
      <c r="F21975" t="s">
        <v>26595</v>
      </c>
    </row>
    <row r="21976" spans="1:6" x14ac:dyDescent="0.25">
      <c r="A21976">
        <v>279063</v>
      </c>
      <c r="B21976">
        <v>54943532</v>
      </c>
      <c r="C21976" s="1">
        <v>42333</v>
      </c>
      <c r="D21976">
        <v>21575328</v>
      </c>
      <c r="E21976" t="s">
        <v>445</v>
      </c>
      <c r="F21976" t="s">
        <v>26596</v>
      </c>
    </row>
    <row r="21977" spans="1:6" x14ac:dyDescent="0.25">
      <c r="A21977">
        <v>279063</v>
      </c>
      <c r="B21977">
        <v>55159896</v>
      </c>
      <c r="C21977" s="1">
        <v>42336</v>
      </c>
      <c r="D21977">
        <v>48593499</v>
      </c>
      <c r="E21977" t="s">
        <v>301</v>
      </c>
      <c r="F21977" t="s">
        <v>26597</v>
      </c>
    </row>
    <row r="21978" spans="1:6" x14ac:dyDescent="0.25">
      <c r="A21978">
        <v>279063</v>
      </c>
      <c r="B21978">
        <v>55543721</v>
      </c>
      <c r="C21978" s="1">
        <v>42339</v>
      </c>
      <c r="D21978">
        <v>48566983</v>
      </c>
      <c r="E21978" t="s">
        <v>26598</v>
      </c>
      <c r="F21978" t="s">
        <v>26599</v>
      </c>
    </row>
    <row r="21979" spans="1:6" x14ac:dyDescent="0.25">
      <c r="A21979">
        <v>279063</v>
      </c>
      <c r="B21979">
        <v>55697699</v>
      </c>
      <c r="C21979" s="1">
        <v>42342</v>
      </c>
      <c r="D21979">
        <v>48190271</v>
      </c>
      <c r="E21979" t="s">
        <v>89</v>
      </c>
      <c r="F21979" t="s">
        <v>26600</v>
      </c>
    </row>
    <row r="21980" spans="1:6" x14ac:dyDescent="0.25">
      <c r="A21980">
        <v>279063</v>
      </c>
      <c r="B21980">
        <v>55863510</v>
      </c>
      <c r="C21980" s="1">
        <v>42344</v>
      </c>
      <c r="D21980">
        <v>11149838</v>
      </c>
      <c r="E21980" t="s">
        <v>17566</v>
      </c>
      <c r="F21980" t="s">
        <v>26601</v>
      </c>
    </row>
    <row r="21981" spans="1:6" x14ac:dyDescent="0.25">
      <c r="A21981">
        <v>279063</v>
      </c>
      <c r="B21981">
        <v>56208288</v>
      </c>
      <c r="C21981" s="1">
        <v>42348</v>
      </c>
      <c r="D21981">
        <v>13926706</v>
      </c>
      <c r="E21981" t="s">
        <v>18082</v>
      </c>
      <c r="F21981" t="s">
        <v>26602</v>
      </c>
    </row>
    <row r="21982" spans="1:6" x14ac:dyDescent="0.25">
      <c r="A21982">
        <v>279063</v>
      </c>
      <c r="B21982">
        <v>56419830</v>
      </c>
      <c r="C21982" s="1">
        <v>42351</v>
      </c>
      <c r="D21982">
        <v>49745120</v>
      </c>
      <c r="E21982" t="s">
        <v>104</v>
      </c>
      <c r="F21982" t="s">
        <v>26603</v>
      </c>
    </row>
    <row r="21983" spans="1:6" x14ac:dyDescent="0.25">
      <c r="A21983">
        <v>279063</v>
      </c>
      <c r="B21983">
        <v>56769692</v>
      </c>
      <c r="C21983" s="1">
        <v>42355</v>
      </c>
      <c r="D21983">
        <v>41418856</v>
      </c>
      <c r="E21983" t="s">
        <v>291</v>
      </c>
      <c r="F21983" t="s">
        <v>26604</v>
      </c>
    </row>
    <row r="21984" spans="1:6" x14ac:dyDescent="0.25">
      <c r="A21984">
        <v>279063</v>
      </c>
      <c r="B21984">
        <v>57105223</v>
      </c>
      <c r="C21984" s="1">
        <v>42359</v>
      </c>
      <c r="D21984">
        <v>13676529</v>
      </c>
      <c r="E21984" t="s">
        <v>1591</v>
      </c>
      <c r="F21984" t="s">
        <v>26605</v>
      </c>
    </row>
    <row r="21985" spans="1:6" x14ac:dyDescent="0.25">
      <c r="A21985">
        <v>279063</v>
      </c>
      <c r="B21985">
        <v>57358235</v>
      </c>
      <c r="C21985" s="1">
        <v>42362</v>
      </c>
      <c r="D21985">
        <v>1410975</v>
      </c>
      <c r="E21985" t="s">
        <v>1071</v>
      </c>
      <c r="F21985" t="s">
        <v>26606</v>
      </c>
    </row>
    <row r="21986" spans="1:6" x14ac:dyDescent="0.25">
      <c r="A21986">
        <v>279063</v>
      </c>
      <c r="B21986">
        <v>57981720</v>
      </c>
      <c r="C21986" s="1">
        <v>42368</v>
      </c>
      <c r="D21986">
        <v>16597919</v>
      </c>
      <c r="E21986" t="s">
        <v>665</v>
      </c>
      <c r="F21986" t="s">
        <v>26607</v>
      </c>
    </row>
    <row r="21987" spans="1:6" x14ac:dyDescent="0.25">
      <c r="A21987">
        <v>279063</v>
      </c>
      <c r="B21987">
        <v>58207739</v>
      </c>
      <c r="C21987" s="1">
        <v>42370</v>
      </c>
      <c r="D21987">
        <v>22678892</v>
      </c>
      <c r="E21987" t="s">
        <v>2938</v>
      </c>
      <c r="F21987" t="s">
        <v>26608</v>
      </c>
    </row>
    <row r="21988" spans="1:6" x14ac:dyDescent="0.25">
      <c r="A21988">
        <v>781474</v>
      </c>
      <c r="B21988">
        <v>4020274</v>
      </c>
      <c r="C21988" s="1">
        <v>41367</v>
      </c>
      <c r="D21988">
        <v>4797328</v>
      </c>
      <c r="E21988" t="s">
        <v>1541</v>
      </c>
      <c r="F21988" t="s">
        <v>26609</v>
      </c>
    </row>
    <row r="21989" spans="1:6" x14ac:dyDescent="0.25">
      <c r="A21989">
        <v>8632651</v>
      </c>
      <c r="B21989">
        <v>55561916</v>
      </c>
      <c r="C21989" s="1">
        <v>42340</v>
      </c>
      <c r="D21989">
        <v>32668698</v>
      </c>
      <c r="E21989" t="s">
        <v>18951</v>
      </c>
      <c r="F21989" t="s">
        <v>26610</v>
      </c>
    </row>
    <row r="21990" spans="1:6" x14ac:dyDescent="0.25">
      <c r="A21990">
        <v>7007118</v>
      </c>
      <c r="B21990">
        <v>53669688</v>
      </c>
      <c r="C21990" s="1">
        <v>42318</v>
      </c>
      <c r="D21990">
        <v>48510627</v>
      </c>
      <c r="E21990" t="s">
        <v>2072</v>
      </c>
      <c r="F21990" t="s">
        <v>26611</v>
      </c>
    </row>
    <row r="21991" spans="1:6" x14ac:dyDescent="0.25">
      <c r="A21991">
        <v>7007118</v>
      </c>
      <c r="B21991">
        <v>54209803</v>
      </c>
      <c r="C21991" s="1">
        <v>42324</v>
      </c>
      <c r="D21991">
        <v>48446224</v>
      </c>
      <c r="E21991" t="s">
        <v>214</v>
      </c>
      <c r="F21991" t="s">
        <v>26612</v>
      </c>
    </row>
    <row r="21992" spans="1:6" x14ac:dyDescent="0.25">
      <c r="A21992">
        <v>7007118</v>
      </c>
      <c r="B21992">
        <v>54795729</v>
      </c>
      <c r="C21992" s="1">
        <v>42331</v>
      </c>
      <c r="D21992">
        <v>31779232</v>
      </c>
      <c r="E21992" t="s">
        <v>26613</v>
      </c>
      <c r="F21992" t="s">
        <v>26614</v>
      </c>
    </row>
    <row r="21993" spans="1:6" x14ac:dyDescent="0.25">
      <c r="A21993">
        <v>7007118</v>
      </c>
      <c r="B21993">
        <v>55275068</v>
      </c>
      <c r="C21993" s="1">
        <v>42337</v>
      </c>
      <c r="D21993">
        <v>49211617</v>
      </c>
      <c r="E21993" t="s">
        <v>1164</v>
      </c>
      <c r="F21993" t="s">
        <v>26615</v>
      </c>
    </row>
    <row r="21994" spans="1:6" x14ac:dyDescent="0.25">
      <c r="A21994">
        <v>7007118</v>
      </c>
      <c r="B21994">
        <v>55686915</v>
      </c>
      <c r="C21994" s="1">
        <v>42342</v>
      </c>
      <c r="D21994">
        <v>48021583</v>
      </c>
      <c r="E21994" t="s">
        <v>1449</v>
      </c>
      <c r="F21994" t="s">
        <v>26616</v>
      </c>
    </row>
    <row r="21995" spans="1:6" x14ac:dyDescent="0.25">
      <c r="A21995">
        <v>7007118</v>
      </c>
      <c r="B21995">
        <v>56343051</v>
      </c>
      <c r="C21995" s="1">
        <v>42350</v>
      </c>
      <c r="D21995">
        <v>50581529</v>
      </c>
      <c r="E21995" t="s">
        <v>1460</v>
      </c>
      <c r="F21995" t="s">
        <v>26617</v>
      </c>
    </row>
    <row r="21996" spans="1:6" x14ac:dyDescent="0.25">
      <c r="A21996">
        <v>7007118</v>
      </c>
      <c r="B21996">
        <v>56500122</v>
      </c>
      <c r="C21996" s="1">
        <v>42352</v>
      </c>
      <c r="D21996">
        <v>6146210</v>
      </c>
      <c r="E21996" t="s">
        <v>584</v>
      </c>
      <c r="F21996" t="s">
        <v>26618</v>
      </c>
    </row>
    <row r="21997" spans="1:6" x14ac:dyDescent="0.25">
      <c r="A21997">
        <v>7007118</v>
      </c>
      <c r="B21997">
        <v>57269162</v>
      </c>
      <c r="C21997" s="1">
        <v>42361</v>
      </c>
      <c r="D21997">
        <v>1495780</v>
      </c>
      <c r="E21997" t="s">
        <v>651</v>
      </c>
      <c r="F21997" t="s">
        <v>26619</v>
      </c>
    </row>
    <row r="21998" spans="1:6" x14ac:dyDescent="0.25">
      <c r="A21998">
        <v>7007118</v>
      </c>
      <c r="B21998">
        <v>57496072</v>
      </c>
      <c r="C21998" s="1">
        <v>42364</v>
      </c>
      <c r="D21998">
        <v>20032345</v>
      </c>
      <c r="E21998" t="s">
        <v>445</v>
      </c>
      <c r="F21998" t="s">
        <v>26620</v>
      </c>
    </row>
    <row r="21999" spans="1:6" x14ac:dyDescent="0.25">
      <c r="A21999">
        <v>7007118</v>
      </c>
      <c r="B21999">
        <v>57985389</v>
      </c>
      <c r="C21999" s="1">
        <v>42368</v>
      </c>
      <c r="D21999">
        <v>40907246</v>
      </c>
      <c r="E21999" t="s">
        <v>1725</v>
      </c>
      <c r="F21999" t="s">
        <v>26621</v>
      </c>
    </row>
    <row r="22000" spans="1:6" x14ac:dyDescent="0.25">
      <c r="A22000">
        <v>6423204</v>
      </c>
      <c r="B22000">
        <v>33184426</v>
      </c>
      <c r="C22000" s="1">
        <v>42149</v>
      </c>
      <c r="D22000">
        <v>6378427</v>
      </c>
      <c r="E22000" t="s">
        <v>148</v>
      </c>
      <c r="F22000" t="s">
        <v>26622</v>
      </c>
    </row>
    <row r="22001" spans="1:6" x14ac:dyDescent="0.25">
      <c r="A22001">
        <v>6423204</v>
      </c>
      <c r="B22001">
        <v>33546663</v>
      </c>
      <c r="C22001" s="1">
        <v>42153</v>
      </c>
      <c r="D22001">
        <v>33976391</v>
      </c>
      <c r="E22001" t="s">
        <v>582</v>
      </c>
      <c r="F22001" t="s">
        <v>26623</v>
      </c>
    </row>
    <row r="22002" spans="1:6" x14ac:dyDescent="0.25">
      <c r="A22002">
        <v>6423204</v>
      </c>
      <c r="B22002">
        <v>34152155</v>
      </c>
      <c r="C22002" s="1">
        <v>42160</v>
      </c>
      <c r="D22002">
        <v>1728197</v>
      </c>
      <c r="E22002" t="s">
        <v>192</v>
      </c>
      <c r="F22002" t="s">
        <v>26624</v>
      </c>
    </row>
    <row r="22003" spans="1:6" x14ac:dyDescent="0.25">
      <c r="A22003">
        <v>6423204</v>
      </c>
      <c r="B22003">
        <v>34467978</v>
      </c>
      <c r="C22003" s="1">
        <v>42163</v>
      </c>
      <c r="D22003">
        <v>33664190</v>
      </c>
      <c r="E22003" t="s">
        <v>114</v>
      </c>
      <c r="F22003" t="s">
        <v>26625</v>
      </c>
    </row>
    <row r="22004" spans="1:6" x14ac:dyDescent="0.25">
      <c r="A22004">
        <v>6423204</v>
      </c>
      <c r="B22004">
        <v>34723470</v>
      </c>
      <c r="C22004" s="1">
        <v>42166</v>
      </c>
      <c r="D22004">
        <v>33603635</v>
      </c>
      <c r="E22004" t="s">
        <v>102</v>
      </c>
      <c r="F22004" t="s">
        <v>26626</v>
      </c>
    </row>
    <row r="22005" spans="1:6" x14ac:dyDescent="0.25">
      <c r="A22005">
        <v>6423204</v>
      </c>
      <c r="B22005">
        <v>35118412</v>
      </c>
      <c r="C22005" s="1">
        <v>42170</v>
      </c>
      <c r="D22005">
        <v>26373438</v>
      </c>
      <c r="E22005" t="s">
        <v>817</v>
      </c>
      <c r="F22005" t="s">
        <v>26627</v>
      </c>
    </row>
    <row r="22006" spans="1:6" x14ac:dyDescent="0.25">
      <c r="A22006">
        <v>6423204</v>
      </c>
      <c r="B22006">
        <v>36026271</v>
      </c>
      <c r="C22006" s="1">
        <v>42179</v>
      </c>
      <c r="D22006">
        <v>12474414</v>
      </c>
      <c r="E22006" t="s">
        <v>2306</v>
      </c>
      <c r="F22006" t="s">
        <v>26628</v>
      </c>
    </row>
    <row r="22007" spans="1:6" x14ac:dyDescent="0.25">
      <c r="A22007">
        <v>6423204</v>
      </c>
      <c r="B22007">
        <v>36293004</v>
      </c>
      <c r="C22007" s="1">
        <v>42182</v>
      </c>
      <c r="D22007">
        <v>832688</v>
      </c>
      <c r="E22007" t="s">
        <v>140</v>
      </c>
      <c r="F22007" t="s">
        <v>26629</v>
      </c>
    </row>
    <row r="22008" spans="1:6" x14ac:dyDescent="0.25">
      <c r="A22008">
        <v>6423204</v>
      </c>
      <c r="B22008">
        <v>36705503</v>
      </c>
      <c r="C22008" s="1">
        <v>42185</v>
      </c>
      <c r="D22008">
        <v>9880745</v>
      </c>
      <c r="E22008" t="s">
        <v>1764</v>
      </c>
      <c r="F22008" t="s">
        <v>26630</v>
      </c>
    </row>
    <row r="22009" spans="1:6" x14ac:dyDescent="0.25">
      <c r="A22009">
        <v>6423204</v>
      </c>
      <c r="B22009">
        <v>36925146</v>
      </c>
      <c r="C22009" s="1">
        <v>42187</v>
      </c>
      <c r="D22009">
        <v>34872504</v>
      </c>
      <c r="E22009" t="s">
        <v>1219</v>
      </c>
      <c r="F22009" t="s">
        <v>26631</v>
      </c>
    </row>
    <row r="22010" spans="1:6" x14ac:dyDescent="0.25">
      <c r="A22010">
        <v>6423204</v>
      </c>
      <c r="B22010">
        <v>37585905</v>
      </c>
      <c r="C22010" s="1">
        <v>42193</v>
      </c>
      <c r="D22010">
        <v>27666700</v>
      </c>
      <c r="E22010" t="s">
        <v>1384</v>
      </c>
      <c r="F22010" t="s">
        <v>26632</v>
      </c>
    </row>
    <row r="22011" spans="1:6" x14ac:dyDescent="0.25">
      <c r="A22011">
        <v>6423204</v>
      </c>
      <c r="B22011">
        <v>38185712</v>
      </c>
      <c r="C22011" s="1">
        <v>42198</v>
      </c>
      <c r="D22011">
        <v>1859368</v>
      </c>
      <c r="E22011" t="s">
        <v>1214</v>
      </c>
      <c r="F22011" t="s">
        <v>26633</v>
      </c>
    </row>
    <row r="22012" spans="1:6" x14ac:dyDescent="0.25">
      <c r="A22012">
        <v>6423204</v>
      </c>
      <c r="B22012">
        <v>38513684</v>
      </c>
      <c r="C22012" s="1">
        <v>42201</v>
      </c>
      <c r="D22012">
        <v>4337601</v>
      </c>
      <c r="E22012" t="s">
        <v>26634</v>
      </c>
      <c r="F22012" t="s">
        <v>26635</v>
      </c>
    </row>
    <row r="22013" spans="1:6" x14ac:dyDescent="0.25">
      <c r="A22013">
        <v>6423204</v>
      </c>
      <c r="B22013">
        <v>39637703</v>
      </c>
      <c r="C22013" s="1">
        <v>42210</v>
      </c>
      <c r="D22013">
        <v>6823848</v>
      </c>
      <c r="E22013" t="s">
        <v>6162</v>
      </c>
      <c r="F22013" t="s">
        <v>26636</v>
      </c>
    </row>
    <row r="22014" spans="1:6" x14ac:dyDescent="0.25">
      <c r="A22014">
        <v>6423204</v>
      </c>
      <c r="B22014">
        <v>41147791</v>
      </c>
      <c r="C22014" s="1">
        <v>42220</v>
      </c>
      <c r="D22014">
        <v>9319783</v>
      </c>
      <c r="E22014" t="s">
        <v>3503</v>
      </c>
      <c r="F22014" t="s">
        <v>26637</v>
      </c>
    </row>
    <row r="22015" spans="1:6" x14ac:dyDescent="0.25">
      <c r="A22015">
        <v>6423204</v>
      </c>
      <c r="B22015">
        <v>41646255</v>
      </c>
      <c r="C22015" s="1">
        <v>42224</v>
      </c>
      <c r="D22015">
        <v>34651902</v>
      </c>
      <c r="E22015" t="s">
        <v>1683</v>
      </c>
      <c r="F22015" t="s">
        <v>26638</v>
      </c>
    </row>
    <row r="22016" spans="1:6" x14ac:dyDescent="0.25">
      <c r="A22016">
        <v>6423204</v>
      </c>
      <c r="B22016">
        <v>42165826</v>
      </c>
      <c r="C22016" s="1">
        <v>42227</v>
      </c>
      <c r="D22016">
        <v>6882507</v>
      </c>
      <c r="E22016" t="s">
        <v>216</v>
      </c>
      <c r="F22016" t="s">
        <v>26639</v>
      </c>
    </row>
    <row r="22017" spans="1:6" x14ac:dyDescent="0.25">
      <c r="A22017">
        <v>6423204</v>
      </c>
      <c r="B22017">
        <v>42896212</v>
      </c>
      <c r="C22017" s="1">
        <v>42232</v>
      </c>
      <c r="D22017">
        <v>6707168</v>
      </c>
      <c r="E22017" t="s">
        <v>26640</v>
      </c>
      <c r="F22017" t="s">
        <v>26641</v>
      </c>
    </row>
    <row r="22018" spans="1:6" x14ac:dyDescent="0.25">
      <c r="A22018">
        <v>6423204</v>
      </c>
      <c r="B22018">
        <v>44146162</v>
      </c>
      <c r="C22018" s="1">
        <v>42240</v>
      </c>
      <c r="D22018">
        <v>28071337</v>
      </c>
      <c r="E22018" t="s">
        <v>1750</v>
      </c>
      <c r="F22018" t="s">
        <v>26642</v>
      </c>
    </row>
    <row r="22019" spans="1:6" x14ac:dyDescent="0.25">
      <c r="A22019">
        <v>6423204</v>
      </c>
      <c r="B22019">
        <v>44738437</v>
      </c>
      <c r="C22019" s="1">
        <v>42244</v>
      </c>
      <c r="D22019">
        <v>6884566</v>
      </c>
      <c r="E22019" t="s">
        <v>946</v>
      </c>
      <c r="F22019" t="s">
        <v>26643</v>
      </c>
    </row>
    <row r="22020" spans="1:6" x14ac:dyDescent="0.25">
      <c r="A22020">
        <v>6423204</v>
      </c>
      <c r="B22020">
        <v>45276794</v>
      </c>
      <c r="C22020" s="1">
        <v>42248</v>
      </c>
      <c r="D22020">
        <v>7303429</v>
      </c>
      <c r="E22020" t="s">
        <v>389</v>
      </c>
      <c r="F22020" t="s">
        <v>26644</v>
      </c>
    </row>
    <row r="22021" spans="1:6" x14ac:dyDescent="0.25">
      <c r="A22021">
        <v>6423204</v>
      </c>
      <c r="B22021">
        <v>45635651</v>
      </c>
      <c r="C22021" s="1">
        <v>42251</v>
      </c>
      <c r="D22021">
        <v>18945122</v>
      </c>
      <c r="E22021" t="s">
        <v>1484</v>
      </c>
      <c r="F22021" t="s">
        <v>26645</v>
      </c>
    </row>
    <row r="22022" spans="1:6" x14ac:dyDescent="0.25">
      <c r="A22022">
        <v>6423204</v>
      </c>
      <c r="B22022">
        <v>46053919</v>
      </c>
      <c r="C22022" s="1">
        <v>42254</v>
      </c>
      <c r="D22022">
        <v>1527529</v>
      </c>
      <c r="E22022" t="s">
        <v>1301</v>
      </c>
      <c r="F22022" t="s">
        <v>26646</v>
      </c>
    </row>
    <row r="22023" spans="1:6" x14ac:dyDescent="0.25">
      <c r="A22023">
        <v>6423204</v>
      </c>
      <c r="B22023">
        <v>47017639</v>
      </c>
      <c r="C22023" s="1">
        <v>42261</v>
      </c>
      <c r="D22023">
        <v>322873</v>
      </c>
      <c r="E22023" t="s">
        <v>364</v>
      </c>
      <c r="F22023" t="s">
        <v>26647</v>
      </c>
    </row>
    <row r="22024" spans="1:6" x14ac:dyDescent="0.25">
      <c r="A22024">
        <v>6423204</v>
      </c>
      <c r="B22024">
        <v>47226917</v>
      </c>
      <c r="C22024" s="1">
        <v>42263</v>
      </c>
      <c r="D22024">
        <v>17610694</v>
      </c>
      <c r="E22024" t="s">
        <v>164</v>
      </c>
      <c r="F22024" t="s">
        <v>26648</v>
      </c>
    </row>
    <row r="22025" spans="1:6" x14ac:dyDescent="0.25">
      <c r="A22025">
        <v>6423204</v>
      </c>
      <c r="B22025">
        <v>47435654</v>
      </c>
      <c r="C22025" s="1">
        <v>42265</v>
      </c>
      <c r="D22025">
        <v>44129208</v>
      </c>
      <c r="E22025" t="s">
        <v>6341</v>
      </c>
      <c r="F22025" t="s">
        <v>26649</v>
      </c>
    </row>
    <row r="22026" spans="1:6" x14ac:dyDescent="0.25">
      <c r="A22026">
        <v>6423204</v>
      </c>
      <c r="B22026">
        <v>47774896</v>
      </c>
      <c r="C22026" s="1">
        <v>42268</v>
      </c>
      <c r="D22026">
        <v>2484070</v>
      </c>
      <c r="E22026" t="s">
        <v>2707</v>
      </c>
      <c r="F22026" t="s">
        <v>26650</v>
      </c>
    </row>
    <row r="22027" spans="1:6" x14ac:dyDescent="0.25">
      <c r="A22027">
        <v>6423204</v>
      </c>
      <c r="B22027">
        <v>48125139</v>
      </c>
      <c r="C22027" s="1">
        <v>42270</v>
      </c>
      <c r="D22027">
        <v>3904755</v>
      </c>
      <c r="E22027" t="s">
        <v>26651</v>
      </c>
      <c r="F22027" t="s">
        <v>26652</v>
      </c>
    </row>
    <row r="22028" spans="1:6" x14ac:dyDescent="0.25">
      <c r="A22028">
        <v>6423204</v>
      </c>
      <c r="B22028">
        <v>48362019</v>
      </c>
      <c r="C22028" s="1">
        <v>42272</v>
      </c>
      <c r="D22028">
        <v>2742285</v>
      </c>
      <c r="E22028" t="s">
        <v>5428</v>
      </c>
      <c r="F22028" t="s">
        <v>26653</v>
      </c>
    </row>
    <row r="22029" spans="1:6" x14ac:dyDescent="0.25">
      <c r="A22029">
        <v>6423204</v>
      </c>
      <c r="B22029">
        <v>48758073</v>
      </c>
      <c r="C22029" s="1">
        <v>42275</v>
      </c>
      <c r="D22029">
        <v>20268754</v>
      </c>
      <c r="E22029" t="s">
        <v>94</v>
      </c>
      <c r="F22029" t="s">
        <v>26654</v>
      </c>
    </row>
    <row r="22030" spans="1:6" x14ac:dyDescent="0.25">
      <c r="A22030">
        <v>6423204</v>
      </c>
      <c r="B22030">
        <v>48969549</v>
      </c>
      <c r="C22030" s="1">
        <v>42276</v>
      </c>
      <c r="D22030">
        <v>1652945</v>
      </c>
      <c r="E22030" t="s">
        <v>26655</v>
      </c>
      <c r="F22030" t="s">
        <v>26656</v>
      </c>
    </row>
    <row r="22031" spans="1:6" x14ac:dyDescent="0.25">
      <c r="A22031">
        <v>6423204</v>
      </c>
      <c r="B22031">
        <v>49145000</v>
      </c>
      <c r="C22031" s="1">
        <v>42278</v>
      </c>
      <c r="D22031">
        <v>43269979</v>
      </c>
      <c r="E22031" t="s">
        <v>610</v>
      </c>
      <c r="F22031" t="s">
        <v>26657</v>
      </c>
    </row>
    <row r="22032" spans="1:6" x14ac:dyDescent="0.25">
      <c r="A22032">
        <v>6423204</v>
      </c>
      <c r="B22032">
        <v>49724651</v>
      </c>
      <c r="C22032" s="1">
        <v>42282</v>
      </c>
      <c r="D22032">
        <v>19584929</v>
      </c>
      <c r="E22032" t="s">
        <v>1451</v>
      </c>
      <c r="F22032" t="s">
        <v>26658</v>
      </c>
    </row>
    <row r="22033" spans="1:6" x14ac:dyDescent="0.25">
      <c r="A22033">
        <v>6423204</v>
      </c>
      <c r="B22033">
        <v>51471961</v>
      </c>
      <c r="C22033" s="1">
        <v>42297</v>
      </c>
      <c r="D22033">
        <v>6688169</v>
      </c>
      <c r="E22033" t="s">
        <v>142</v>
      </c>
      <c r="F22033" t="s">
        <v>8037</v>
      </c>
    </row>
    <row r="22034" spans="1:6" x14ac:dyDescent="0.25">
      <c r="A22034">
        <v>6423204</v>
      </c>
      <c r="B22034">
        <v>52352302</v>
      </c>
      <c r="C22034" s="1">
        <v>42305</v>
      </c>
      <c r="D22034">
        <v>33054585</v>
      </c>
      <c r="E22034" t="s">
        <v>2990</v>
      </c>
      <c r="F22034" t="s">
        <v>26659</v>
      </c>
    </row>
    <row r="22035" spans="1:6" x14ac:dyDescent="0.25">
      <c r="A22035">
        <v>6423204</v>
      </c>
      <c r="B22035">
        <v>52534465</v>
      </c>
      <c r="C22035" s="1">
        <v>42307</v>
      </c>
      <c r="D22035">
        <v>46965112</v>
      </c>
      <c r="E22035" t="s">
        <v>150</v>
      </c>
      <c r="F22035" t="s">
        <v>26660</v>
      </c>
    </row>
    <row r="22036" spans="1:6" x14ac:dyDescent="0.25">
      <c r="A22036">
        <v>6423204</v>
      </c>
      <c r="B22036">
        <v>54251875</v>
      </c>
      <c r="C22036" s="1">
        <v>42325</v>
      </c>
      <c r="D22036">
        <v>37092566</v>
      </c>
      <c r="E22036" t="s">
        <v>1648</v>
      </c>
      <c r="F22036" t="s">
        <v>26661</v>
      </c>
    </row>
    <row r="22037" spans="1:6" x14ac:dyDescent="0.25">
      <c r="A22037">
        <v>6423204</v>
      </c>
      <c r="B22037">
        <v>54448031</v>
      </c>
      <c r="C22037" s="1">
        <v>42328</v>
      </c>
      <c r="D22037">
        <v>3484556</v>
      </c>
      <c r="E22037" t="s">
        <v>5981</v>
      </c>
      <c r="F22037" t="s">
        <v>26662</v>
      </c>
    </row>
    <row r="22038" spans="1:6" x14ac:dyDescent="0.25">
      <c r="A22038">
        <v>6423204</v>
      </c>
      <c r="B22038">
        <v>54823863</v>
      </c>
      <c r="C22038" s="1">
        <v>42331</v>
      </c>
      <c r="D22038">
        <v>22931712</v>
      </c>
      <c r="E22038" t="s">
        <v>342</v>
      </c>
      <c r="F22038" t="s">
        <v>26663</v>
      </c>
    </row>
    <row r="22039" spans="1:6" x14ac:dyDescent="0.25">
      <c r="A22039">
        <v>6423204</v>
      </c>
      <c r="B22039">
        <v>55984316</v>
      </c>
      <c r="C22039" s="1">
        <v>42345</v>
      </c>
      <c r="D22039">
        <v>50148117</v>
      </c>
      <c r="E22039" t="s">
        <v>14182</v>
      </c>
      <c r="F22039" t="s">
        <v>26664</v>
      </c>
    </row>
    <row r="22040" spans="1:6" x14ac:dyDescent="0.25">
      <c r="A22040">
        <v>6423204</v>
      </c>
      <c r="B22040">
        <v>56703771</v>
      </c>
      <c r="C22040" s="1">
        <v>42354</v>
      </c>
      <c r="D22040">
        <v>36355261</v>
      </c>
      <c r="E22040" t="s">
        <v>26665</v>
      </c>
      <c r="F22040" t="s">
        <v>26666</v>
      </c>
    </row>
    <row r="22041" spans="1:6" x14ac:dyDescent="0.25">
      <c r="A22041">
        <v>6423204</v>
      </c>
      <c r="B22041">
        <v>57075791</v>
      </c>
      <c r="C22041" s="1">
        <v>42359</v>
      </c>
      <c r="D22041">
        <v>4869864</v>
      </c>
      <c r="E22041" t="s">
        <v>26667</v>
      </c>
      <c r="F22041" t="s">
        <v>26668</v>
      </c>
    </row>
    <row r="22042" spans="1:6" x14ac:dyDescent="0.25">
      <c r="A22042">
        <v>6423204</v>
      </c>
      <c r="B22042">
        <v>57255255</v>
      </c>
      <c r="C22042" s="1">
        <v>42361</v>
      </c>
      <c r="D22042">
        <v>7860282</v>
      </c>
      <c r="E22042" t="s">
        <v>26669</v>
      </c>
      <c r="F22042" t="s">
        <v>26670</v>
      </c>
    </row>
    <row r="22043" spans="1:6" x14ac:dyDescent="0.25">
      <c r="A22043">
        <v>6423204</v>
      </c>
      <c r="B22043">
        <v>57555254</v>
      </c>
      <c r="C22043" s="1">
        <v>42365</v>
      </c>
      <c r="D22043">
        <v>37697536</v>
      </c>
      <c r="E22043" t="s">
        <v>4513</v>
      </c>
      <c r="F22043" t="s">
        <v>26671</v>
      </c>
    </row>
    <row r="22044" spans="1:6" x14ac:dyDescent="0.25">
      <c r="A22044">
        <v>3697351</v>
      </c>
      <c r="B22044">
        <v>16532717</v>
      </c>
      <c r="C22044" s="1">
        <v>41848</v>
      </c>
      <c r="D22044">
        <v>18842735</v>
      </c>
      <c r="E22044" t="s">
        <v>517</v>
      </c>
      <c r="F22044" t="s">
        <v>26672</v>
      </c>
    </row>
    <row r="22045" spans="1:6" x14ac:dyDescent="0.25">
      <c r="A22045">
        <v>3697351</v>
      </c>
      <c r="B22045">
        <v>16599250</v>
      </c>
      <c r="C22045" s="1">
        <v>41849</v>
      </c>
      <c r="D22045">
        <v>1778973</v>
      </c>
      <c r="E22045" t="s">
        <v>301</v>
      </c>
      <c r="F22045" t="s">
        <v>26673</v>
      </c>
    </row>
    <row r="22046" spans="1:6" x14ac:dyDescent="0.25">
      <c r="A22046">
        <v>3697351</v>
      </c>
      <c r="B22046">
        <v>16643841</v>
      </c>
      <c r="C22046" s="1">
        <v>41850</v>
      </c>
      <c r="D22046">
        <v>6452709</v>
      </c>
      <c r="E22046" t="s">
        <v>26674</v>
      </c>
      <c r="F22046" t="s">
        <v>96155</v>
      </c>
    </row>
    <row r="22047" spans="1:6" x14ac:dyDescent="0.25">
      <c r="A22047">
        <v>3697351</v>
      </c>
      <c r="B22047">
        <v>16692049</v>
      </c>
      <c r="C22047" s="1">
        <v>41851</v>
      </c>
      <c r="D22047">
        <v>3712040</v>
      </c>
      <c r="E22047" t="s">
        <v>26675</v>
      </c>
      <c r="F22047" t="s">
        <v>26676</v>
      </c>
    </row>
    <row r="22048" spans="1:6" x14ac:dyDescent="0.25">
      <c r="A22048">
        <v>3697351</v>
      </c>
      <c r="B22048">
        <v>17016978</v>
      </c>
      <c r="C22048" s="1">
        <v>41856</v>
      </c>
      <c r="D22048">
        <v>18840641</v>
      </c>
      <c r="E22048" t="s">
        <v>196</v>
      </c>
      <c r="F22048" t="s">
        <v>26677</v>
      </c>
    </row>
    <row r="22049" spans="1:6" x14ac:dyDescent="0.25">
      <c r="A22049">
        <v>3697351</v>
      </c>
      <c r="B22049">
        <v>17121705</v>
      </c>
      <c r="C22049" s="1">
        <v>41858</v>
      </c>
      <c r="D22049">
        <v>10801499</v>
      </c>
      <c r="E22049" t="s">
        <v>26678</v>
      </c>
      <c r="F22049" t="s">
        <v>26679</v>
      </c>
    </row>
    <row r="22050" spans="1:6" x14ac:dyDescent="0.25">
      <c r="A22050">
        <v>3697351</v>
      </c>
      <c r="B22050">
        <v>17237109</v>
      </c>
      <c r="C22050" s="1">
        <v>41860</v>
      </c>
      <c r="D22050">
        <v>16839327</v>
      </c>
      <c r="E22050" t="s">
        <v>1225</v>
      </c>
      <c r="F22050" t="s">
        <v>26680</v>
      </c>
    </row>
    <row r="22051" spans="1:6" x14ac:dyDescent="0.25">
      <c r="A22051">
        <v>3697351</v>
      </c>
      <c r="B22051">
        <v>17322470</v>
      </c>
      <c r="C22051" s="1">
        <v>41861</v>
      </c>
      <c r="D22051">
        <v>16350848</v>
      </c>
      <c r="E22051" t="s">
        <v>2097</v>
      </c>
      <c r="F22051" t="s">
        <v>26681</v>
      </c>
    </row>
    <row r="22052" spans="1:6" x14ac:dyDescent="0.25">
      <c r="A22052">
        <v>3697351</v>
      </c>
      <c r="B22052">
        <v>17388005</v>
      </c>
      <c r="C22052" s="1">
        <v>41862</v>
      </c>
      <c r="D22052">
        <v>18140729</v>
      </c>
      <c r="E22052" t="s">
        <v>26682</v>
      </c>
      <c r="F22052" t="s">
        <v>26683</v>
      </c>
    </row>
    <row r="22053" spans="1:6" x14ac:dyDescent="0.25">
      <c r="A22053">
        <v>3697351</v>
      </c>
      <c r="B22053">
        <v>17527771</v>
      </c>
      <c r="C22053" s="1">
        <v>41864</v>
      </c>
      <c r="D22053">
        <v>18140729</v>
      </c>
      <c r="E22053" t="s">
        <v>26682</v>
      </c>
      <c r="F22053" t="s">
        <v>26684</v>
      </c>
    </row>
    <row r="22054" spans="1:6" x14ac:dyDescent="0.25">
      <c r="A22054">
        <v>3697351</v>
      </c>
      <c r="B22054">
        <v>18345114</v>
      </c>
      <c r="C22054" s="1">
        <v>41876</v>
      </c>
      <c r="D22054">
        <v>19143423</v>
      </c>
      <c r="E22054" t="s">
        <v>3119</v>
      </c>
      <c r="F22054" t="s">
        <v>26685</v>
      </c>
    </row>
    <row r="22055" spans="1:6" x14ac:dyDescent="0.25">
      <c r="A22055">
        <v>3697351</v>
      </c>
      <c r="B22055">
        <v>18891179</v>
      </c>
      <c r="C22055" s="1">
        <v>41884</v>
      </c>
      <c r="D22055">
        <v>18824211</v>
      </c>
      <c r="E22055" t="s">
        <v>1104</v>
      </c>
      <c r="F22055" t="s">
        <v>26686</v>
      </c>
    </row>
    <row r="22056" spans="1:6" x14ac:dyDescent="0.25">
      <c r="A22056">
        <v>3697351</v>
      </c>
      <c r="B22056">
        <v>19135107</v>
      </c>
      <c r="C22056" s="1">
        <v>41889</v>
      </c>
      <c r="D22056">
        <v>17419990</v>
      </c>
      <c r="E22056" t="s">
        <v>95860</v>
      </c>
      <c r="F22056" t="s">
        <v>96156</v>
      </c>
    </row>
    <row r="22057" spans="1:6" x14ac:dyDescent="0.25">
      <c r="A22057">
        <v>3697351</v>
      </c>
      <c r="B22057">
        <v>19276646</v>
      </c>
      <c r="C22057" s="1">
        <v>41891</v>
      </c>
      <c r="D22057">
        <v>19465180</v>
      </c>
      <c r="E22057" t="s">
        <v>7305</v>
      </c>
      <c r="F22057" t="s">
        <v>26687</v>
      </c>
    </row>
    <row r="22058" spans="1:6" x14ac:dyDescent="0.25">
      <c r="A22058">
        <v>3697351</v>
      </c>
      <c r="B22058">
        <v>19482868</v>
      </c>
      <c r="C22058" s="1">
        <v>41895</v>
      </c>
      <c r="D22058">
        <v>20453861</v>
      </c>
      <c r="E22058" t="s">
        <v>3221</v>
      </c>
      <c r="F22058" t="s">
        <v>26688</v>
      </c>
    </row>
    <row r="22059" spans="1:6" x14ac:dyDescent="0.25">
      <c r="A22059">
        <v>3697351</v>
      </c>
      <c r="B22059">
        <v>19543462</v>
      </c>
      <c r="C22059" s="1">
        <v>41896</v>
      </c>
      <c r="D22059">
        <v>7184229</v>
      </c>
      <c r="E22059" t="s">
        <v>4763</v>
      </c>
      <c r="F22059" t="s">
        <v>26689</v>
      </c>
    </row>
    <row r="22060" spans="1:6" x14ac:dyDescent="0.25">
      <c r="A22060">
        <v>3697351</v>
      </c>
      <c r="B22060">
        <v>19613333</v>
      </c>
      <c r="C22060" s="1">
        <v>41897</v>
      </c>
      <c r="D22060">
        <v>1874121</v>
      </c>
      <c r="E22060" t="s">
        <v>804</v>
      </c>
      <c r="F22060" t="s">
        <v>26690</v>
      </c>
    </row>
    <row r="22061" spans="1:6" x14ac:dyDescent="0.25">
      <c r="A22061">
        <v>3697351</v>
      </c>
      <c r="B22061">
        <v>19702780</v>
      </c>
      <c r="C22061" s="1">
        <v>41898</v>
      </c>
      <c r="D22061">
        <v>2568900</v>
      </c>
      <c r="E22061" t="s">
        <v>20040</v>
      </c>
      <c r="F22061" t="s">
        <v>26691</v>
      </c>
    </row>
    <row r="22062" spans="1:6" x14ac:dyDescent="0.25">
      <c r="A22062">
        <v>3697351</v>
      </c>
      <c r="B22062">
        <v>19892172</v>
      </c>
      <c r="C22062" s="1">
        <v>41902</v>
      </c>
      <c r="D22062">
        <v>14142536</v>
      </c>
      <c r="E22062" t="s">
        <v>1244</v>
      </c>
      <c r="F22062" t="s">
        <v>26692</v>
      </c>
    </row>
    <row r="22063" spans="1:6" x14ac:dyDescent="0.25">
      <c r="A22063">
        <v>3697351</v>
      </c>
      <c r="B22063">
        <v>20261187</v>
      </c>
      <c r="C22063" s="1">
        <v>41908</v>
      </c>
      <c r="D22063">
        <v>5409563</v>
      </c>
      <c r="E22063" t="s">
        <v>26693</v>
      </c>
      <c r="F22063" t="s">
        <v>26694</v>
      </c>
    </row>
    <row r="22064" spans="1:6" x14ac:dyDescent="0.25">
      <c r="A22064">
        <v>3697351</v>
      </c>
      <c r="B22064">
        <v>20391479</v>
      </c>
      <c r="C22064" s="1">
        <v>41910</v>
      </c>
      <c r="D22064">
        <v>11776362</v>
      </c>
      <c r="E22064" t="s">
        <v>26695</v>
      </c>
      <c r="F22064" t="s">
        <v>26696</v>
      </c>
    </row>
    <row r="22065" spans="1:6" x14ac:dyDescent="0.25">
      <c r="A22065">
        <v>3697351</v>
      </c>
      <c r="B22065">
        <v>20690786</v>
      </c>
      <c r="C22065" s="1">
        <v>41916</v>
      </c>
      <c r="D22065">
        <v>14953816</v>
      </c>
      <c r="E22065" t="s">
        <v>26697</v>
      </c>
      <c r="F22065" t="s">
        <v>26698</v>
      </c>
    </row>
    <row r="22066" spans="1:6" x14ac:dyDescent="0.25">
      <c r="A22066">
        <v>3697351</v>
      </c>
      <c r="B22066">
        <v>20751427</v>
      </c>
      <c r="C22066" s="1">
        <v>41917</v>
      </c>
      <c r="D22066">
        <v>20313075</v>
      </c>
      <c r="E22066" t="s">
        <v>14</v>
      </c>
      <c r="F22066" t="s">
        <v>26699</v>
      </c>
    </row>
    <row r="22067" spans="1:6" x14ac:dyDescent="0.25">
      <c r="A22067">
        <v>3697351</v>
      </c>
      <c r="B22067">
        <v>20960270</v>
      </c>
      <c r="C22067" s="1">
        <v>41920</v>
      </c>
      <c r="D22067">
        <v>21105880</v>
      </c>
      <c r="E22067" t="s">
        <v>14035</v>
      </c>
      <c r="F22067" t="s">
        <v>26700</v>
      </c>
    </row>
    <row r="22068" spans="1:6" x14ac:dyDescent="0.25">
      <c r="A22068">
        <v>3697351</v>
      </c>
      <c r="B22068">
        <v>21008412</v>
      </c>
      <c r="C22068" s="1">
        <v>41921</v>
      </c>
      <c r="D22068">
        <v>21362523</v>
      </c>
      <c r="E22068" t="s">
        <v>19901</v>
      </c>
      <c r="F22068" t="s">
        <v>26701</v>
      </c>
    </row>
    <row r="22069" spans="1:6" x14ac:dyDescent="0.25">
      <c r="A22069">
        <v>3697351</v>
      </c>
      <c r="B22069">
        <v>21290752</v>
      </c>
      <c r="C22069" s="1">
        <v>41926</v>
      </c>
      <c r="D22069">
        <v>10736266</v>
      </c>
      <c r="E22069" t="s">
        <v>26702</v>
      </c>
      <c r="F22069" t="s">
        <v>26703</v>
      </c>
    </row>
    <row r="22070" spans="1:6" x14ac:dyDescent="0.25">
      <c r="A22070">
        <v>3697351</v>
      </c>
      <c r="B22070">
        <v>21948404</v>
      </c>
      <c r="C22070" s="1">
        <v>41939</v>
      </c>
      <c r="D22070">
        <v>12191048</v>
      </c>
      <c r="E22070" t="s">
        <v>946</v>
      </c>
      <c r="F22070" t="s">
        <v>26704</v>
      </c>
    </row>
    <row r="22071" spans="1:6" x14ac:dyDescent="0.25">
      <c r="A22071">
        <v>3697351</v>
      </c>
      <c r="B22071">
        <v>22090691</v>
      </c>
      <c r="C22071" s="1">
        <v>41941</v>
      </c>
      <c r="D22071">
        <v>22392970</v>
      </c>
      <c r="E22071" t="s">
        <v>24759</v>
      </c>
      <c r="F22071" t="s">
        <v>26705</v>
      </c>
    </row>
    <row r="22072" spans="1:6" x14ac:dyDescent="0.25">
      <c r="A22072">
        <v>3697351</v>
      </c>
      <c r="B22072">
        <v>22425122</v>
      </c>
      <c r="C22072" s="1">
        <v>41949</v>
      </c>
      <c r="D22072">
        <v>1559105</v>
      </c>
      <c r="E22072" t="s">
        <v>26706</v>
      </c>
      <c r="F22072" t="s">
        <v>26707</v>
      </c>
    </row>
    <row r="22073" spans="1:6" x14ac:dyDescent="0.25">
      <c r="A22073">
        <v>3697351</v>
      </c>
      <c r="B22073">
        <v>22540146</v>
      </c>
      <c r="C22073" s="1">
        <v>41952</v>
      </c>
      <c r="D22073">
        <v>22573321</v>
      </c>
      <c r="E22073" t="s">
        <v>1225</v>
      </c>
      <c r="F22073" t="s">
        <v>26708</v>
      </c>
    </row>
    <row r="22074" spans="1:6" x14ac:dyDescent="0.25">
      <c r="A22074">
        <v>3697351</v>
      </c>
      <c r="B22074">
        <v>22791609</v>
      </c>
      <c r="C22074" s="1">
        <v>41958</v>
      </c>
      <c r="D22074">
        <v>20908877</v>
      </c>
      <c r="E22074" t="s">
        <v>12847</v>
      </c>
      <c r="F22074" t="s">
        <v>26709</v>
      </c>
    </row>
    <row r="22075" spans="1:6" x14ac:dyDescent="0.25">
      <c r="A22075">
        <v>3697351</v>
      </c>
      <c r="B22075">
        <v>22921481</v>
      </c>
      <c r="C22075" s="1">
        <v>41960</v>
      </c>
      <c r="D22075">
        <v>23124980</v>
      </c>
      <c r="E22075" t="s">
        <v>96157</v>
      </c>
      <c r="F22075" t="s">
        <v>26710</v>
      </c>
    </row>
    <row r="22076" spans="1:6" x14ac:dyDescent="0.25">
      <c r="A22076">
        <v>3697351</v>
      </c>
      <c r="B22076">
        <v>23047823</v>
      </c>
      <c r="C22076" s="1">
        <v>41964</v>
      </c>
      <c r="D22076">
        <v>23594123</v>
      </c>
      <c r="E22076" t="s">
        <v>332</v>
      </c>
      <c r="F22076" t="s">
        <v>26711</v>
      </c>
    </row>
    <row r="22077" spans="1:6" x14ac:dyDescent="0.25">
      <c r="A22077">
        <v>3697351</v>
      </c>
      <c r="B22077">
        <v>23160307</v>
      </c>
      <c r="C22077" s="1">
        <v>41967</v>
      </c>
      <c r="D22077">
        <v>22693176</v>
      </c>
      <c r="E22077" t="s">
        <v>2771</v>
      </c>
      <c r="F22077" t="s">
        <v>26712</v>
      </c>
    </row>
    <row r="22078" spans="1:6" x14ac:dyDescent="0.25">
      <c r="A22078">
        <v>3697351</v>
      </c>
      <c r="B22078">
        <v>23492268</v>
      </c>
      <c r="C22078" s="1">
        <v>41975</v>
      </c>
      <c r="D22078">
        <v>21472431</v>
      </c>
      <c r="E22078" t="s">
        <v>10279</v>
      </c>
      <c r="F22078" t="s">
        <v>26713</v>
      </c>
    </row>
    <row r="22079" spans="1:6" x14ac:dyDescent="0.25">
      <c r="A22079">
        <v>3697351</v>
      </c>
      <c r="B22079">
        <v>23548913</v>
      </c>
      <c r="C22079" s="1">
        <v>41977</v>
      </c>
      <c r="D22079">
        <v>15186812</v>
      </c>
      <c r="E22079" t="s">
        <v>831</v>
      </c>
      <c r="F22079" t="s">
        <v>26714</v>
      </c>
    </row>
    <row r="22080" spans="1:6" x14ac:dyDescent="0.25">
      <c r="A22080">
        <v>3697351</v>
      </c>
      <c r="B22080">
        <v>23672413</v>
      </c>
      <c r="C22080" s="1">
        <v>41980</v>
      </c>
      <c r="D22080">
        <v>24343632</v>
      </c>
      <c r="E22080" t="s">
        <v>1591</v>
      </c>
      <c r="F22080" t="s">
        <v>26715</v>
      </c>
    </row>
    <row r="22081" spans="1:6" x14ac:dyDescent="0.25">
      <c r="A22081">
        <v>3697351</v>
      </c>
      <c r="B22081">
        <v>23761266</v>
      </c>
      <c r="C22081" s="1">
        <v>41982</v>
      </c>
      <c r="D22081">
        <v>19569623</v>
      </c>
      <c r="E22081" t="s">
        <v>3176</v>
      </c>
      <c r="F22081" t="s">
        <v>26716</v>
      </c>
    </row>
    <row r="22082" spans="1:6" x14ac:dyDescent="0.25">
      <c r="A22082">
        <v>3697351</v>
      </c>
      <c r="B22082">
        <v>23806978</v>
      </c>
      <c r="C22082" s="1">
        <v>41983</v>
      </c>
      <c r="D22082">
        <v>5553545</v>
      </c>
      <c r="E22082" t="s">
        <v>5851</v>
      </c>
      <c r="F22082" t="s">
        <v>26717</v>
      </c>
    </row>
    <row r="22083" spans="1:6" x14ac:dyDescent="0.25">
      <c r="A22083">
        <v>3697351</v>
      </c>
      <c r="B22083">
        <v>23915475</v>
      </c>
      <c r="C22083" s="1">
        <v>41987</v>
      </c>
      <c r="D22083">
        <v>17267591</v>
      </c>
      <c r="E22083" t="s">
        <v>26718</v>
      </c>
      <c r="F22083" t="s">
        <v>26719</v>
      </c>
    </row>
    <row r="22084" spans="1:6" x14ac:dyDescent="0.25">
      <c r="A22084">
        <v>3697351</v>
      </c>
      <c r="B22084">
        <v>24042173</v>
      </c>
      <c r="C22084" s="1">
        <v>41990</v>
      </c>
      <c r="D22084">
        <v>14381138</v>
      </c>
      <c r="E22084" t="s">
        <v>26720</v>
      </c>
      <c r="F22084" t="s">
        <v>26721</v>
      </c>
    </row>
    <row r="22085" spans="1:6" x14ac:dyDescent="0.25">
      <c r="A22085">
        <v>3697351</v>
      </c>
      <c r="B22085">
        <v>24205645</v>
      </c>
      <c r="C22085" s="1">
        <v>41995</v>
      </c>
      <c r="D22085">
        <v>21734069</v>
      </c>
      <c r="E22085" t="s">
        <v>26722</v>
      </c>
      <c r="F22085" t="s">
        <v>26723</v>
      </c>
    </row>
    <row r="22086" spans="1:6" x14ac:dyDescent="0.25">
      <c r="A22086">
        <v>3697351</v>
      </c>
      <c r="B22086">
        <v>24256054</v>
      </c>
      <c r="C22086" s="1">
        <v>41996</v>
      </c>
      <c r="D22086">
        <v>25015921</v>
      </c>
      <c r="E22086" t="s">
        <v>779</v>
      </c>
      <c r="F22086" t="s">
        <v>26724</v>
      </c>
    </row>
    <row r="22087" spans="1:6" x14ac:dyDescent="0.25">
      <c r="A22087">
        <v>3697351</v>
      </c>
      <c r="B22087">
        <v>24465345</v>
      </c>
      <c r="C22087" s="1">
        <v>42002</v>
      </c>
      <c r="D22087">
        <v>15087806</v>
      </c>
      <c r="E22087" t="s">
        <v>8855</v>
      </c>
      <c r="F22087" t="s">
        <v>26725</v>
      </c>
    </row>
    <row r="22088" spans="1:6" x14ac:dyDescent="0.25">
      <c r="A22088">
        <v>3697351</v>
      </c>
      <c r="B22088">
        <v>25035281</v>
      </c>
      <c r="C22088" s="1">
        <v>42009</v>
      </c>
      <c r="D22088">
        <v>20734807</v>
      </c>
      <c r="E22088" t="s">
        <v>26726</v>
      </c>
      <c r="F22088" t="s">
        <v>26727</v>
      </c>
    </row>
    <row r="22089" spans="1:6" x14ac:dyDescent="0.25">
      <c r="A22089">
        <v>3697351</v>
      </c>
      <c r="B22089">
        <v>25184278</v>
      </c>
      <c r="C22089" s="1">
        <v>42012</v>
      </c>
      <c r="D22089">
        <v>25416387</v>
      </c>
      <c r="E22089" t="s">
        <v>26728</v>
      </c>
      <c r="F22089" t="s">
        <v>26729</v>
      </c>
    </row>
    <row r="22090" spans="1:6" x14ac:dyDescent="0.25">
      <c r="A22090">
        <v>3697351</v>
      </c>
      <c r="B22090">
        <v>25352612</v>
      </c>
      <c r="C22090" s="1">
        <v>42017</v>
      </c>
      <c r="D22090">
        <v>13489378</v>
      </c>
      <c r="E22090" t="s">
        <v>26730</v>
      </c>
      <c r="F22090" t="s">
        <v>26731</v>
      </c>
    </row>
    <row r="22091" spans="1:6" x14ac:dyDescent="0.25">
      <c r="A22091">
        <v>3697351</v>
      </c>
      <c r="B22091">
        <v>25480512</v>
      </c>
      <c r="C22091" s="1">
        <v>42021</v>
      </c>
      <c r="D22091">
        <v>7845251</v>
      </c>
      <c r="E22091" t="s">
        <v>180</v>
      </c>
      <c r="F22091" t="s">
        <v>26732</v>
      </c>
    </row>
    <row r="22092" spans="1:6" x14ac:dyDescent="0.25">
      <c r="A22092">
        <v>3697351</v>
      </c>
      <c r="B22092">
        <v>25531952</v>
      </c>
      <c r="C22092" s="1">
        <v>42022</v>
      </c>
      <c r="D22092">
        <v>5423284</v>
      </c>
      <c r="E22092" t="s">
        <v>26733</v>
      </c>
      <c r="F22092" t="s">
        <v>26734</v>
      </c>
    </row>
    <row r="22093" spans="1:6" x14ac:dyDescent="0.25">
      <c r="A22093">
        <v>3697351</v>
      </c>
      <c r="B22093">
        <v>25640660</v>
      </c>
      <c r="C22093" s="1">
        <v>42025</v>
      </c>
      <c r="D22093">
        <v>25177842</v>
      </c>
      <c r="E22093" t="s">
        <v>10774</v>
      </c>
      <c r="F22093" t="s">
        <v>26735</v>
      </c>
    </row>
    <row r="22094" spans="1:6" x14ac:dyDescent="0.25">
      <c r="A22094">
        <v>3697351</v>
      </c>
      <c r="B22094">
        <v>25665072</v>
      </c>
      <c r="C22094" s="1">
        <v>42026</v>
      </c>
      <c r="D22094">
        <v>25660122</v>
      </c>
      <c r="E22094" t="s">
        <v>114</v>
      </c>
      <c r="F22094" t="s">
        <v>26736</v>
      </c>
    </row>
    <row r="22095" spans="1:6" x14ac:dyDescent="0.25">
      <c r="A22095">
        <v>3697351</v>
      </c>
      <c r="B22095">
        <v>25786934</v>
      </c>
      <c r="C22095" s="1">
        <v>42030</v>
      </c>
      <c r="D22095">
        <v>21118607</v>
      </c>
      <c r="E22095" t="s">
        <v>87</v>
      </c>
      <c r="F22095" t="s">
        <v>26737</v>
      </c>
    </row>
    <row r="22096" spans="1:6" x14ac:dyDescent="0.25">
      <c r="A22096">
        <v>3697351</v>
      </c>
      <c r="B22096">
        <v>25905482</v>
      </c>
      <c r="C22096" s="1">
        <v>42033</v>
      </c>
      <c r="D22096">
        <v>15298896</v>
      </c>
      <c r="E22096" t="s">
        <v>96158</v>
      </c>
      <c r="F22096" t="s">
        <v>96159</v>
      </c>
    </row>
    <row r="22097" spans="1:6" x14ac:dyDescent="0.25">
      <c r="A22097">
        <v>3697351</v>
      </c>
      <c r="B22097">
        <v>26100973</v>
      </c>
      <c r="C22097" s="1">
        <v>42038</v>
      </c>
      <c r="D22097">
        <v>25150481</v>
      </c>
      <c r="E22097" t="s">
        <v>26738</v>
      </c>
      <c r="F22097" t="s">
        <v>26739</v>
      </c>
    </row>
    <row r="22098" spans="1:6" x14ac:dyDescent="0.25">
      <c r="A22098">
        <v>3697351</v>
      </c>
      <c r="B22098">
        <v>26166398</v>
      </c>
      <c r="C22098" s="1">
        <v>42040</v>
      </c>
      <c r="D22098">
        <v>15499773</v>
      </c>
      <c r="E22098" t="s">
        <v>926</v>
      </c>
      <c r="F22098" t="s">
        <v>26740</v>
      </c>
    </row>
    <row r="22099" spans="1:6" x14ac:dyDescent="0.25">
      <c r="A22099">
        <v>3697351</v>
      </c>
      <c r="B22099">
        <v>26329365</v>
      </c>
      <c r="C22099" s="1">
        <v>42044</v>
      </c>
      <c r="D22099">
        <v>3878159</v>
      </c>
      <c r="E22099" t="s">
        <v>6088</v>
      </c>
      <c r="F22099" t="s">
        <v>26741</v>
      </c>
    </row>
    <row r="22100" spans="1:6" x14ac:dyDescent="0.25">
      <c r="A22100">
        <v>3697351</v>
      </c>
      <c r="B22100">
        <v>26492133</v>
      </c>
      <c r="C22100" s="1">
        <v>42049</v>
      </c>
      <c r="D22100">
        <v>7010902</v>
      </c>
      <c r="E22100" t="s">
        <v>31</v>
      </c>
      <c r="F22100" t="s">
        <v>26742</v>
      </c>
    </row>
    <row r="22101" spans="1:6" x14ac:dyDescent="0.25">
      <c r="A22101">
        <v>3697351</v>
      </c>
      <c r="B22101">
        <v>26871352</v>
      </c>
      <c r="C22101" s="1">
        <v>42056</v>
      </c>
      <c r="D22101">
        <v>24802406</v>
      </c>
      <c r="E22101" t="s">
        <v>26743</v>
      </c>
      <c r="F22101" t="s">
        <v>26744</v>
      </c>
    </row>
    <row r="22102" spans="1:6" x14ac:dyDescent="0.25">
      <c r="A22102">
        <v>3697351</v>
      </c>
      <c r="B22102">
        <v>26966867</v>
      </c>
      <c r="C22102" s="1">
        <v>42057</v>
      </c>
      <c r="D22102">
        <v>10981763</v>
      </c>
      <c r="E22102" t="s">
        <v>20744</v>
      </c>
      <c r="F22102" t="s">
        <v>26745</v>
      </c>
    </row>
    <row r="22103" spans="1:6" x14ac:dyDescent="0.25">
      <c r="A22103">
        <v>3697351</v>
      </c>
      <c r="B22103">
        <v>27400470</v>
      </c>
      <c r="C22103" s="1">
        <v>42066</v>
      </c>
      <c r="D22103">
        <v>21707281</v>
      </c>
      <c r="E22103" t="s">
        <v>26746</v>
      </c>
      <c r="F22103" t="s">
        <v>26747</v>
      </c>
    </row>
    <row r="22104" spans="1:6" x14ac:dyDescent="0.25">
      <c r="A22104">
        <v>3697351</v>
      </c>
      <c r="B22104">
        <v>27741764</v>
      </c>
      <c r="C22104" s="1">
        <v>42073</v>
      </c>
      <c r="D22104">
        <v>21819667</v>
      </c>
      <c r="E22104" t="s">
        <v>26748</v>
      </c>
      <c r="F22104" t="s">
        <v>26749</v>
      </c>
    </row>
    <row r="22105" spans="1:6" x14ac:dyDescent="0.25">
      <c r="A22105">
        <v>3697351</v>
      </c>
      <c r="B22105">
        <v>27842179</v>
      </c>
      <c r="C22105" s="1">
        <v>42076</v>
      </c>
      <c r="D22105">
        <v>125499</v>
      </c>
      <c r="E22105" t="s">
        <v>26750</v>
      </c>
      <c r="F22105" t="s">
        <v>26751</v>
      </c>
    </row>
    <row r="22106" spans="1:6" x14ac:dyDescent="0.25">
      <c r="A22106">
        <v>3697351</v>
      </c>
      <c r="B22106">
        <v>27971734</v>
      </c>
      <c r="C22106" s="1">
        <v>42078</v>
      </c>
      <c r="D22106">
        <v>12251931</v>
      </c>
      <c r="E22106" t="s">
        <v>822</v>
      </c>
      <c r="F22106" t="s">
        <v>26752</v>
      </c>
    </row>
    <row r="22107" spans="1:6" x14ac:dyDescent="0.25">
      <c r="A22107">
        <v>3697351</v>
      </c>
      <c r="B22107">
        <v>28304006</v>
      </c>
      <c r="C22107" s="1">
        <v>42085</v>
      </c>
      <c r="D22107">
        <v>25777411</v>
      </c>
      <c r="E22107" t="s">
        <v>26753</v>
      </c>
      <c r="F22107" t="s">
        <v>26754</v>
      </c>
    </row>
    <row r="22108" spans="1:6" x14ac:dyDescent="0.25">
      <c r="A22108">
        <v>3697351</v>
      </c>
      <c r="B22108">
        <v>29473060</v>
      </c>
      <c r="C22108" s="1">
        <v>42101</v>
      </c>
      <c r="D22108">
        <v>28452678</v>
      </c>
      <c r="E22108" t="s">
        <v>2651</v>
      </c>
      <c r="F22108" t="s">
        <v>26755</v>
      </c>
    </row>
    <row r="22109" spans="1:6" x14ac:dyDescent="0.25">
      <c r="A22109">
        <v>3697351</v>
      </c>
      <c r="B22109">
        <v>29908922</v>
      </c>
      <c r="C22109" s="1">
        <v>42108</v>
      </c>
      <c r="D22109">
        <v>8235634</v>
      </c>
      <c r="E22109" t="s">
        <v>1813</v>
      </c>
      <c r="F22109" t="s">
        <v>26756</v>
      </c>
    </row>
    <row r="22110" spans="1:6" x14ac:dyDescent="0.25">
      <c r="A22110">
        <v>3697351</v>
      </c>
      <c r="B22110">
        <v>30113506</v>
      </c>
      <c r="C22110" s="1">
        <v>42111</v>
      </c>
      <c r="D22110">
        <v>17788745</v>
      </c>
      <c r="E22110" t="s">
        <v>4221</v>
      </c>
      <c r="F22110" t="s">
        <v>26757</v>
      </c>
    </row>
    <row r="22111" spans="1:6" x14ac:dyDescent="0.25">
      <c r="A22111">
        <v>3697351</v>
      </c>
      <c r="B22111">
        <v>30874790</v>
      </c>
      <c r="C22111" s="1">
        <v>42122</v>
      </c>
      <c r="D22111">
        <v>29388697</v>
      </c>
      <c r="E22111" t="s">
        <v>2193</v>
      </c>
      <c r="F22111" t="s">
        <v>26758</v>
      </c>
    </row>
    <row r="22112" spans="1:6" x14ac:dyDescent="0.25">
      <c r="A22112">
        <v>3697351</v>
      </c>
      <c r="B22112">
        <v>31186048</v>
      </c>
      <c r="C22112" s="1">
        <v>42127</v>
      </c>
      <c r="D22112">
        <v>17489348</v>
      </c>
      <c r="E22112" t="s">
        <v>297</v>
      </c>
      <c r="F22112" t="s">
        <v>26759</v>
      </c>
    </row>
    <row r="22113" spans="1:6" x14ac:dyDescent="0.25">
      <c r="A22113">
        <v>3697351</v>
      </c>
      <c r="B22113">
        <v>31613012</v>
      </c>
      <c r="C22113" s="1">
        <v>42131</v>
      </c>
      <c r="D22113">
        <v>31744102</v>
      </c>
      <c r="E22113" t="s">
        <v>154</v>
      </c>
      <c r="F22113" t="s">
        <v>26760</v>
      </c>
    </row>
    <row r="22114" spans="1:6" x14ac:dyDescent="0.25">
      <c r="A22114">
        <v>3697351</v>
      </c>
      <c r="B22114">
        <v>31728550</v>
      </c>
      <c r="C22114" s="1">
        <v>42133</v>
      </c>
      <c r="D22114">
        <v>16404629</v>
      </c>
      <c r="E22114" t="s">
        <v>26761</v>
      </c>
      <c r="F22114" t="s">
        <v>26762</v>
      </c>
    </row>
    <row r="22115" spans="1:6" x14ac:dyDescent="0.25">
      <c r="A22115">
        <v>3697351</v>
      </c>
      <c r="B22115">
        <v>32517331</v>
      </c>
      <c r="C22115" s="1">
        <v>42143</v>
      </c>
      <c r="D22115">
        <v>30449489</v>
      </c>
      <c r="E22115" t="s">
        <v>94</v>
      </c>
      <c r="F22115" t="s">
        <v>26763</v>
      </c>
    </row>
    <row r="22116" spans="1:6" x14ac:dyDescent="0.25">
      <c r="A22116">
        <v>3697351</v>
      </c>
      <c r="B22116">
        <v>32695119</v>
      </c>
      <c r="C22116" s="1">
        <v>42144</v>
      </c>
      <c r="D22116">
        <v>30840806</v>
      </c>
      <c r="E22116" t="s">
        <v>26764</v>
      </c>
      <c r="F22116" t="s">
        <v>26765</v>
      </c>
    </row>
    <row r="22117" spans="1:6" x14ac:dyDescent="0.25">
      <c r="A22117">
        <v>3697351</v>
      </c>
      <c r="B22117">
        <v>33474360</v>
      </c>
      <c r="C22117" s="1">
        <v>42152</v>
      </c>
      <c r="D22117">
        <v>33830450</v>
      </c>
      <c r="E22117" t="s">
        <v>1750</v>
      </c>
      <c r="F22117" t="s">
        <v>96160</v>
      </c>
    </row>
    <row r="22118" spans="1:6" x14ac:dyDescent="0.25">
      <c r="A22118">
        <v>3697351</v>
      </c>
      <c r="B22118">
        <v>33906315</v>
      </c>
      <c r="C22118" s="1">
        <v>42157</v>
      </c>
      <c r="D22118">
        <v>7744511</v>
      </c>
      <c r="E22118" t="s">
        <v>10123</v>
      </c>
      <c r="F22118" t="s">
        <v>26766</v>
      </c>
    </row>
    <row r="22119" spans="1:6" x14ac:dyDescent="0.25">
      <c r="A22119">
        <v>3697351</v>
      </c>
      <c r="B22119">
        <v>34284824</v>
      </c>
      <c r="C22119" s="1">
        <v>42162</v>
      </c>
      <c r="D22119">
        <v>19932415</v>
      </c>
      <c r="E22119" t="s">
        <v>2358</v>
      </c>
      <c r="F22119" t="s">
        <v>26767</v>
      </c>
    </row>
    <row r="22120" spans="1:6" x14ac:dyDescent="0.25">
      <c r="A22120">
        <v>3697351</v>
      </c>
      <c r="B22120">
        <v>34655300</v>
      </c>
      <c r="C22120" s="1">
        <v>42165</v>
      </c>
      <c r="D22120">
        <v>19031658</v>
      </c>
      <c r="E22120" t="s">
        <v>4538</v>
      </c>
      <c r="F22120" t="s">
        <v>26768</v>
      </c>
    </row>
    <row r="22121" spans="1:6" x14ac:dyDescent="0.25">
      <c r="A22121">
        <v>3697351</v>
      </c>
      <c r="B22121">
        <v>35456880</v>
      </c>
      <c r="C22121" s="1">
        <v>42174</v>
      </c>
      <c r="D22121">
        <v>30345822</v>
      </c>
      <c r="E22121" t="s">
        <v>562</v>
      </c>
      <c r="F22121" t="s">
        <v>26769</v>
      </c>
    </row>
    <row r="22122" spans="1:6" x14ac:dyDescent="0.25">
      <c r="A22122">
        <v>3697351</v>
      </c>
      <c r="B22122">
        <v>35657566</v>
      </c>
      <c r="C22122" s="1">
        <v>42176</v>
      </c>
      <c r="D22122">
        <v>7903863</v>
      </c>
      <c r="E22122" t="s">
        <v>26770</v>
      </c>
      <c r="F22122" t="s">
        <v>26771</v>
      </c>
    </row>
    <row r="22123" spans="1:6" x14ac:dyDescent="0.25">
      <c r="A22123">
        <v>3697351</v>
      </c>
      <c r="B22123">
        <v>38562878</v>
      </c>
      <c r="C22123" s="1">
        <v>42201</v>
      </c>
      <c r="D22123">
        <v>13453187</v>
      </c>
      <c r="E22123" t="s">
        <v>301</v>
      </c>
      <c r="F22123" t="s">
        <v>26772</v>
      </c>
    </row>
    <row r="22124" spans="1:6" x14ac:dyDescent="0.25">
      <c r="A22124">
        <v>3697351</v>
      </c>
      <c r="B22124">
        <v>38598782</v>
      </c>
      <c r="C22124" s="1">
        <v>42202</v>
      </c>
      <c r="D22124">
        <v>14074894</v>
      </c>
      <c r="E22124" t="s">
        <v>26773</v>
      </c>
      <c r="F22124" t="s">
        <v>26774</v>
      </c>
    </row>
    <row r="22125" spans="1:6" x14ac:dyDescent="0.25">
      <c r="A22125">
        <v>3697351</v>
      </c>
      <c r="B22125">
        <v>38794358</v>
      </c>
      <c r="C22125" s="1">
        <v>42203</v>
      </c>
      <c r="D22125">
        <v>21659915</v>
      </c>
      <c r="E22125" t="s">
        <v>607</v>
      </c>
      <c r="F22125" t="s">
        <v>26775</v>
      </c>
    </row>
    <row r="22126" spans="1:6" x14ac:dyDescent="0.25">
      <c r="A22126">
        <v>3697351</v>
      </c>
      <c r="B22126">
        <v>39092813</v>
      </c>
      <c r="C22126" s="1">
        <v>42205</v>
      </c>
      <c r="D22126">
        <v>34230604</v>
      </c>
      <c r="E22126" t="s">
        <v>161</v>
      </c>
      <c r="F22126" t="s">
        <v>26776</v>
      </c>
    </row>
    <row r="22127" spans="1:6" x14ac:dyDescent="0.25">
      <c r="A22127">
        <v>3697351</v>
      </c>
      <c r="B22127">
        <v>40139485</v>
      </c>
      <c r="C22127" s="1">
        <v>42213</v>
      </c>
      <c r="D22127">
        <v>19654156</v>
      </c>
      <c r="E22127" t="s">
        <v>12</v>
      </c>
      <c r="F22127" t="s">
        <v>26777</v>
      </c>
    </row>
    <row r="22128" spans="1:6" x14ac:dyDescent="0.25">
      <c r="A22128">
        <v>3697351</v>
      </c>
      <c r="B22128">
        <v>40592980</v>
      </c>
      <c r="C22128" s="1">
        <v>42217</v>
      </c>
      <c r="D22128">
        <v>7511440</v>
      </c>
      <c r="E22128" t="s">
        <v>26778</v>
      </c>
      <c r="F22128" t="s">
        <v>26779</v>
      </c>
    </row>
    <row r="22129" spans="1:6" x14ac:dyDescent="0.25">
      <c r="A22129">
        <v>3697351</v>
      </c>
      <c r="B22129">
        <v>41122206</v>
      </c>
      <c r="C22129" s="1">
        <v>42220</v>
      </c>
      <c r="D22129">
        <v>3630696</v>
      </c>
      <c r="E22129" t="s">
        <v>10702</v>
      </c>
      <c r="F22129" t="s">
        <v>26780</v>
      </c>
    </row>
    <row r="22130" spans="1:6" x14ac:dyDescent="0.25">
      <c r="A22130">
        <v>3697351</v>
      </c>
      <c r="B22130">
        <v>41351347</v>
      </c>
      <c r="C22130" s="1">
        <v>42223</v>
      </c>
      <c r="D22130">
        <v>8029207</v>
      </c>
      <c r="E22130" t="s">
        <v>49</v>
      </c>
      <c r="F22130" t="s">
        <v>26781</v>
      </c>
    </row>
    <row r="22131" spans="1:6" x14ac:dyDescent="0.25">
      <c r="A22131">
        <v>3697351</v>
      </c>
      <c r="B22131">
        <v>42319204</v>
      </c>
      <c r="C22131" s="1">
        <v>42228</v>
      </c>
      <c r="D22131">
        <v>39311271</v>
      </c>
      <c r="E22131" t="s">
        <v>89</v>
      </c>
      <c r="F22131" t="s">
        <v>26782</v>
      </c>
    </row>
    <row r="22132" spans="1:6" x14ac:dyDescent="0.25">
      <c r="A22132">
        <v>3697351</v>
      </c>
      <c r="B22132">
        <v>42563511</v>
      </c>
      <c r="C22132" s="1">
        <v>42230</v>
      </c>
      <c r="D22132">
        <v>38519503</v>
      </c>
      <c r="E22132" t="s">
        <v>2935</v>
      </c>
      <c r="F22132" t="s">
        <v>26783</v>
      </c>
    </row>
    <row r="22133" spans="1:6" x14ac:dyDescent="0.25">
      <c r="A22133">
        <v>3697351</v>
      </c>
      <c r="B22133">
        <v>44160931</v>
      </c>
      <c r="C22133" s="1">
        <v>42240</v>
      </c>
      <c r="D22133">
        <v>1130897</v>
      </c>
      <c r="E22133" t="s">
        <v>5153</v>
      </c>
      <c r="F22133" t="s">
        <v>26784</v>
      </c>
    </row>
    <row r="22134" spans="1:6" x14ac:dyDescent="0.25">
      <c r="A22134">
        <v>3697351</v>
      </c>
      <c r="B22134">
        <v>45365931</v>
      </c>
      <c r="C22134" s="1">
        <v>42249</v>
      </c>
      <c r="D22134">
        <v>3120691</v>
      </c>
      <c r="E22134" t="s">
        <v>26785</v>
      </c>
      <c r="F22134" t="s">
        <v>26786</v>
      </c>
    </row>
    <row r="22135" spans="1:6" x14ac:dyDescent="0.25">
      <c r="A22135">
        <v>3697351</v>
      </c>
      <c r="B22135">
        <v>45703470</v>
      </c>
      <c r="C22135" s="1">
        <v>42252</v>
      </c>
      <c r="D22135">
        <v>18471364</v>
      </c>
      <c r="E22135" t="s">
        <v>2941</v>
      </c>
      <c r="F22135" t="s">
        <v>26787</v>
      </c>
    </row>
    <row r="22136" spans="1:6" x14ac:dyDescent="0.25">
      <c r="A22136">
        <v>3697351</v>
      </c>
      <c r="B22136">
        <v>45904235</v>
      </c>
      <c r="C22136" s="1">
        <v>42253</v>
      </c>
      <c r="D22136">
        <v>16758323</v>
      </c>
      <c r="E22136" t="s">
        <v>2935</v>
      </c>
      <c r="F22136" t="s">
        <v>26788</v>
      </c>
    </row>
    <row r="22137" spans="1:6" x14ac:dyDescent="0.25">
      <c r="A22137">
        <v>3697351</v>
      </c>
      <c r="B22137">
        <v>46263182</v>
      </c>
      <c r="C22137" s="1">
        <v>42256</v>
      </c>
      <c r="D22137">
        <v>20026485</v>
      </c>
      <c r="E22137" t="s">
        <v>285</v>
      </c>
      <c r="F22137" t="s">
        <v>26789</v>
      </c>
    </row>
    <row r="22138" spans="1:6" x14ac:dyDescent="0.25">
      <c r="A22138">
        <v>3697351</v>
      </c>
      <c r="B22138">
        <v>48297897</v>
      </c>
      <c r="C22138" s="1">
        <v>42272</v>
      </c>
      <c r="D22138">
        <v>41321857</v>
      </c>
      <c r="E22138" t="s">
        <v>26790</v>
      </c>
      <c r="F22138" t="s">
        <v>26791</v>
      </c>
    </row>
    <row r="22139" spans="1:6" x14ac:dyDescent="0.25">
      <c r="A22139">
        <v>3697351</v>
      </c>
      <c r="B22139">
        <v>49317529</v>
      </c>
      <c r="C22139" s="1">
        <v>42280</v>
      </c>
      <c r="D22139">
        <v>17331380</v>
      </c>
      <c r="E22139" t="s">
        <v>26792</v>
      </c>
      <c r="F22139" t="s">
        <v>26793</v>
      </c>
    </row>
    <row r="22140" spans="1:6" x14ac:dyDescent="0.25">
      <c r="A22140">
        <v>3697351</v>
      </c>
      <c r="B22140">
        <v>50185028</v>
      </c>
      <c r="C22140" s="1">
        <v>42287</v>
      </c>
      <c r="D22140">
        <v>42805076</v>
      </c>
      <c r="E22140" t="s">
        <v>102</v>
      </c>
      <c r="F22140" t="s">
        <v>26794</v>
      </c>
    </row>
    <row r="22141" spans="1:6" x14ac:dyDescent="0.25">
      <c r="A22141">
        <v>3697351</v>
      </c>
      <c r="B22141">
        <v>50639391</v>
      </c>
      <c r="C22141" s="1">
        <v>42290</v>
      </c>
      <c r="D22141">
        <v>21268700</v>
      </c>
      <c r="E22141" t="s">
        <v>714</v>
      </c>
      <c r="F22141" t="s">
        <v>26795</v>
      </c>
    </row>
    <row r="22142" spans="1:6" x14ac:dyDescent="0.25">
      <c r="A22142">
        <v>3697351</v>
      </c>
      <c r="B22142">
        <v>50821117</v>
      </c>
      <c r="C22142" s="1">
        <v>42291</v>
      </c>
      <c r="D22142">
        <v>44938506</v>
      </c>
      <c r="E22142" t="s">
        <v>735</v>
      </c>
      <c r="F22142" t="s">
        <v>26796</v>
      </c>
    </row>
    <row r="22143" spans="1:6" x14ac:dyDescent="0.25">
      <c r="A22143">
        <v>3697351</v>
      </c>
      <c r="B22143">
        <v>50892919</v>
      </c>
      <c r="C22143" s="1">
        <v>42292</v>
      </c>
      <c r="D22143">
        <v>46101968</v>
      </c>
      <c r="E22143" t="s">
        <v>894</v>
      </c>
      <c r="F22143" t="s">
        <v>26797</v>
      </c>
    </row>
    <row r="22144" spans="1:6" x14ac:dyDescent="0.25">
      <c r="A22144">
        <v>3697351</v>
      </c>
      <c r="B22144">
        <v>50940658</v>
      </c>
      <c r="C22144" s="1">
        <v>42293</v>
      </c>
      <c r="D22144">
        <v>13902742</v>
      </c>
      <c r="E22144" t="s">
        <v>655</v>
      </c>
      <c r="F22144" t="s">
        <v>26798</v>
      </c>
    </row>
    <row r="22145" spans="1:6" x14ac:dyDescent="0.25">
      <c r="A22145">
        <v>3697351</v>
      </c>
      <c r="B22145">
        <v>51073421</v>
      </c>
      <c r="C22145" s="1">
        <v>42294</v>
      </c>
      <c r="D22145">
        <v>22052633</v>
      </c>
      <c r="E22145" t="s">
        <v>23254</v>
      </c>
      <c r="F22145" t="s">
        <v>26799</v>
      </c>
    </row>
    <row r="22146" spans="1:6" x14ac:dyDescent="0.25">
      <c r="A22146">
        <v>3697351</v>
      </c>
      <c r="B22146">
        <v>51458840</v>
      </c>
      <c r="C22146" s="1">
        <v>42297</v>
      </c>
      <c r="D22146">
        <v>43219659</v>
      </c>
      <c r="E22146" t="s">
        <v>7037</v>
      </c>
      <c r="F22146" t="s">
        <v>26800</v>
      </c>
    </row>
    <row r="22147" spans="1:6" x14ac:dyDescent="0.25">
      <c r="A22147">
        <v>3697351</v>
      </c>
      <c r="B22147">
        <v>52968778</v>
      </c>
      <c r="C22147" s="1">
        <v>42311</v>
      </c>
      <c r="D22147">
        <v>22015816</v>
      </c>
      <c r="E22147" t="s">
        <v>1693</v>
      </c>
      <c r="F22147" t="s">
        <v>26801</v>
      </c>
    </row>
    <row r="22148" spans="1:6" x14ac:dyDescent="0.25">
      <c r="A22148">
        <v>3697351</v>
      </c>
      <c r="B22148">
        <v>54530932</v>
      </c>
      <c r="C22148" s="1">
        <v>42329</v>
      </c>
      <c r="D22148">
        <v>10178744</v>
      </c>
      <c r="E22148" t="s">
        <v>1539</v>
      </c>
      <c r="F22148" t="s">
        <v>26802</v>
      </c>
    </row>
    <row r="22149" spans="1:6" x14ac:dyDescent="0.25">
      <c r="A22149">
        <v>3697351</v>
      </c>
      <c r="B22149">
        <v>54614096</v>
      </c>
      <c r="C22149" s="1">
        <v>42330</v>
      </c>
      <c r="D22149">
        <v>46520126</v>
      </c>
      <c r="E22149" t="s">
        <v>1849</v>
      </c>
      <c r="F22149" t="s">
        <v>26803</v>
      </c>
    </row>
    <row r="22150" spans="1:6" x14ac:dyDescent="0.25">
      <c r="A22150">
        <v>3697351</v>
      </c>
      <c r="B22150">
        <v>55206645</v>
      </c>
      <c r="C22150" s="1">
        <v>42337</v>
      </c>
      <c r="D22150">
        <v>42743207</v>
      </c>
      <c r="E22150" t="s">
        <v>2710</v>
      </c>
      <c r="F22150" t="s">
        <v>26804</v>
      </c>
    </row>
    <row r="22151" spans="1:6" x14ac:dyDescent="0.25">
      <c r="A22151">
        <v>3697351</v>
      </c>
      <c r="B22151">
        <v>55822341</v>
      </c>
      <c r="C22151" s="1">
        <v>42344</v>
      </c>
      <c r="D22151">
        <v>21506951</v>
      </c>
      <c r="E22151" t="s">
        <v>26805</v>
      </c>
      <c r="F22151" t="s">
        <v>26806</v>
      </c>
    </row>
    <row r="22152" spans="1:6" x14ac:dyDescent="0.25">
      <c r="A22152">
        <v>6512378</v>
      </c>
      <c r="B22152">
        <v>33549276</v>
      </c>
      <c r="C22152" s="1">
        <v>42153</v>
      </c>
      <c r="D22152">
        <v>34067364</v>
      </c>
      <c r="E22152" t="s">
        <v>26807</v>
      </c>
      <c r="F22152" t="s">
        <v>26808</v>
      </c>
    </row>
    <row r="22153" spans="1:6" x14ac:dyDescent="0.25">
      <c r="A22153">
        <v>6512378</v>
      </c>
      <c r="B22153">
        <v>34662464</v>
      </c>
      <c r="C22153" s="1">
        <v>42165</v>
      </c>
      <c r="D22153">
        <v>34198406</v>
      </c>
      <c r="E22153" t="s">
        <v>14141</v>
      </c>
      <c r="F22153" t="s">
        <v>26809</v>
      </c>
    </row>
    <row r="22154" spans="1:6" x14ac:dyDescent="0.25">
      <c r="A22154">
        <v>6512378</v>
      </c>
      <c r="B22154">
        <v>41604714</v>
      </c>
      <c r="C22154" s="1">
        <v>42224</v>
      </c>
      <c r="D22154">
        <v>16926812</v>
      </c>
      <c r="E22154" t="s">
        <v>924</v>
      </c>
      <c r="F22154" t="s">
        <v>26810</v>
      </c>
    </row>
    <row r="22155" spans="1:6" x14ac:dyDescent="0.25">
      <c r="A22155">
        <v>6512378</v>
      </c>
      <c r="B22155">
        <v>42289868</v>
      </c>
      <c r="C22155" s="1">
        <v>42228</v>
      </c>
      <c r="D22155">
        <v>18297413</v>
      </c>
      <c r="E22155" t="s">
        <v>584</v>
      </c>
      <c r="F22155" t="s">
        <v>26811</v>
      </c>
    </row>
    <row r="22156" spans="1:6" x14ac:dyDescent="0.25">
      <c r="A22156">
        <v>6512378</v>
      </c>
      <c r="B22156">
        <v>43042624</v>
      </c>
      <c r="C22156" s="1">
        <v>42233</v>
      </c>
      <c r="D22156">
        <v>33683205</v>
      </c>
      <c r="E22156" t="s">
        <v>389</v>
      </c>
      <c r="F22156" t="s">
        <v>26812</v>
      </c>
    </row>
    <row r="22157" spans="1:6" x14ac:dyDescent="0.25">
      <c r="A22157">
        <v>6512378</v>
      </c>
      <c r="B22157">
        <v>44386648</v>
      </c>
      <c r="C22157" s="1">
        <v>42241</v>
      </c>
      <c r="D22157">
        <v>19706013</v>
      </c>
      <c r="E22157" t="s">
        <v>601</v>
      </c>
      <c r="F22157" t="s">
        <v>26813</v>
      </c>
    </row>
    <row r="22158" spans="1:6" x14ac:dyDescent="0.25">
      <c r="A22158">
        <v>6512378</v>
      </c>
      <c r="B22158">
        <v>49020235</v>
      </c>
      <c r="C22158" s="1">
        <v>42277</v>
      </c>
      <c r="D22158">
        <v>42299758</v>
      </c>
      <c r="E22158" t="s">
        <v>1449</v>
      </c>
      <c r="F22158" t="s">
        <v>26814</v>
      </c>
    </row>
    <row r="22159" spans="1:6" x14ac:dyDescent="0.25">
      <c r="A22159">
        <v>6512378</v>
      </c>
      <c r="B22159">
        <v>49379086</v>
      </c>
      <c r="C22159" s="1">
        <v>42280</v>
      </c>
      <c r="D22159">
        <v>21409878</v>
      </c>
      <c r="E22159" t="s">
        <v>26815</v>
      </c>
      <c r="F22159" t="s">
        <v>26816</v>
      </c>
    </row>
    <row r="22160" spans="1:6" x14ac:dyDescent="0.25">
      <c r="A22160">
        <v>6512378</v>
      </c>
      <c r="B22160">
        <v>49797330</v>
      </c>
      <c r="C22160" s="1">
        <v>42283</v>
      </c>
      <c r="D22160">
        <v>40035661</v>
      </c>
      <c r="E22160" t="s">
        <v>26817</v>
      </c>
      <c r="F22160" t="s">
        <v>26818</v>
      </c>
    </row>
    <row r="22161" spans="1:6" x14ac:dyDescent="0.25">
      <c r="A22161">
        <v>6512378</v>
      </c>
      <c r="B22161">
        <v>51330320</v>
      </c>
      <c r="C22161" s="1">
        <v>42296</v>
      </c>
      <c r="D22161">
        <v>44193083</v>
      </c>
      <c r="E22161" t="s">
        <v>26819</v>
      </c>
      <c r="F22161" t="s">
        <v>26820</v>
      </c>
    </row>
    <row r="22162" spans="1:6" x14ac:dyDescent="0.25">
      <c r="A22162">
        <v>6512378</v>
      </c>
      <c r="B22162">
        <v>53908688</v>
      </c>
      <c r="C22162" s="1">
        <v>42322</v>
      </c>
      <c r="D22162">
        <v>42795006</v>
      </c>
      <c r="E22162" t="s">
        <v>10548</v>
      </c>
      <c r="F22162" t="s">
        <v>26821</v>
      </c>
    </row>
    <row r="22163" spans="1:6" x14ac:dyDescent="0.25">
      <c r="A22163">
        <v>6512378</v>
      </c>
      <c r="B22163">
        <v>55497244</v>
      </c>
      <c r="C22163" s="1">
        <v>42339</v>
      </c>
      <c r="D22163">
        <v>39464788</v>
      </c>
      <c r="E22163" t="s">
        <v>3078</v>
      </c>
      <c r="F22163" t="s">
        <v>18274</v>
      </c>
    </row>
    <row r="22164" spans="1:6" x14ac:dyDescent="0.25">
      <c r="A22164">
        <v>6661617</v>
      </c>
      <c r="B22164">
        <v>35336370</v>
      </c>
      <c r="C22164" s="1">
        <v>42172</v>
      </c>
      <c r="D22164">
        <v>34313804</v>
      </c>
      <c r="E22164" t="s">
        <v>89</v>
      </c>
      <c r="F22164" t="s">
        <v>26822</v>
      </c>
    </row>
    <row r="22165" spans="1:6" x14ac:dyDescent="0.25">
      <c r="A22165">
        <v>6661617</v>
      </c>
      <c r="B22165">
        <v>35845992</v>
      </c>
      <c r="C22165" s="1">
        <v>42177</v>
      </c>
      <c r="D22165">
        <v>35007036</v>
      </c>
      <c r="E22165" t="s">
        <v>3632</v>
      </c>
      <c r="F22165" t="s">
        <v>26823</v>
      </c>
    </row>
    <row r="22166" spans="1:6" x14ac:dyDescent="0.25">
      <c r="A22166">
        <v>6661617</v>
      </c>
      <c r="B22166">
        <v>36572675</v>
      </c>
      <c r="C22166" s="1">
        <v>42184</v>
      </c>
      <c r="D22166">
        <v>34945955</v>
      </c>
      <c r="E22166" t="s">
        <v>26824</v>
      </c>
      <c r="F22166" t="s">
        <v>26825</v>
      </c>
    </row>
    <row r="22167" spans="1:6" x14ac:dyDescent="0.25">
      <c r="A22167">
        <v>6661617</v>
      </c>
      <c r="B22167">
        <v>37766255</v>
      </c>
      <c r="C22167" s="1">
        <v>42195</v>
      </c>
      <c r="D22167">
        <v>35214661</v>
      </c>
      <c r="E22167" t="s">
        <v>2793</v>
      </c>
      <c r="F22167" t="s">
        <v>26826</v>
      </c>
    </row>
    <row r="22168" spans="1:6" x14ac:dyDescent="0.25">
      <c r="A22168">
        <v>6661617</v>
      </c>
      <c r="B22168">
        <v>38071279</v>
      </c>
      <c r="C22168" s="1">
        <v>42197</v>
      </c>
      <c r="D22168">
        <v>10338174</v>
      </c>
      <c r="E22168" t="s">
        <v>704</v>
      </c>
      <c r="F22168" t="s">
        <v>26827</v>
      </c>
    </row>
    <row r="22169" spans="1:6" x14ac:dyDescent="0.25">
      <c r="A22169">
        <v>6661617</v>
      </c>
      <c r="B22169">
        <v>38558728</v>
      </c>
      <c r="C22169" s="1">
        <v>42201</v>
      </c>
      <c r="D22169">
        <v>27835758</v>
      </c>
      <c r="E22169" t="s">
        <v>24120</v>
      </c>
      <c r="F22169" t="s">
        <v>96161</v>
      </c>
    </row>
    <row r="22170" spans="1:6" x14ac:dyDescent="0.25">
      <c r="A22170">
        <v>6661617</v>
      </c>
      <c r="B22170">
        <v>39943238</v>
      </c>
      <c r="C22170" s="1">
        <v>42212</v>
      </c>
      <c r="D22170">
        <v>11206273</v>
      </c>
      <c r="E22170" t="s">
        <v>445</v>
      </c>
      <c r="F22170" t="s">
        <v>26828</v>
      </c>
    </row>
    <row r="22171" spans="1:6" x14ac:dyDescent="0.25">
      <c r="A22171">
        <v>6661617</v>
      </c>
      <c r="B22171">
        <v>45250297</v>
      </c>
      <c r="C22171" s="1">
        <v>42248</v>
      </c>
      <c r="D22171">
        <v>1906618</v>
      </c>
      <c r="E22171" t="s">
        <v>104</v>
      </c>
      <c r="F22171" t="s">
        <v>26829</v>
      </c>
    </row>
    <row r="22172" spans="1:6" x14ac:dyDescent="0.25">
      <c r="A22172">
        <v>6661617</v>
      </c>
      <c r="B22172">
        <v>46140617</v>
      </c>
      <c r="C22172" s="1">
        <v>42255</v>
      </c>
      <c r="D22172">
        <v>9972068</v>
      </c>
      <c r="E22172" t="s">
        <v>1222</v>
      </c>
      <c r="F22172" t="s">
        <v>26830</v>
      </c>
    </row>
    <row r="22173" spans="1:6" x14ac:dyDescent="0.25">
      <c r="A22173">
        <v>6661617</v>
      </c>
      <c r="B22173">
        <v>47738448</v>
      </c>
      <c r="C22173" s="1">
        <v>42268</v>
      </c>
      <c r="D22173">
        <v>7229825</v>
      </c>
      <c r="E22173" t="s">
        <v>1301</v>
      </c>
      <c r="F22173" t="s">
        <v>26831</v>
      </c>
    </row>
    <row r="22174" spans="1:6" x14ac:dyDescent="0.25">
      <c r="A22174">
        <v>6661617</v>
      </c>
      <c r="B22174">
        <v>48543899</v>
      </c>
      <c r="C22174" s="1">
        <v>42274</v>
      </c>
      <c r="D22174">
        <v>27241454</v>
      </c>
      <c r="E22174" t="s">
        <v>5216</v>
      </c>
      <c r="F22174" t="s">
        <v>26832</v>
      </c>
    </row>
    <row r="22175" spans="1:6" x14ac:dyDescent="0.25">
      <c r="A22175">
        <v>6661617</v>
      </c>
      <c r="B22175">
        <v>49801444</v>
      </c>
      <c r="C22175" s="1">
        <v>42283</v>
      </c>
      <c r="D22175">
        <v>10175025</v>
      </c>
      <c r="E22175" t="s">
        <v>160</v>
      </c>
      <c r="F22175" t="s">
        <v>26833</v>
      </c>
    </row>
    <row r="22176" spans="1:6" x14ac:dyDescent="0.25">
      <c r="A22176">
        <v>6661617</v>
      </c>
      <c r="B22176">
        <v>51251109</v>
      </c>
      <c r="C22176" s="1">
        <v>42295</v>
      </c>
      <c r="D22176">
        <v>14996470</v>
      </c>
      <c r="E22176" t="s">
        <v>33</v>
      </c>
      <c r="F22176" t="s">
        <v>26834</v>
      </c>
    </row>
    <row r="22177" spans="1:6" x14ac:dyDescent="0.25">
      <c r="A22177">
        <v>6661617</v>
      </c>
      <c r="B22177">
        <v>52761359</v>
      </c>
      <c r="C22177" s="1">
        <v>42309</v>
      </c>
      <c r="D22177">
        <v>8772693</v>
      </c>
      <c r="E22177" t="s">
        <v>4117</v>
      </c>
      <c r="F22177" t="s">
        <v>26835</v>
      </c>
    </row>
    <row r="22178" spans="1:6" x14ac:dyDescent="0.25">
      <c r="A22178">
        <v>6661617</v>
      </c>
      <c r="B22178">
        <v>54072440</v>
      </c>
      <c r="C22178" s="1">
        <v>42323</v>
      </c>
      <c r="D22178">
        <v>7117075</v>
      </c>
      <c r="E22178" t="s">
        <v>140</v>
      </c>
      <c r="F22178" t="s">
        <v>26836</v>
      </c>
    </row>
    <row r="22179" spans="1:6" x14ac:dyDescent="0.25">
      <c r="A22179">
        <v>6661617</v>
      </c>
      <c r="B22179">
        <v>55031738</v>
      </c>
      <c r="C22179" s="1">
        <v>42335</v>
      </c>
      <c r="D22179">
        <v>38985694</v>
      </c>
      <c r="E22179" t="s">
        <v>227</v>
      </c>
      <c r="F22179" t="s">
        <v>26837</v>
      </c>
    </row>
    <row r="22180" spans="1:6" x14ac:dyDescent="0.25">
      <c r="A22180">
        <v>6661617</v>
      </c>
      <c r="B22180">
        <v>57435318</v>
      </c>
      <c r="C22180" s="1">
        <v>42364</v>
      </c>
      <c r="D22180">
        <v>809512</v>
      </c>
      <c r="E22180" t="s">
        <v>26838</v>
      </c>
      <c r="F22180" t="s">
        <v>26839</v>
      </c>
    </row>
    <row r="22181" spans="1:6" x14ac:dyDescent="0.25">
      <c r="A22181">
        <v>1457330</v>
      </c>
      <c r="B22181">
        <v>15424615</v>
      </c>
      <c r="C22181" s="1">
        <v>41828</v>
      </c>
      <c r="D22181">
        <v>17053060</v>
      </c>
      <c r="E22181" t="s">
        <v>4787</v>
      </c>
      <c r="F22181" t="s">
        <v>26840</v>
      </c>
    </row>
    <row r="22182" spans="1:6" x14ac:dyDescent="0.25">
      <c r="A22182">
        <v>1457330</v>
      </c>
      <c r="B22182">
        <v>17857818</v>
      </c>
      <c r="C22182" s="1">
        <v>41869</v>
      </c>
      <c r="D22182">
        <v>18263658</v>
      </c>
      <c r="E22182" t="s">
        <v>3651</v>
      </c>
      <c r="F22182" t="s">
        <v>26841</v>
      </c>
    </row>
    <row r="22183" spans="1:6" x14ac:dyDescent="0.25">
      <c r="A22183">
        <v>1457330</v>
      </c>
      <c r="B22183">
        <v>35085299</v>
      </c>
      <c r="C22183" s="1">
        <v>42170</v>
      </c>
      <c r="D22183">
        <v>1034837</v>
      </c>
      <c r="E22183" t="s">
        <v>1242</v>
      </c>
      <c r="F22183" t="s">
        <v>26842</v>
      </c>
    </row>
    <row r="22184" spans="1:6" x14ac:dyDescent="0.25">
      <c r="A22184">
        <v>1457330</v>
      </c>
      <c r="B22184">
        <v>45110780</v>
      </c>
      <c r="C22184" s="1">
        <v>42247</v>
      </c>
      <c r="D22184">
        <v>38801180</v>
      </c>
      <c r="E22184" t="s">
        <v>781</v>
      </c>
      <c r="F22184" t="s">
        <v>26843</v>
      </c>
    </row>
    <row r="22185" spans="1:6" x14ac:dyDescent="0.25">
      <c r="A22185">
        <v>2027236</v>
      </c>
      <c r="B22185">
        <v>9431418</v>
      </c>
      <c r="C22185" s="1">
        <v>41636</v>
      </c>
      <c r="D22185">
        <v>938310</v>
      </c>
      <c r="E22185" t="s">
        <v>26844</v>
      </c>
      <c r="F22185" t="s">
        <v>26845</v>
      </c>
    </row>
    <row r="22186" spans="1:6" x14ac:dyDescent="0.25">
      <c r="A22186">
        <v>2027236</v>
      </c>
      <c r="B22186">
        <v>9503061</v>
      </c>
      <c r="C22186" s="1">
        <v>41639</v>
      </c>
      <c r="D22186">
        <v>9338066</v>
      </c>
      <c r="E22186" t="s">
        <v>26846</v>
      </c>
      <c r="F22186" t="s">
        <v>26847</v>
      </c>
    </row>
    <row r="22187" spans="1:6" x14ac:dyDescent="0.25">
      <c r="A22187">
        <v>2027236</v>
      </c>
      <c r="B22187">
        <v>9730253</v>
      </c>
      <c r="C22187" s="1">
        <v>41645</v>
      </c>
      <c r="D22187">
        <v>7335751</v>
      </c>
      <c r="E22187" t="s">
        <v>3552</v>
      </c>
      <c r="F22187" t="s">
        <v>96162</v>
      </c>
    </row>
    <row r="22188" spans="1:6" x14ac:dyDescent="0.25">
      <c r="A22188">
        <v>2027236</v>
      </c>
      <c r="B22188">
        <v>9918044</v>
      </c>
      <c r="C22188" s="1">
        <v>41658</v>
      </c>
      <c r="D22188">
        <v>6494849</v>
      </c>
      <c r="E22188" t="s">
        <v>704</v>
      </c>
      <c r="F22188" t="s">
        <v>26848</v>
      </c>
    </row>
    <row r="22189" spans="1:6" x14ac:dyDescent="0.25">
      <c r="A22189">
        <v>2027236</v>
      </c>
      <c r="B22189">
        <v>10070258</v>
      </c>
      <c r="C22189" s="1">
        <v>41667</v>
      </c>
      <c r="D22189">
        <v>6265146</v>
      </c>
      <c r="E22189" t="s">
        <v>13313</v>
      </c>
      <c r="F22189" t="s">
        <v>26849</v>
      </c>
    </row>
    <row r="22190" spans="1:6" x14ac:dyDescent="0.25">
      <c r="A22190">
        <v>2027236</v>
      </c>
      <c r="B22190">
        <v>10240137</v>
      </c>
      <c r="C22190" s="1">
        <v>41678</v>
      </c>
      <c r="D22190">
        <v>11658134</v>
      </c>
      <c r="E22190" t="s">
        <v>2771</v>
      </c>
      <c r="F22190" t="s">
        <v>26850</v>
      </c>
    </row>
    <row r="22191" spans="1:6" x14ac:dyDescent="0.25">
      <c r="A22191">
        <v>2027236</v>
      </c>
      <c r="B22191">
        <v>10570181</v>
      </c>
      <c r="C22191" s="1">
        <v>41695</v>
      </c>
      <c r="D22191">
        <v>11336399</v>
      </c>
      <c r="E22191" t="s">
        <v>308</v>
      </c>
      <c r="F22191" t="s">
        <v>26851</v>
      </c>
    </row>
    <row r="22192" spans="1:6" x14ac:dyDescent="0.25">
      <c r="A22192">
        <v>2027236</v>
      </c>
      <c r="B22192">
        <v>10642070</v>
      </c>
      <c r="C22192" s="1">
        <v>41699</v>
      </c>
      <c r="D22192">
        <v>1020684</v>
      </c>
      <c r="E22192" t="s">
        <v>94</v>
      </c>
      <c r="F22192" t="s">
        <v>26852</v>
      </c>
    </row>
    <row r="22193" spans="1:6" x14ac:dyDescent="0.25">
      <c r="A22193">
        <v>2027236</v>
      </c>
      <c r="B22193">
        <v>10665434</v>
      </c>
      <c r="C22193" s="1">
        <v>41700</v>
      </c>
      <c r="D22193">
        <v>1173923</v>
      </c>
      <c r="E22193" t="s">
        <v>128</v>
      </c>
      <c r="F22193" t="s">
        <v>26853</v>
      </c>
    </row>
    <row r="22194" spans="1:6" x14ac:dyDescent="0.25">
      <c r="A22194">
        <v>2027236</v>
      </c>
      <c r="B22194">
        <v>10728776</v>
      </c>
      <c r="C22194" s="1">
        <v>41702</v>
      </c>
      <c r="D22194">
        <v>1020684</v>
      </c>
      <c r="E22194" t="s">
        <v>94</v>
      </c>
      <c r="F22194" t="s">
        <v>26854</v>
      </c>
    </row>
    <row r="22195" spans="1:6" x14ac:dyDescent="0.25">
      <c r="A22195">
        <v>2027236</v>
      </c>
      <c r="B22195">
        <v>10741871</v>
      </c>
      <c r="C22195" s="1">
        <v>41703</v>
      </c>
      <c r="D22195">
        <v>7156079</v>
      </c>
      <c r="E22195" t="s">
        <v>761</v>
      </c>
      <c r="F22195" t="s">
        <v>26855</v>
      </c>
    </row>
    <row r="22196" spans="1:6" x14ac:dyDescent="0.25">
      <c r="A22196">
        <v>2027236</v>
      </c>
      <c r="B22196">
        <v>11104309</v>
      </c>
      <c r="C22196" s="1">
        <v>41718</v>
      </c>
      <c r="D22196">
        <v>3473546</v>
      </c>
      <c r="E22196" t="s">
        <v>26856</v>
      </c>
      <c r="F22196" t="s">
        <v>26857</v>
      </c>
    </row>
    <row r="22197" spans="1:6" x14ac:dyDescent="0.25">
      <c r="A22197">
        <v>2027236</v>
      </c>
      <c r="B22197">
        <v>11121580</v>
      </c>
      <c r="C22197" s="1">
        <v>41719</v>
      </c>
      <c r="D22197">
        <v>11612566</v>
      </c>
      <c r="E22197" t="s">
        <v>860</v>
      </c>
      <c r="F22197" t="s">
        <v>26858</v>
      </c>
    </row>
    <row r="22198" spans="1:6" x14ac:dyDescent="0.25">
      <c r="A22198">
        <v>2027236</v>
      </c>
      <c r="B22198">
        <v>11159208</v>
      </c>
      <c r="C22198" s="1">
        <v>41721</v>
      </c>
      <c r="D22198">
        <v>12967455</v>
      </c>
      <c r="E22198" t="s">
        <v>216</v>
      </c>
      <c r="F22198" t="s">
        <v>26859</v>
      </c>
    </row>
    <row r="22199" spans="1:6" x14ac:dyDescent="0.25">
      <c r="A22199">
        <v>2027236</v>
      </c>
      <c r="B22199">
        <v>11220445</v>
      </c>
      <c r="C22199" s="1">
        <v>41723</v>
      </c>
      <c r="D22199">
        <v>237687</v>
      </c>
      <c r="E22199" t="s">
        <v>200</v>
      </c>
      <c r="F22199" t="s">
        <v>26860</v>
      </c>
    </row>
    <row r="22200" spans="1:6" x14ac:dyDescent="0.25">
      <c r="A22200">
        <v>2027236</v>
      </c>
      <c r="B22200">
        <v>11274526</v>
      </c>
      <c r="C22200" s="1">
        <v>41725</v>
      </c>
      <c r="D22200">
        <v>5553545</v>
      </c>
      <c r="E22200" t="s">
        <v>5851</v>
      </c>
      <c r="F22200" t="s">
        <v>26861</v>
      </c>
    </row>
    <row r="22201" spans="1:6" x14ac:dyDescent="0.25">
      <c r="A22201">
        <v>2027236</v>
      </c>
      <c r="B22201">
        <v>11654084</v>
      </c>
      <c r="C22201" s="1">
        <v>41739</v>
      </c>
      <c r="D22201">
        <v>9376693</v>
      </c>
      <c r="E22201" t="s">
        <v>4720</v>
      </c>
      <c r="F22201" t="s">
        <v>26862</v>
      </c>
    </row>
    <row r="22202" spans="1:6" x14ac:dyDescent="0.25">
      <c r="A22202">
        <v>2027236</v>
      </c>
      <c r="B22202">
        <v>11676925</v>
      </c>
      <c r="C22202" s="1">
        <v>41740</v>
      </c>
      <c r="D22202">
        <v>9877766</v>
      </c>
      <c r="E22202" t="s">
        <v>985</v>
      </c>
      <c r="F22202" t="s">
        <v>26863</v>
      </c>
    </row>
    <row r="22203" spans="1:6" x14ac:dyDescent="0.25">
      <c r="A22203">
        <v>2027236</v>
      </c>
      <c r="B22203">
        <v>11710258</v>
      </c>
      <c r="C22203" s="1">
        <v>41742</v>
      </c>
      <c r="D22203">
        <v>11423348</v>
      </c>
      <c r="E22203" t="s">
        <v>26864</v>
      </c>
      <c r="F22203" t="s">
        <v>26865</v>
      </c>
    </row>
    <row r="22204" spans="1:6" x14ac:dyDescent="0.25">
      <c r="A22204">
        <v>2027236</v>
      </c>
      <c r="B22204">
        <v>11751264</v>
      </c>
      <c r="C22204" s="1">
        <v>41743</v>
      </c>
      <c r="D22204">
        <v>12746107</v>
      </c>
      <c r="E22204" t="s">
        <v>12014</v>
      </c>
      <c r="F22204" t="s">
        <v>26866</v>
      </c>
    </row>
    <row r="22205" spans="1:6" x14ac:dyDescent="0.25">
      <c r="A22205">
        <v>2027236</v>
      </c>
      <c r="B22205">
        <v>12142247</v>
      </c>
      <c r="C22205" s="1">
        <v>41752</v>
      </c>
      <c r="D22205">
        <v>12709951</v>
      </c>
      <c r="E22205" t="s">
        <v>1051</v>
      </c>
      <c r="F22205" t="s">
        <v>26867</v>
      </c>
    </row>
    <row r="22206" spans="1:6" x14ac:dyDescent="0.25">
      <c r="A22206">
        <v>2027236</v>
      </c>
      <c r="B22206">
        <v>12296187</v>
      </c>
      <c r="C22206" s="1">
        <v>41757</v>
      </c>
      <c r="D22206">
        <v>11887087</v>
      </c>
      <c r="E22206" t="s">
        <v>301</v>
      </c>
      <c r="F22206" t="s">
        <v>26868</v>
      </c>
    </row>
    <row r="22207" spans="1:6" x14ac:dyDescent="0.25">
      <c r="A22207">
        <v>2027236</v>
      </c>
      <c r="B22207">
        <v>12660004</v>
      </c>
      <c r="C22207" s="1">
        <v>41766</v>
      </c>
      <c r="D22207">
        <v>13460620</v>
      </c>
      <c r="E22207" t="s">
        <v>87</v>
      </c>
      <c r="F22207" t="s">
        <v>26869</v>
      </c>
    </row>
    <row r="22208" spans="1:6" x14ac:dyDescent="0.25">
      <c r="A22208">
        <v>2027236</v>
      </c>
      <c r="B22208">
        <v>12797339</v>
      </c>
      <c r="C22208" s="1">
        <v>41770</v>
      </c>
      <c r="D22208">
        <v>14810125</v>
      </c>
      <c r="E22208" t="s">
        <v>26870</v>
      </c>
      <c r="F22208" t="s">
        <v>26871</v>
      </c>
    </row>
    <row r="22209" spans="1:6" x14ac:dyDescent="0.25">
      <c r="A22209">
        <v>2027236</v>
      </c>
      <c r="B22209">
        <v>12873100</v>
      </c>
      <c r="C22209" s="1">
        <v>41771</v>
      </c>
      <c r="D22209">
        <v>15262211</v>
      </c>
      <c r="E22209" t="s">
        <v>630</v>
      </c>
      <c r="F22209" t="s">
        <v>26872</v>
      </c>
    </row>
    <row r="22210" spans="1:6" x14ac:dyDescent="0.25">
      <c r="A22210">
        <v>2027236</v>
      </c>
      <c r="B22210">
        <v>12928360</v>
      </c>
      <c r="C22210" s="1">
        <v>41773</v>
      </c>
      <c r="D22210">
        <v>244900</v>
      </c>
      <c r="E22210" t="s">
        <v>5597</v>
      </c>
      <c r="F22210" t="s">
        <v>26873</v>
      </c>
    </row>
    <row r="22211" spans="1:6" x14ac:dyDescent="0.25">
      <c r="A22211">
        <v>2027236</v>
      </c>
      <c r="B22211">
        <v>12947919</v>
      </c>
      <c r="C22211" s="1">
        <v>41774</v>
      </c>
      <c r="D22211">
        <v>9008845</v>
      </c>
      <c r="E22211" t="s">
        <v>3527</v>
      </c>
      <c r="F22211" t="s">
        <v>26874</v>
      </c>
    </row>
    <row r="22212" spans="1:6" x14ac:dyDescent="0.25">
      <c r="A22212">
        <v>2027236</v>
      </c>
      <c r="B22212">
        <v>13000881</v>
      </c>
      <c r="C22212" s="1">
        <v>41776</v>
      </c>
      <c r="D22212">
        <v>13110180</v>
      </c>
      <c r="E22212" t="s">
        <v>26875</v>
      </c>
      <c r="F22212" t="s">
        <v>26876</v>
      </c>
    </row>
    <row r="22213" spans="1:6" x14ac:dyDescent="0.25">
      <c r="A22213">
        <v>2027236</v>
      </c>
      <c r="B22213">
        <v>13026422</v>
      </c>
      <c r="C22213" s="1">
        <v>41776</v>
      </c>
      <c r="D22213">
        <v>11965261</v>
      </c>
      <c r="E22213" t="s">
        <v>26877</v>
      </c>
      <c r="F22213" t="s">
        <v>3782</v>
      </c>
    </row>
    <row r="22214" spans="1:6" x14ac:dyDescent="0.25">
      <c r="A22214">
        <v>2027236</v>
      </c>
      <c r="B22214">
        <v>13048215</v>
      </c>
      <c r="C22214" s="1">
        <v>41777</v>
      </c>
      <c r="D22214">
        <v>341922</v>
      </c>
      <c r="E22214" t="s">
        <v>2484</v>
      </c>
      <c r="F22214" t="s">
        <v>26878</v>
      </c>
    </row>
    <row r="22215" spans="1:6" x14ac:dyDescent="0.25">
      <c r="A22215">
        <v>2027236</v>
      </c>
      <c r="B22215">
        <v>13185506</v>
      </c>
      <c r="C22215" s="1">
        <v>41780</v>
      </c>
      <c r="D22215">
        <v>7553940</v>
      </c>
      <c r="E22215" t="s">
        <v>396</v>
      </c>
      <c r="F22215" t="s">
        <v>26879</v>
      </c>
    </row>
    <row r="22216" spans="1:6" x14ac:dyDescent="0.25">
      <c r="A22216">
        <v>2027236</v>
      </c>
      <c r="B22216">
        <v>13471261</v>
      </c>
      <c r="C22216" s="1">
        <v>41787</v>
      </c>
      <c r="D22216">
        <v>2737145</v>
      </c>
      <c r="E22216" t="s">
        <v>37</v>
      </c>
      <c r="F22216" t="s">
        <v>26880</v>
      </c>
    </row>
    <row r="22217" spans="1:6" x14ac:dyDescent="0.25">
      <c r="A22217">
        <v>2027236</v>
      </c>
      <c r="B22217">
        <v>13527599</v>
      </c>
      <c r="C22217" s="1">
        <v>41788</v>
      </c>
      <c r="D22217">
        <v>244900</v>
      </c>
      <c r="E22217" t="s">
        <v>5597</v>
      </c>
      <c r="F22217" t="s">
        <v>26881</v>
      </c>
    </row>
    <row r="22218" spans="1:6" x14ac:dyDescent="0.25">
      <c r="A22218">
        <v>2027236</v>
      </c>
      <c r="B22218">
        <v>14428513</v>
      </c>
      <c r="C22218" s="1">
        <v>41809</v>
      </c>
      <c r="D22218">
        <v>6587454</v>
      </c>
      <c r="E22218" t="s">
        <v>89</v>
      </c>
      <c r="F22218" t="s">
        <v>26882</v>
      </c>
    </row>
    <row r="22219" spans="1:6" x14ac:dyDescent="0.25">
      <c r="A22219">
        <v>2027236</v>
      </c>
      <c r="B22219">
        <v>14604849</v>
      </c>
      <c r="C22219" s="1">
        <v>41813</v>
      </c>
      <c r="D22219">
        <v>11592588</v>
      </c>
      <c r="E22219" t="s">
        <v>17974</v>
      </c>
      <c r="F22219" t="s">
        <v>26883</v>
      </c>
    </row>
    <row r="22220" spans="1:6" x14ac:dyDescent="0.25">
      <c r="A22220">
        <v>2027236</v>
      </c>
      <c r="B22220">
        <v>14819399</v>
      </c>
      <c r="C22220" s="1">
        <v>41817</v>
      </c>
      <c r="D22220">
        <v>4223443</v>
      </c>
      <c r="E22220" t="s">
        <v>282</v>
      </c>
      <c r="F22220" t="s">
        <v>26884</v>
      </c>
    </row>
    <row r="22221" spans="1:6" x14ac:dyDescent="0.25">
      <c r="A22221">
        <v>2027236</v>
      </c>
      <c r="B22221">
        <v>14965675</v>
      </c>
      <c r="C22221" s="1">
        <v>41820</v>
      </c>
      <c r="D22221">
        <v>15188241</v>
      </c>
      <c r="E22221" t="s">
        <v>971</v>
      </c>
      <c r="F22221" t="s">
        <v>26885</v>
      </c>
    </row>
    <row r="22222" spans="1:6" x14ac:dyDescent="0.25">
      <c r="A22222">
        <v>2027236</v>
      </c>
      <c r="B22222">
        <v>15091312</v>
      </c>
      <c r="C22222" s="1">
        <v>41822</v>
      </c>
      <c r="D22222">
        <v>13906500</v>
      </c>
      <c r="E22222" t="s">
        <v>1282</v>
      </c>
      <c r="F22222" t="s">
        <v>26886</v>
      </c>
    </row>
    <row r="22223" spans="1:6" x14ac:dyDescent="0.25">
      <c r="A22223">
        <v>2027236</v>
      </c>
      <c r="B22223">
        <v>15224952</v>
      </c>
      <c r="C22223" s="1">
        <v>41825</v>
      </c>
      <c r="D22223">
        <v>13353645</v>
      </c>
      <c r="E22223" t="s">
        <v>2446</v>
      </c>
      <c r="F22223" t="s">
        <v>26887</v>
      </c>
    </row>
    <row r="22224" spans="1:6" x14ac:dyDescent="0.25">
      <c r="A22224">
        <v>2027236</v>
      </c>
      <c r="B22224">
        <v>15751185</v>
      </c>
      <c r="C22224" s="1">
        <v>41835</v>
      </c>
      <c r="D22224">
        <v>14047967</v>
      </c>
      <c r="E22224" t="s">
        <v>301</v>
      </c>
      <c r="F22224" t="s">
        <v>26888</v>
      </c>
    </row>
    <row r="22225" spans="1:6" x14ac:dyDescent="0.25">
      <c r="A22225">
        <v>2027236</v>
      </c>
      <c r="B22225">
        <v>15924205</v>
      </c>
      <c r="C22225" s="1">
        <v>41838</v>
      </c>
      <c r="D22225">
        <v>16286478</v>
      </c>
      <c r="E22225" t="s">
        <v>23601</v>
      </c>
      <c r="F22225" t="s">
        <v>26889</v>
      </c>
    </row>
    <row r="22226" spans="1:6" x14ac:dyDescent="0.25">
      <c r="A22226">
        <v>2027236</v>
      </c>
      <c r="B22226">
        <v>16271560</v>
      </c>
      <c r="C22226" s="1">
        <v>41844</v>
      </c>
      <c r="D22226">
        <v>598021</v>
      </c>
      <c r="E22226" t="s">
        <v>2135</v>
      </c>
      <c r="F22226" t="s">
        <v>26890</v>
      </c>
    </row>
    <row r="22227" spans="1:6" x14ac:dyDescent="0.25">
      <c r="A22227">
        <v>2027236</v>
      </c>
      <c r="B22227">
        <v>16607747</v>
      </c>
      <c r="C22227" s="1">
        <v>41850</v>
      </c>
      <c r="D22227">
        <v>14599747</v>
      </c>
      <c r="E22227" t="s">
        <v>342</v>
      </c>
      <c r="F22227" t="s">
        <v>26891</v>
      </c>
    </row>
    <row r="22228" spans="1:6" x14ac:dyDescent="0.25">
      <c r="A22228">
        <v>2027236</v>
      </c>
      <c r="B22228">
        <v>16696886</v>
      </c>
      <c r="C22228" s="1">
        <v>41851</v>
      </c>
      <c r="D22228">
        <v>9376693</v>
      </c>
      <c r="E22228" t="s">
        <v>4720</v>
      </c>
      <c r="F22228" t="s">
        <v>26892</v>
      </c>
    </row>
    <row r="22229" spans="1:6" x14ac:dyDescent="0.25">
      <c r="A22229">
        <v>2027236</v>
      </c>
      <c r="B22229">
        <v>16706570</v>
      </c>
      <c r="C22229" s="1">
        <v>41852</v>
      </c>
      <c r="D22229">
        <v>13920001</v>
      </c>
      <c r="E22229" t="s">
        <v>49</v>
      </c>
      <c r="F22229" t="s">
        <v>26893</v>
      </c>
    </row>
    <row r="22230" spans="1:6" x14ac:dyDescent="0.25">
      <c r="A22230">
        <v>2027236</v>
      </c>
      <c r="B22230">
        <v>17099010</v>
      </c>
      <c r="C22230" s="1">
        <v>41858</v>
      </c>
      <c r="D22230">
        <v>14033134</v>
      </c>
      <c r="E22230" t="s">
        <v>11994</v>
      </c>
      <c r="F22230" t="s">
        <v>26894</v>
      </c>
    </row>
    <row r="22231" spans="1:6" x14ac:dyDescent="0.25">
      <c r="A22231">
        <v>2027236</v>
      </c>
      <c r="B22231">
        <v>17289019</v>
      </c>
      <c r="C22231" s="1">
        <v>41861</v>
      </c>
      <c r="D22231">
        <v>17655342</v>
      </c>
      <c r="E22231" t="s">
        <v>1260</v>
      </c>
      <c r="F22231" t="s">
        <v>26895</v>
      </c>
    </row>
    <row r="22232" spans="1:6" x14ac:dyDescent="0.25">
      <c r="A22232">
        <v>2027236</v>
      </c>
      <c r="B22232">
        <v>17373410</v>
      </c>
      <c r="C22232" s="1">
        <v>41862</v>
      </c>
      <c r="D22232">
        <v>17835810</v>
      </c>
      <c r="E22232" t="s">
        <v>26896</v>
      </c>
      <c r="F22232" t="s">
        <v>96163</v>
      </c>
    </row>
    <row r="22233" spans="1:6" x14ac:dyDescent="0.25">
      <c r="A22233">
        <v>2027236</v>
      </c>
      <c r="B22233">
        <v>17440428</v>
      </c>
      <c r="C22233" s="1">
        <v>41863</v>
      </c>
      <c r="D22233">
        <v>16467600</v>
      </c>
      <c r="E22233" t="s">
        <v>408</v>
      </c>
      <c r="F22233" t="s">
        <v>26897</v>
      </c>
    </row>
    <row r="22234" spans="1:6" x14ac:dyDescent="0.25">
      <c r="A22234">
        <v>2027236</v>
      </c>
      <c r="B22234">
        <v>17559405</v>
      </c>
      <c r="C22234" s="1">
        <v>41865</v>
      </c>
      <c r="D22234">
        <v>9852996</v>
      </c>
      <c r="E22234" t="s">
        <v>308</v>
      </c>
      <c r="F22234" t="s">
        <v>26898</v>
      </c>
    </row>
    <row r="22235" spans="1:6" x14ac:dyDescent="0.25">
      <c r="A22235">
        <v>2027236</v>
      </c>
      <c r="B22235">
        <v>18302223</v>
      </c>
      <c r="C22235" s="1">
        <v>41876</v>
      </c>
      <c r="D22235">
        <v>13993331</v>
      </c>
      <c r="E22235" t="s">
        <v>504</v>
      </c>
      <c r="F22235" t="s">
        <v>26899</v>
      </c>
    </row>
    <row r="22236" spans="1:6" x14ac:dyDescent="0.25">
      <c r="A22236">
        <v>2027236</v>
      </c>
      <c r="B22236">
        <v>18406451</v>
      </c>
      <c r="C22236" s="1">
        <v>41877</v>
      </c>
      <c r="D22236">
        <v>16667402</v>
      </c>
      <c r="E22236" t="s">
        <v>1572</v>
      </c>
      <c r="F22236" t="s">
        <v>26900</v>
      </c>
    </row>
    <row r="22237" spans="1:6" x14ac:dyDescent="0.25">
      <c r="A22237">
        <v>2027236</v>
      </c>
      <c r="B22237">
        <v>18544099</v>
      </c>
      <c r="C22237" s="1">
        <v>41879</v>
      </c>
      <c r="D22237">
        <v>99110</v>
      </c>
      <c r="E22237" t="s">
        <v>35</v>
      </c>
      <c r="F22237" t="s">
        <v>26901</v>
      </c>
    </row>
    <row r="22238" spans="1:6" x14ac:dyDescent="0.25">
      <c r="A22238">
        <v>2027236</v>
      </c>
      <c r="B22238">
        <v>18562139</v>
      </c>
      <c r="C22238" s="1">
        <v>41879</v>
      </c>
      <c r="D22238">
        <v>19130465</v>
      </c>
      <c r="E22238" t="s">
        <v>2803</v>
      </c>
      <c r="F22238" t="s">
        <v>26902</v>
      </c>
    </row>
    <row r="22239" spans="1:6" x14ac:dyDescent="0.25">
      <c r="A22239">
        <v>2027236</v>
      </c>
      <c r="B22239">
        <v>18669185</v>
      </c>
      <c r="C22239" s="1">
        <v>41881</v>
      </c>
      <c r="D22239">
        <v>997246</v>
      </c>
      <c r="E22239" t="s">
        <v>445</v>
      </c>
      <c r="F22239" t="s">
        <v>26903</v>
      </c>
    </row>
    <row r="22240" spans="1:6" x14ac:dyDescent="0.25">
      <c r="A22240">
        <v>2027236</v>
      </c>
      <c r="B22240">
        <v>19020541</v>
      </c>
      <c r="C22240" s="1">
        <v>41887</v>
      </c>
      <c r="D22240">
        <v>13431461</v>
      </c>
      <c r="E22240" t="s">
        <v>124</v>
      </c>
      <c r="F22240" t="s">
        <v>26904</v>
      </c>
    </row>
    <row r="22241" spans="1:6" x14ac:dyDescent="0.25">
      <c r="A22241">
        <v>2027236</v>
      </c>
      <c r="B22241">
        <v>19147473</v>
      </c>
      <c r="C22241" s="1">
        <v>41889</v>
      </c>
      <c r="D22241">
        <v>4219479</v>
      </c>
      <c r="E22241" t="s">
        <v>714</v>
      </c>
      <c r="F22241" t="s">
        <v>26905</v>
      </c>
    </row>
    <row r="22242" spans="1:6" x14ac:dyDescent="0.25">
      <c r="A22242">
        <v>2027236</v>
      </c>
      <c r="B22242">
        <v>19267143</v>
      </c>
      <c r="C22242" s="1">
        <v>41891</v>
      </c>
      <c r="D22242">
        <v>15156737</v>
      </c>
      <c r="E22242" t="s">
        <v>16742</v>
      </c>
      <c r="F22242" t="s">
        <v>26906</v>
      </c>
    </row>
    <row r="22243" spans="1:6" x14ac:dyDescent="0.25">
      <c r="A22243">
        <v>2027236</v>
      </c>
      <c r="B22243">
        <v>20006819</v>
      </c>
      <c r="C22243" s="1">
        <v>41904</v>
      </c>
      <c r="D22243">
        <v>5348321</v>
      </c>
      <c r="E22243" t="s">
        <v>280</v>
      </c>
      <c r="F22243" t="s">
        <v>26907</v>
      </c>
    </row>
    <row r="22244" spans="1:6" x14ac:dyDescent="0.25">
      <c r="A22244">
        <v>2027236</v>
      </c>
      <c r="B22244">
        <v>20216337</v>
      </c>
      <c r="C22244" s="1">
        <v>41907</v>
      </c>
      <c r="D22244">
        <v>21573522</v>
      </c>
      <c r="E22244" t="s">
        <v>26908</v>
      </c>
      <c r="F22244" t="s">
        <v>26909</v>
      </c>
    </row>
    <row r="22245" spans="1:6" x14ac:dyDescent="0.25">
      <c r="A22245">
        <v>2027236</v>
      </c>
      <c r="B22245">
        <v>20551635</v>
      </c>
      <c r="C22245" s="1">
        <v>41913</v>
      </c>
      <c r="D22245">
        <v>18130493</v>
      </c>
      <c r="E22245" t="s">
        <v>200</v>
      </c>
      <c r="F22245" t="s">
        <v>26910</v>
      </c>
    </row>
    <row r="22246" spans="1:6" x14ac:dyDescent="0.25">
      <c r="A22246">
        <v>2027236</v>
      </c>
      <c r="B22246">
        <v>20652185</v>
      </c>
      <c r="C22246" s="1">
        <v>41915</v>
      </c>
      <c r="D22246">
        <v>5819957</v>
      </c>
      <c r="E22246" t="s">
        <v>348</v>
      </c>
      <c r="F22246" t="s">
        <v>26911</v>
      </c>
    </row>
    <row r="22247" spans="1:6" x14ac:dyDescent="0.25">
      <c r="A22247">
        <v>2027236</v>
      </c>
      <c r="B22247">
        <v>20718290</v>
      </c>
      <c r="C22247" s="1">
        <v>41916</v>
      </c>
      <c r="D22247">
        <v>17552704</v>
      </c>
      <c r="E22247" t="s">
        <v>584</v>
      </c>
      <c r="F22247" t="s">
        <v>26912</v>
      </c>
    </row>
    <row r="22248" spans="1:6" x14ac:dyDescent="0.25">
      <c r="A22248">
        <v>2027236</v>
      </c>
      <c r="B22248">
        <v>20746659</v>
      </c>
      <c r="C22248" s="1">
        <v>41917</v>
      </c>
      <c r="D22248">
        <v>15142751</v>
      </c>
      <c r="E22248" t="s">
        <v>398</v>
      </c>
      <c r="F22248" t="s">
        <v>26913</v>
      </c>
    </row>
    <row r="22249" spans="1:6" x14ac:dyDescent="0.25">
      <c r="A22249">
        <v>2027236</v>
      </c>
      <c r="B22249">
        <v>20932103</v>
      </c>
      <c r="C22249" s="1">
        <v>41919</v>
      </c>
      <c r="D22249">
        <v>21921636</v>
      </c>
      <c r="E22249" t="s">
        <v>280</v>
      </c>
      <c r="F22249" t="s">
        <v>26914</v>
      </c>
    </row>
    <row r="22250" spans="1:6" x14ac:dyDescent="0.25">
      <c r="A22250">
        <v>2027236</v>
      </c>
      <c r="B22250">
        <v>20953682</v>
      </c>
      <c r="C22250" s="1">
        <v>41920</v>
      </c>
      <c r="D22250">
        <v>5819957</v>
      </c>
      <c r="E22250" t="s">
        <v>348</v>
      </c>
      <c r="F22250" t="s">
        <v>26915</v>
      </c>
    </row>
    <row r="22251" spans="1:6" x14ac:dyDescent="0.25">
      <c r="A22251">
        <v>2027236</v>
      </c>
      <c r="B22251">
        <v>21182054</v>
      </c>
      <c r="C22251" s="1">
        <v>41924</v>
      </c>
      <c r="D22251">
        <v>4968074</v>
      </c>
      <c r="E22251" t="s">
        <v>877</v>
      </c>
      <c r="F22251" t="s">
        <v>26916</v>
      </c>
    </row>
    <row r="22252" spans="1:6" x14ac:dyDescent="0.25">
      <c r="A22252">
        <v>2027236</v>
      </c>
      <c r="B22252">
        <v>21397964</v>
      </c>
      <c r="C22252" s="1">
        <v>41928</v>
      </c>
      <c r="D22252">
        <v>99371</v>
      </c>
      <c r="E22252" t="s">
        <v>3815</v>
      </c>
      <c r="F22252" t="s">
        <v>26917</v>
      </c>
    </row>
    <row r="22253" spans="1:6" x14ac:dyDescent="0.25">
      <c r="A22253">
        <v>2027236</v>
      </c>
      <c r="B22253">
        <v>21444261</v>
      </c>
      <c r="C22253" s="1">
        <v>41929</v>
      </c>
      <c r="D22253">
        <v>22306630</v>
      </c>
      <c r="E22253" t="s">
        <v>822</v>
      </c>
      <c r="F22253" t="s">
        <v>26918</v>
      </c>
    </row>
    <row r="22254" spans="1:6" x14ac:dyDescent="0.25">
      <c r="A22254">
        <v>2027236</v>
      </c>
      <c r="B22254">
        <v>21490430</v>
      </c>
      <c r="C22254" s="1">
        <v>41930</v>
      </c>
      <c r="D22254">
        <v>1893461</v>
      </c>
      <c r="E22254" t="s">
        <v>1771</v>
      </c>
      <c r="F22254" t="s">
        <v>26919</v>
      </c>
    </row>
    <row r="22255" spans="1:6" x14ac:dyDescent="0.25">
      <c r="A22255">
        <v>2027236</v>
      </c>
      <c r="B22255">
        <v>21612189</v>
      </c>
      <c r="C22255" s="1">
        <v>41932</v>
      </c>
      <c r="D22255">
        <v>16714050</v>
      </c>
      <c r="E22255" t="s">
        <v>9270</v>
      </c>
      <c r="F22255" t="s">
        <v>26920</v>
      </c>
    </row>
    <row r="22256" spans="1:6" x14ac:dyDescent="0.25">
      <c r="A22256">
        <v>2027236</v>
      </c>
      <c r="B22256">
        <v>22114134</v>
      </c>
      <c r="C22256" s="1">
        <v>41942</v>
      </c>
      <c r="D22256">
        <v>22349344</v>
      </c>
      <c r="E22256" t="s">
        <v>1350</v>
      </c>
      <c r="F22256" t="s">
        <v>26921</v>
      </c>
    </row>
    <row r="22257" spans="1:6" x14ac:dyDescent="0.25">
      <c r="A22257">
        <v>2027236</v>
      </c>
      <c r="B22257">
        <v>22154085</v>
      </c>
      <c r="C22257" s="1">
        <v>41943</v>
      </c>
      <c r="D22257">
        <v>10180027</v>
      </c>
      <c r="E22257" t="s">
        <v>85</v>
      </c>
      <c r="F22257" t="s">
        <v>26922</v>
      </c>
    </row>
    <row r="22258" spans="1:6" x14ac:dyDescent="0.25">
      <c r="A22258">
        <v>2027236</v>
      </c>
      <c r="B22258">
        <v>22444135</v>
      </c>
      <c r="C22258" s="1">
        <v>41949</v>
      </c>
      <c r="D22258">
        <v>23126846</v>
      </c>
      <c r="E22258" t="s">
        <v>136</v>
      </c>
      <c r="F22258" t="s">
        <v>26923</v>
      </c>
    </row>
    <row r="22259" spans="1:6" x14ac:dyDescent="0.25">
      <c r="A22259">
        <v>2027236</v>
      </c>
      <c r="B22259">
        <v>22597993</v>
      </c>
      <c r="C22259" s="1">
        <v>41953</v>
      </c>
      <c r="D22259">
        <v>22154814</v>
      </c>
      <c r="E22259" t="s">
        <v>26924</v>
      </c>
      <c r="F22259" t="s">
        <v>26925</v>
      </c>
    </row>
    <row r="22260" spans="1:6" x14ac:dyDescent="0.25">
      <c r="A22260">
        <v>2027236</v>
      </c>
      <c r="B22260">
        <v>23009518</v>
      </c>
      <c r="C22260" s="1">
        <v>41963</v>
      </c>
      <c r="D22260">
        <v>22456065</v>
      </c>
      <c r="E22260" t="s">
        <v>26926</v>
      </c>
      <c r="F22260" t="s">
        <v>26927</v>
      </c>
    </row>
    <row r="22261" spans="1:6" x14ac:dyDescent="0.25">
      <c r="A22261">
        <v>2027236</v>
      </c>
      <c r="B22261">
        <v>23193743</v>
      </c>
      <c r="C22261" s="1">
        <v>41967</v>
      </c>
      <c r="D22261">
        <v>15977469</v>
      </c>
      <c r="E22261" t="s">
        <v>26928</v>
      </c>
      <c r="F22261" t="s">
        <v>26929</v>
      </c>
    </row>
    <row r="22262" spans="1:6" x14ac:dyDescent="0.25">
      <c r="A22262">
        <v>2027236</v>
      </c>
      <c r="B22262">
        <v>23273271</v>
      </c>
      <c r="C22262" s="1">
        <v>41970</v>
      </c>
      <c r="D22262">
        <v>21326931</v>
      </c>
      <c r="E22262" t="s">
        <v>1479</v>
      </c>
      <c r="F22262" t="s">
        <v>26930</v>
      </c>
    </row>
    <row r="22263" spans="1:6" x14ac:dyDescent="0.25">
      <c r="A22263">
        <v>2027236</v>
      </c>
      <c r="B22263">
        <v>23323177</v>
      </c>
      <c r="C22263" s="1">
        <v>41972</v>
      </c>
      <c r="D22263">
        <v>14850235</v>
      </c>
      <c r="E22263" t="s">
        <v>594</v>
      </c>
      <c r="F22263" t="s">
        <v>26931</v>
      </c>
    </row>
    <row r="22264" spans="1:6" x14ac:dyDescent="0.25">
      <c r="A22264">
        <v>2027236</v>
      </c>
      <c r="B22264">
        <v>23523186</v>
      </c>
      <c r="C22264" s="1">
        <v>41976</v>
      </c>
      <c r="D22264">
        <v>14850235</v>
      </c>
      <c r="E22264" t="s">
        <v>594</v>
      </c>
      <c r="F22264" t="s">
        <v>26932</v>
      </c>
    </row>
    <row r="22265" spans="1:6" x14ac:dyDescent="0.25">
      <c r="A22265">
        <v>2027236</v>
      </c>
      <c r="B22265">
        <v>23899034</v>
      </c>
      <c r="C22265" s="1">
        <v>41987</v>
      </c>
      <c r="D22265">
        <v>19204870</v>
      </c>
      <c r="E22265" t="s">
        <v>256</v>
      </c>
      <c r="F22265" t="s">
        <v>26933</v>
      </c>
    </row>
    <row r="22266" spans="1:6" x14ac:dyDescent="0.25">
      <c r="A22266">
        <v>2027236</v>
      </c>
      <c r="B22266">
        <v>24583171</v>
      </c>
      <c r="C22266" s="1">
        <v>42004</v>
      </c>
      <c r="D22266">
        <v>14736660</v>
      </c>
      <c r="E22266" t="s">
        <v>26934</v>
      </c>
      <c r="F22266" t="s">
        <v>26935</v>
      </c>
    </row>
    <row r="22267" spans="1:6" x14ac:dyDescent="0.25">
      <c r="A22267">
        <v>2027236</v>
      </c>
      <c r="B22267">
        <v>27800112</v>
      </c>
      <c r="C22267" s="1">
        <v>42075</v>
      </c>
      <c r="D22267">
        <v>2652931</v>
      </c>
      <c r="E22267" t="s">
        <v>26936</v>
      </c>
      <c r="F22267" t="s">
        <v>26937</v>
      </c>
    </row>
    <row r="22268" spans="1:6" x14ac:dyDescent="0.25">
      <c r="A22268">
        <v>2027236</v>
      </c>
      <c r="B22268">
        <v>28217155</v>
      </c>
      <c r="C22268" s="1">
        <v>42083</v>
      </c>
      <c r="D22268">
        <v>28259645</v>
      </c>
      <c r="E22268" t="s">
        <v>494</v>
      </c>
      <c r="F22268" t="s">
        <v>26938</v>
      </c>
    </row>
    <row r="22269" spans="1:6" x14ac:dyDescent="0.25">
      <c r="A22269">
        <v>2027236</v>
      </c>
      <c r="B22269">
        <v>28361298</v>
      </c>
      <c r="C22269" s="1">
        <v>42085</v>
      </c>
      <c r="D22269">
        <v>27367615</v>
      </c>
      <c r="E22269" t="s">
        <v>7818</v>
      </c>
      <c r="F22269" t="s">
        <v>26939</v>
      </c>
    </row>
    <row r="22270" spans="1:6" x14ac:dyDescent="0.25">
      <c r="A22270">
        <v>2027236</v>
      </c>
      <c r="B22270">
        <v>28398610</v>
      </c>
      <c r="C22270" s="1">
        <v>42086</v>
      </c>
      <c r="D22270">
        <v>27550722</v>
      </c>
      <c r="E22270" t="s">
        <v>194</v>
      </c>
      <c r="F22270" t="s">
        <v>26940</v>
      </c>
    </row>
    <row r="22271" spans="1:6" x14ac:dyDescent="0.25">
      <c r="A22271">
        <v>2027236</v>
      </c>
      <c r="B22271">
        <v>28880917</v>
      </c>
      <c r="C22271" s="1">
        <v>42094</v>
      </c>
      <c r="D22271">
        <v>27958488</v>
      </c>
      <c r="E22271" t="s">
        <v>216</v>
      </c>
      <c r="F22271" t="s">
        <v>26941</v>
      </c>
    </row>
    <row r="22272" spans="1:6" x14ac:dyDescent="0.25">
      <c r="A22272">
        <v>2027236</v>
      </c>
      <c r="B22272">
        <v>28971821</v>
      </c>
      <c r="C22272" s="1">
        <v>42095</v>
      </c>
      <c r="D22272">
        <v>30049532</v>
      </c>
      <c r="E22272" t="s">
        <v>6224</v>
      </c>
      <c r="F22272" t="s">
        <v>26942</v>
      </c>
    </row>
    <row r="22273" spans="1:6" x14ac:dyDescent="0.25">
      <c r="A22273">
        <v>2027236</v>
      </c>
      <c r="B22273">
        <v>29149341</v>
      </c>
      <c r="C22273" s="1">
        <v>42098</v>
      </c>
      <c r="D22273">
        <v>6273123</v>
      </c>
      <c r="E22273" t="s">
        <v>13216</v>
      </c>
      <c r="F22273" t="s">
        <v>26943</v>
      </c>
    </row>
    <row r="22274" spans="1:6" x14ac:dyDescent="0.25">
      <c r="A22274">
        <v>2027236</v>
      </c>
      <c r="B22274">
        <v>29589062</v>
      </c>
      <c r="C22274" s="1">
        <v>42103</v>
      </c>
      <c r="D22274">
        <v>25567818</v>
      </c>
      <c r="E22274" t="s">
        <v>26944</v>
      </c>
      <c r="F22274" t="s">
        <v>26945</v>
      </c>
    </row>
    <row r="22275" spans="1:6" x14ac:dyDescent="0.25">
      <c r="A22275">
        <v>2027236</v>
      </c>
      <c r="B22275">
        <v>29944017</v>
      </c>
      <c r="C22275" s="1">
        <v>42108</v>
      </c>
      <c r="D22275">
        <v>7494258</v>
      </c>
      <c r="E22275" t="s">
        <v>404</v>
      </c>
      <c r="F22275" t="s">
        <v>26946</v>
      </c>
    </row>
    <row r="22276" spans="1:6" x14ac:dyDescent="0.25">
      <c r="A22276">
        <v>2027236</v>
      </c>
      <c r="B22276">
        <v>30093149</v>
      </c>
      <c r="C22276" s="1">
        <v>42111</v>
      </c>
      <c r="D22276">
        <v>30215008</v>
      </c>
      <c r="E22276" t="s">
        <v>630</v>
      </c>
      <c r="F22276" t="s">
        <v>26947</v>
      </c>
    </row>
    <row r="22277" spans="1:6" x14ac:dyDescent="0.25">
      <c r="A22277">
        <v>2027236</v>
      </c>
      <c r="B22277">
        <v>30349257</v>
      </c>
      <c r="C22277" s="1">
        <v>42114</v>
      </c>
      <c r="D22277">
        <v>30985153</v>
      </c>
      <c r="E22277" t="s">
        <v>1197</v>
      </c>
      <c r="F22277" t="s">
        <v>26948</v>
      </c>
    </row>
    <row r="22278" spans="1:6" x14ac:dyDescent="0.25">
      <c r="A22278">
        <v>2027236</v>
      </c>
      <c r="B22278">
        <v>30474541</v>
      </c>
      <c r="C22278" s="1">
        <v>42116</v>
      </c>
      <c r="D22278">
        <v>12115388</v>
      </c>
      <c r="E22278" t="s">
        <v>222</v>
      </c>
      <c r="F22278" t="s">
        <v>26949</v>
      </c>
    </row>
    <row r="22279" spans="1:6" x14ac:dyDescent="0.25">
      <c r="A22279">
        <v>2027236</v>
      </c>
      <c r="B22279">
        <v>30549280</v>
      </c>
      <c r="C22279" s="1">
        <v>42118</v>
      </c>
      <c r="D22279">
        <v>27895366</v>
      </c>
      <c r="E22279" t="s">
        <v>3970</v>
      </c>
      <c r="F22279" t="s">
        <v>26950</v>
      </c>
    </row>
    <row r="22280" spans="1:6" x14ac:dyDescent="0.25">
      <c r="A22280">
        <v>2027236</v>
      </c>
      <c r="B22280">
        <v>31118073</v>
      </c>
      <c r="C22280" s="1">
        <v>42126</v>
      </c>
      <c r="D22280">
        <v>30372114</v>
      </c>
      <c r="E22280" t="s">
        <v>2019</v>
      </c>
      <c r="F22280" t="s">
        <v>26951</v>
      </c>
    </row>
    <row r="22281" spans="1:6" x14ac:dyDescent="0.25">
      <c r="A22281">
        <v>2027236</v>
      </c>
      <c r="B22281">
        <v>31392166</v>
      </c>
      <c r="C22281" s="1">
        <v>42128</v>
      </c>
      <c r="D22281">
        <v>6372255</v>
      </c>
      <c r="E22281" t="s">
        <v>26952</v>
      </c>
      <c r="F22281" t="s">
        <v>26953</v>
      </c>
    </row>
    <row r="22282" spans="1:6" x14ac:dyDescent="0.25">
      <c r="A22282">
        <v>2027236</v>
      </c>
      <c r="B22282">
        <v>31555658</v>
      </c>
      <c r="C22282" s="1">
        <v>42130</v>
      </c>
      <c r="D22282">
        <v>244900</v>
      </c>
      <c r="E22282" t="s">
        <v>5597</v>
      </c>
      <c r="F22282" t="s">
        <v>26954</v>
      </c>
    </row>
    <row r="22283" spans="1:6" x14ac:dyDescent="0.25">
      <c r="A22283">
        <v>2027236</v>
      </c>
      <c r="B22283">
        <v>32348059</v>
      </c>
      <c r="C22283" s="1">
        <v>42141</v>
      </c>
      <c r="D22283">
        <v>26215520</v>
      </c>
      <c r="E22283" t="s">
        <v>26955</v>
      </c>
      <c r="F22283" t="s">
        <v>26956</v>
      </c>
    </row>
    <row r="22284" spans="1:6" x14ac:dyDescent="0.25">
      <c r="A22284">
        <v>2027236</v>
      </c>
      <c r="B22284">
        <v>32980341</v>
      </c>
      <c r="C22284" s="1">
        <v>42148</v>
      </c>
      <c r="D22284">
        <v>2058498</v>
      </c>
      <c r="E22284" t="s">
        <v>1683</v>
      </c>
      <c r="F22284" t="s">
        <v>26957</v>
      </c>
    </row>
    <row r="22285" spans="1:6" x14ac:dyDescent="0.25">
      <c r="A22285">
        <v>2027236</v>
      </c>
      <c r="B22285">
        <v>33380963</v>
      </c>
      <c r="C22285" s="1">
        <v>42151</v>
      </c>
      <c r="D22285">
        <v>10285368</v>
      </c>
      <c r="E22285" t="s">
        <v>26958</v>
      </c>
      <c r="F22285" t="s">
        <v>26959</v>
      </c>
    </row>
    <row r="22286" spans="1:6" x14ac:dyDescent="0.25">
      <c r="A22286">
        <v>2027236</v>
      </c>
      <c r="B22286">
        <v>33686281</v>
      </c>
      <c r="C22286" s="1">
        <v>42155</v>
      </c>
      <c r="D22286">
        <v>31678603</v>
      </c>
      <c r="E22286" t="s">
        <v>2358</v>
      </c>
      <c r="F22286" t="s">
        <v>26960</v>
      </c>
    </row>
    <row r="22287" spans="1:6" x14ac:dyDescent="0.25">
      <c r="A22287">
        <v>2027236</v>
      </c>
      <c r="B22287">
        <v>33922112</v>
      </c>
      <c r="C22287" s="1">
        <v>42157</v>
      </c>
      <c r="D22287">
        <v>21209932</v>
      </c>
      <c r="E22287" t="s">
        <v>457</v>
      </c>
      <c r="F22287" t="s">
        <v>26961</v>
      </c>
    </row>
    <row r="22288" spans="1:6" x14ac:dyDescent="0.25">
      <c r="A22288">
        <v>2027236</v>
      </c>
      <c r="B22288">
        <v>34076406</v>
      </c>
      <c r="C22288" s="1">
        <v>42159</v>
      </c>
      <c r="D22288">
        <v>31615673</v>
      </c>
      <c r="E22288" t="s">
        <v>4279</v>
      </c>
      <c r="F22288" t="s">
        <v>26962</v>
      </c>
    </row>
    <row r="22289" spans="1:6" x14ac:dyDescent="0.25">
      <c r="A22289">
        <v>2027236</v>
      </c>
      <c r="B22289">
        <v>34228916</v>
      </c>
      <c r="C22289" s="1">
        <v>42161</v>
      </c>
      <c r="D22289">
        <v>33537403</v>
      </c>
      <c r="E22289" t="s">
        <v>3651</v>
      </c>
      <c r="F22289" t="s">
        <v>26963</v>
      </c>
    </row>
    <row r="22290" spans="1:6" x14ac:dyDescent="0.25">
      <c r="A22290">
        <v>2027236</v>
      </c>
      <c r="B22290">
        <v>34281559</v>
      </c>
      <c r="C22290" s="1">
        <v>42162</v>
      </c>
      <c r="D22290">
        <v>5620493</v>
      </c>
      <c r="E22290" t="s">
        <v>249</v>
      </c>
      <c r="F22290" t="s">
        <v>26964</v>
      </c>
    </row>
    <row r="22291" spans="1:6" x14ac:dyDescent="0.25">
      <c r="A22291">
        <v>2027236</v>
      </c>
      <c r="B22291">
        <v>34621067</v>
      </c>
      <c r="C22291" s="1">
        <v>42165</v>
      </c>
      <c r="D22291">
        <v>27409462</v>
      </c>
      <c r="E22291" t="s">
        <v>8178</v>
      </c>
      <c r="F22291" t="s">
        <v>26965</v>
      </c>
    </row>
    <row r="22292" spans="1:6" x14ac:dyDescent="0.25">
      <c r="A22292">
        <v>2027236</v>
      </c>
      <c r="B22292">
        <v>35547429</v>
      </c>
      <c r="C22292" s="1">
        <v>42175</v>
      </c>
      <c r="D22292">
        <v>26025343</v>
      </c>
      <c r="E22292" t="s">
        <v>26966</v>
      </c>
      <c r="F22292" t="s">
        <v>26967</v>
      </c>
    </row>
    <row r="22293" spans="1:6" x14ac:dyDescent="0.25">
      <c r="A22293">
        <v>2027236</v>
      </c>
      <c r="B22293">
        <v>36192316</v>
      </c>
      <c r="C22293" s="1">
        <v>42181</v>
      </c>
      <c r="D22293">
        <v>32067159</v>
      </c>
      <c r="E22293" t="s">
        <v>1801</v>
      </c>
      <c r="F22293" t="s">
        <v>26968</v>
      </c>
    </row>
    <row r="22294" spans="1:6" x14ac:dyDescent="0.25">
      <c r="A22294">
        <v>2027236</v>
      </c>
      <c r="B22294">
        <v>36397466</v>
      </c>
      <c r="C22294" s="1">
        <v>42183</v>
      </c>
      <c r="D22294">
        <v>28725238</v>
      </c>
      <c r="E22294" t="s">
        <v>1512</v>
      </c>
      <c r="F22294" t="s">
        <v>26969</v>
      </c>
    </row>
    <row r="22295" spans="1:6" x14ac:dyDescent="0.25">
      <c r="A22295">
        <v>2027236</v>
      </c>
      <c r="B22295">
        <v>37129149</v>
      </c>
      <c r="C22295" s="1">
        <v>42190</v>
      </c>
      <c r="D22295">
        <v>23794150</v>
      </c>
      <c r="E22295" t="s">
        <v>837</v>
      </c>
      <c r="F22295" t="s">
        <v>96164</v>
      </c>
    </row>
    <row r="22296" spans="1:6" x14ac:dyDescent="0.25">
      <c r="A22296">
        <v>2027236</v>
      </c>
      <c r="B22296">
        <v>37502467</v>
      </c>
      <c r="C22296" s="1">
        <v>42192</v>
      </c>
      <c r="D22296">
        <v>2754047</v>
      </c>
      <c r="E22296" t="s">
        <v>4673</v>
      </c>
      <c r="F22296" t="s">
        <v>26970</v>
      </c>
    </row>
    <row r="22297" spans="1:6" x14ac:dyDescent="0.25">
      <c r="A22297">
        <v>2027236</v>
      </c>
      <c r="B22297">
        <v>37843444</v>
      </c>
      <c r="C22297" s="1">
        <v>42196</v>
      </c>
      <c r="D22297">
        <v>14125338</v>
      </c>
      <c r="E22297" t="s">
        <v>7284</v>
      </c>
      <c r="F22297" t="s">
        <v>26971</v>
      </c>
    </row>
    <row r="22298" spans="1:6" x14ac:dyDescent="0.25">
      <c r="A22298">
        <v>2027236</v>
      </c>
      <c r="B22298">
        <v>37943437</v>
      </c>
      <c r="C22298" s="1">
        <v>42197</v>
      </c>
      <c r="D22298">
        <v>27071490</v>
      </c>
      <c r="E22298" t="s">
        <v>881</v>
      </c>
      <c r="F22298" t="s">
        <v>26972</v>
      </c>
    </row>
    <row r="22299" spans="1:6" x14ac:dyDescent="0.25">
      <c r="A22299">
        <v>2027236</v>
      </c>
      <c r="B22299">
        <v>38816780</v>
      </c>
      <c r="C22299" s="1">
        <v>42204</v>
      </c>
      <c r="D22299">
        <v>27708189</v>
      </c>
      <c r="E22299" t="s">
        <v>15448</v>
      </c>
      <c r="F22299" t="s">
        <v>26973</v>
      </c>
    </row>
    <row r="22300" spans="1:6" x14ac:dyDescent="0.25">
      <c r="A22300">
        <v>2027236</v>
      </c>
      <c r="B22300">
        <v>39166950</v>
      </c>
      <c r="C22300" s="1">
        <v>42206</v>
      </c>
      <c r="D22300">
        <v>33663728</v>
      </c>
      <c r="E22300" t="s">
        <v>18261</v>
      </c>
      <c r="F22300" t="s">
        <v>26974</v>
      </c>
    </row>
    <row r="22301" spans="1:6" x14ac:dyDescent="0.25">
      <c r="A22301">
        <v>2027236</v>
      </c>
      <c r="B22301">
        <v>39730910</v>
      </c>
      <c r="C22301" s="1">
        <v>42211</v>
      </c>
      <c r="D22301">
        <v>25952434</v>
      </c>
      <c r="E22301" t="s">
        <v>25518</v>
      </c>
      <c r="F22301" t="s">
        <v>96165</v>
      </c>
    </row>
    <row r="22302" spans="1:6" x14ac:dyDescent="0.25">
      <c r="A22302">
        <v>2027236</v>
      </c>
      <c r="B22302">
        <v>40192983</v>
      </c>
      <c r="C22302" s="1">
        <v>42214</v>
      </c>
      <c r="D22302">
        <v>23339491</v>
      </c>
      <c r="E22302" t="s">
        <v>1019</v>
      </c>
      <c r="F22302" t="s">
        <v>26975</v>
      </c>
    </row>
    <row r="22303" spans="1:6" x14ac:dyDescent="0.25">
      <c r="A22303">
        <v>2027236</v>
      </c>
      <c r="B22303">
        <v>40472360</v>
      </c>
      <c r="C22303" s="1">
        <v>42216</v>
      </c>
      <c r="D22303">
        <v>12693874</v>
      </c>
      <c r="E22303" t="s">
        <v>26976</v>
      </c>
      <c r="F22303" t="s">
        <v>26977</v>
      </c>
    </row>
    <row r="22304" spans="1:6" x14ac:dyDescent="0.25">
      <c r="A22304">
        <v>2027236</v>
      </c>
      <c r="B22304">
        <v>41345806</v>
      </c>
      <c r="C22304" s="1">
        <v>42223</v>
      </c>
      <c r="D22304">
        <v>9686049</v>
      </c>
      <c r="E22304" t="s">
        <v>364</v>
      </c>
      <c r="F22304" t="s">
        <v>26978</v>
      </c>
    </row>
    <row r="22305" spans="1:6" x14ac:dyDescent="0.25">
      <c r="A22305">
        <v>2027236</v>
      </c>
      <c r="B22305">
        <v>41369708</v>
      </c>
      <c r="C22305" s="1">
        <v>42223</v>
      </c>
      <c r="D22305">
        <v>21140691</v>
      </c>
      <c r="E22305" t="s">
        <v>3675</v>
      </c>
      <c r="F22305" t="s">
        <v>26979</v>
      </c>
    </row>
    <row r="22306" spans="1:6" x14ac:dyDescent="0.25">
      <c r="A22306">
        <v>2027236</v>
      </c>
      <c r="B22306">
        <v>41735370</v>
      </c>
      <c r="C22306" s="1">
        <v>42225</v>
      </c>
      <c r="D22306">
        <v>30698454</v>
      </c>
      <c r="E22306" t="s">
        <v>3492</v>
      </c>
      <c r="F22306" t="s">
        <v>26980</v>
      </c>
    </row>
    <row r="22307" spans="1:6" x14ac:dyDescent="0.25">
      <c r="A22307">
        <v>2027236</v>
      </c>
      <c r="B22307">
        <v>43611336</v>
      </c>
      <c r="C22307" s="1">
        <v>42237</v>
      </c>
      <c r="D22307">
        <v>32408377</v>
      </c>
      <c r="E22307" t="s">
        <v>12215</v>
      </c>
      <c r="F22307" t="s">
        <v>26981</v>
      </c>
    </row>
    <row r="22308" spans="1:6" x14ac:dyDescent="0.25">
      <c r="A22308">
        <v>2027236</v>
      </c>
      <c r="B22308">
        <v>43938792</v>
      </c>
      <c r="C22308" s="1">
        <v>42239</v>
      </c>
      <c r="D22308">
        <v>8014074</v>
      </c>
      <c r="E22308" t="s">
        <v>1539</v>
      </c>
      <c r="F22308" t="s">
        <v>26982</v>
      </c>
    </row>
    <row r="22309" spans="1:6" x14ac:dyDescent="0.25">
      <c r="A22309">
        <v>2027236</v>
      </c>
      <c r="B22309">
        <v>44281793</v>
      </c>
      <c r="C22309" s="1">
        <v>42241</v>
      </c>
      <c r="D22309">
        <v>31425653</v>
      </c>
      <c r="E22309" t="s">
        <v>134</v>
      </c>
      <c r="F22309" t="s">
        <v>26983</v>
      </c>
    </row>
    <row r="22310" spans="1:6" x14ac:dyDescent="0.25">
      <c r="A22310">
        <v>2027236</v>
      </c>
      <c r="B22310">
        <v>45373333</v>
      </c>
      <c r="C22310" s="1">
        <v>42249</v>
      </c>
      <c r="D22310">
        <v>35039640</v>
      </c>
      <c r="E22310" t="s">
        <v>9270</v>
      </c>
      <c r="F22310" t="s">
        <v>26984</v>
      </c>
    </row>
    <row r="22311" spans="1:6" x14ac:dyDescent="0.25">
      <c r="A22311">
        <v>2027236</v>
      </c>
      <c r="B22311">
        <v>45563465</v>
      </c>
      <c r="C22311" s="1">
        <v>42251</v>
      </c>
      <c r="D22311">
        <v>25647609</v>
      </c>
      <c r="E22311" t="s">
        <v>19259</v>
      </c>
      <c r="F22311" t="s">
        <v>26985</v>
      </c>
    </row>
    <row r="22312" spans="1:6" x14ac:dyDescent="0.25">
      <c r="A22312">
        <v>2027236</v>
      </c>
      <c r="B22312">
        <v>45656995</v>
      </c>
      <c r="C22312" s="1">
        <v>42252</v>
      </c>
      <c r="D22312">
        <v>7424717</v>
      </c>
      <c r="E22312" t="s">
        <v>26986</v>
      </c>
      <c r="F22312" t="s">
        <v>26987</v>
      </c>
    </row>
    <row r="22313" spans="1:6" x14ac:dyDescent="0.25">
      <c r="A22313">
        <v>2027236</v>
      </c>
      <c r="B22313">
        <v>45933113</v>
      </c>
      <c r="C22313" s="1">
        <v>42254</v>
      </c>
      <c r="D22313">
        <v>10395425</v>
      </c>
      <c r="E22313" t="s">
        <v>854</v>
      </c>
      <c r="F22313" t="s">
        <v>26988</v>
      </c>
    </row>
    <row r="22314" spans="1:6" x14ac:dyDescent="0.25">
      <c r="A22314">
        <v>2027236</v>
      </c>
      <c r="B22314">
        <v>47348126</v>
      </c>
      <c r="C22314" s="1">
        <v>42265</v>
      </c>
      <c r="D22314">
        <v>34111643</v>
      </c>
      <c r="E22314" t="s">
        <v>161</v>
      </c>
      <c r="F22314" t="s">
        <v>26989</v>
      </c>
    </row>
    <row r="22315" spans="1:6" x14ac:dyDescent="0.25">
      <c r="A22315">
        <v>2027236</v>
      </c>
      <c r="B22315">
        <v>47629476</v>
      </c>
      <c r="C22315" s="1">
        <v>42268</v>
      </c>
      <c r="D22315">
        <v>34437664</v>
      </c>
      <c r="E22315" t="s">
        <v>26990</v>
      </c>
      <c r="F22315" t="s">
        <v>26991</v>
      </c>
    </row>
    <row r="22316" spans="1:6" x14ac:dyDescent="0.25">
      <c r="A22316">
        <v>2027236</v>
      </c>
      <c r="B22316">
        <v>47965592</v>
      </c>
      <c r="C22316" s="1">
        <v>42269</v>
      </c>
      <c r="D22316">
        <v>9926874</v>
      </c>
      <c r="E22316" t="s">
        <v>877</v>
      </c>
      <c r="F22316" t="s">
        <v>26992</v>
      </c>
    </row>
    <row r="22317" spans="1:6" x14ac:dyDescent="0.25">
      <c r="A22317">
        <v>2027236</v>
      </c>
      <c r="B22317">
        <v>48312131</v>
      </c>
      <c r="C22317" s="1">
        <v>42272</v>
      </c>
      <c r="D22317">
        <v>37717908</v>
      </c>
      <c r="E22317" t="s">
        <v>1451</v>
      </c>
      <c r="F22317" t="s">
        <v>26993</v>
      </c>
    </row>
    <row r="22318" spans="1:6" x14ac:dyDescent="0.25">
      <c r="A22318">
        <v>2027236</v>
      </c>
      <c r="B22318">
        <v>48884545</v>
      </c>
      <c r="C22318" s="1">
        <v>42276</v>
      </c>
      <c r="D22318">
        <v>10112463</v>
      </c>
      <c r="E22318" t="s">
        <v>262</v>
      </c>
      <c r="F22318" t="s">
        <v>26994</v>
      </c>
    </row>
    <row r="22319" spans="1:6" x14ac:dyDescent="0.25">
      <c r="A22319">
        <v>2027236</v>
      </c>
      <c r="B22319">
        <v>49210811</v>
      </c>
      <c r="C22319" s="1">
        <v>42279</v>
      </c>
      <c r="D22319">
        <v>30816717</v>
      </c>
      <c r="E22319" t="s">
        <v>26995</v>
      </c>
      <c r="F22319" t="s">
        <v>26996</v>
      </c>
    </row>
    <row r="22320" spans="1:6" x14ac:dyDescent="0.25">
      <c r="A22320">
        <v>2027236</v>
      </c>
      <c r="B22320">
        <v>50201643</v>
      </c>
      <c r="C22320" s="1">
        <v>42287</v>
      </c>
      <c r="D22320">
        <v>44196013</v>
      </c>
      <c r="E22320" t="s">
        <v>1956</v>
      </c>
      <c r="F22320" t="s">
        <v>26997</v>
      </c>
    </row>
    <row r="22321" spans="1:6" x14ac:dyDescent="0.25">
      <c r="A22321">
        <v>2027236</v>
      </c>
      <c r="B22321">
        <v>50447299</v>
      </c>
      <c r="C22321" s="1">
        <v>42289</v>
      </c>
      <c r="D22321">
        <v>5355672</v>
      </c>
      <c r="E22321" t="s">
        <v>26998</v>
      </c>
      <c r="F22321" t="s">
        <v>96166</v>
      </c>
    </row>
    <row r="22322" spans="1:6" x14ac:dyDescent="0.25">
      <c r="A22322">
        <v>2027236</v>
      </c>
      <c r="B22322">
        <v>50780980</v>
      </c>
      <c r="C22322" s="1">
        <v>42291</v>
      </c>
      <c r="D22322">
        <v>979536</v>
      </c>
      <c r="E22322" t="s">
        <v>1089</v>
      </c>
      <c r="F22322" t="s">
        <v>26999</v>
      </c>
    </row>
    <row r="22323" spans="1:6" x14ac:dyDescent="0.25">
      <c r="A22323">
        <v>2027236</v>
      </c>
      <c r="B22323">
        <v>50937150</v>
      </c>
      <c r="C22323" s="1">
        <v>42293</v>
      </c>
      <c r="D22323">
        <v>2708109</v>
      </c>
      <c r="E22323" t="s">
        <v>5588</v>
      </c>
      <c r="F22323" t="s">
        <v>27000</v>
      </c>
    </row>
    <row r="22324" spans="1:6" x14ac:dyDescent="0.25">
      <c r="A22324">
        <v>2027236</v>
      </c>
      <c r="B22324">
        <v>51553207</v>
      </c>
      <c r="C22324" s="1">
        <v>42298</v>
      </c>
      <c r="D22324">
        <v>3178268</v>
      </c>
      <c r="E22324" t="s">
        <v>9920</v>
      </c>
      <c r="F22324" t="s">
        <v>27001</v>
      </c>
    </row>
    <row r="22325" spans="1:6" x14ac:dyDescent="0.25">
      <c r="A22325">
        <v>2027236</v>
      </c>
      <c r="B22325">
        <v>52340709</v>
      </c>
      <c r="C22325" s="1">
        <v>42305</v>
      </c>
      <c r="D22325">
        <v>9559828</v>
      </c>
      <c r="E22325" t="s">
        <v>471</v>
      </c>
      <c r="F22325" t="s">
        <v>27002</v>
      </c>
    </row>
    <row r="22326" spans="1:6" x14ac:dyDescent="0.25">
      <c r="A22326">
        <v>2027236</v>
      </c>
      <c r="B22326">
        <v>52984388</v>
      </c>
      <c r="C22326" s="1">
        <v>42311</v>
      </c>
      <c r="D22326">
        <v>45315195</v>
      </c>
      <c r="E22326" t="s">
        <v>848</v>
      </c>
      <c r="F22326" t="s">
        <v>27003</v>
      </c>
    </row>
    <row r="22327" spans="1:6" x14ac:dyDescent="0.25">
      <c r="A22327">
        <v>2027236</v>
      </c>
      <c r="B22327">
        <v>53613221</v>
      </c>
      <c r="C22327" s="1">
        <v>42318</v>
      </c>
      <c r="D22327">
        <v>17129157</v>
      </c>
      <c r="E22327" t="s">
        <v>27004</v>
      </c>
      <c r="F22327" t="s">
        <v>27005</v>
      </c>
    </row>
    <row r="22328" spans="1:6" x14ac:dyDescent="0.25">
      <c r="A22328">
        <v>2027236</v>
      </c>
      <c r="B22328">
        <v>55356067</v>
      </c>
      <c r="C22328" s="1">
        <v>42339</v>
      </c>
      <c r="D22328">
        <v>42531569</v>
      </c>
      <c r="E22328" t="s">
        <v>546</v>
      </c>
      <c r="F22328" t="s">
        <v>27006</v>
      </c>
    </row>
    <row r="22329" spans="1:6" x14ac:dyDescent="0.25">
      <c r="A22329">
        <v>4599119</v>
      </c>
      <c r="B22329">
        <v>25631695</v>
      </c>
      <c r="C22329" s="1">
        <v>42025</v>
      </c>
      <c r="D22329">
        <v>6211900</v>
      </c>
      <c r="E22329" t="s">
        <v>408</v>
      </c>
      <c r="F22329" t="s">
        <v>27007</v>
      </c>
    </row>
    <row r="22330" spans="1:6" x14ac:dyDescent="0.25">
      <c r="A22330">
        <v>4599119</v>
      </c>
      <c r="B22330">
        <v>32807785</v>
      </c>
      <c r="C22330" s="1">
        <v>42146</v>
      </c>
      <c r="D22330">
        <v>6211900</v>
      </c>
      <c r="E22330" t="s">
        <v>408</v>
      </c>
      <c r="F22330" t="s">
        <v>27008</v>
      </c>
    </row>
    <row r="22331" spans="1:6" x14ac:dyDescent="0.25">
      <c r="A22331">
        <v>4599119</v>
      </c>
      <c r="B22331">
        <v>36850417</v>
      </c>
      <c r="C22331" s="1">
        <v>42187</v>
      </c>
      <c r="D22331">
        <v>5708117</v>
      </c>
      <c r="E22331" t="s">
        <v>287</v>
      </c>
      <c r="F22331" t="s">
        <v>27009</v>
      </c>
    </row>
    <row r="22332" spans="1:6" x14ac:dyDescent="0.25">
      <c r="A22332">
        <v>4599119</v>
      </c>
      <c r="B22332">
        <v>43209787</v>
      </c>
      <c r="C22332" s="1">
        <v>42234</v>
      </c>
      <c r="D22332">
        <v>1887571</v>
      </c>
      <c r="E22332" t="s">
        <v>301</v>
      </c>
      <c r="F22332" t="s">
        <v>27010</v>
      </c>
    </row>
    <row r="22333" spans="1:6" x14ac:dyDescent="0.25">
      <c r="A22333">
        <v>7660932</v>
      </c>
      <c r="B22333">
        <v>41556956</v>
      </c>
      <c r="C22333" s="1">
        <v>42223</v>
      </c>
      <c r="D22333">
        <v>34435705</v>
      </c>
      <c r="E22333" t="s">
        <v>1121</v>
      </c>
      <c r="F22333" t="s">
        <v>27011</v>
      </c>
    </row>
    <row r="22334" spans="1:6" x14ac:dyDescent="0.25">
      <c r="A22334">
        <v>7660932</v>
      </c>
      <c r="B22334">
        <v>41698711</v>
      </c>
      <c r="C22334" s="1">
        <v>42224</v>
      </c>
      <c r="D22334">
        <v>24702208</v>
      </c>
      <c r="E22334" t="s">
        <v>75</v>
      </c>
      <c r="F22334" t="s">
        <v>27012</v>
      </c>
    </row>
    <row r="22335" spans="1:6" x14ac:dyDescent="0.25">
      <c r="A22335">
        <v>7660932</v>
      </c>
      <c r="B22335">
        <v>42212344</v>
      </c>
      <c r="C22335" s="1">
        <v>42227</v>
      </c>
      <c r="D22335">
        <v>1370341</v>
      </c>
      <c r="E22335" t="s">
        <v>2618</v>
      </c>
      <c r="F22335" t="s">
        <v>27013</v>
      </c>
    </row>
    <row r="22336" spans="1:6" x14ac:dyDescent="0.25">
      <c r="A22336">
        <v>7660932</v>
      </c>
      <c r="B22336">
        <v>42497031</v>
      </c>
      <c r="C22336" s="1">
        <v>42229</v>
      </c>
      <c r="D22336">
        <v>2733519</v>
      </c>
      <c r="E22336" t="s">
        <v>471</v>
      </c>
      <c r="F22336" t="s">
        <v>27014</v>
      </c>
    </row>
    <row r="22337" spans="1:6" x14ac:dyDescent="0.25">
      <c r="A22337">
        <v>7660932</v>
      </c>
      <c r="B22337">
        <v>42983797</v>
      </c>
      <c r="C22337" s="1">
        <v>42232</v>
      </c>
      <c r="D22337">
        <v>32241071</v>
      </c>
      <c r="E22337" t="s">
        <v>7217</v>
      </c>
      <c r="F22337" t="s">
        <v>27015</v>
      </c>
    </row>
    <row r="22338" spans="1:6" x14ac:dyDescent="0.25">
      <c r="A22338">
        <v>7660932</v>
      </c>
      <c r="B22338">
        <v>44047895</v>
      </c>
      <c r="C22338" s="1">
        <v>42239</v>
      </c>
      <c r="D22338">
        <v>37003214</v>
      </c>
      <c r="E22338" t="s">
        <v>1475</v>
      </c>
      <c r="F22338" t="s">
        <v>27016</v>
      </c>
    </row>
    <row r="22339" spans="1:6" x14ac:dyDescent="0.25">
      <c r="A22339">
        <v>7660932</v>
      </c>
      <c r="B22339">
        <v>44358606</v>
      </c>
      <c r="C22339" s="1">
        <v>42241</v>
      </c>
      <c r="D22339">
        <v>41213329</v>
      </c>
      <c r="E22339" t="s">
        <v>601</v>
      </c>
      <c r="F22339" t="s">
        <v>27017</v>
      </c>
    </row>
    <row r="22340" spans="1:6" x14ac:dyDescent="0.25">
      <c r="A22340">
        <v>7660932</v>
      </c>
      <c r="B22340">
        <v>45207900</v>
      </c>
      <c r="C22340" s="1">
        <v>42247</v>
      </c>
      <c r="D22340">
        <v>29081348</v>
      </c>
      <c r="E22340" t="s">
        <v>27018</v>
      </c>
      <c r="F22340" t="s">
        <v>96167</v>
      </c>
    </row>
    <row r="22341" spans="1:6" x14ac:dyDescent="0.25">
      <c r="A22341">
        <v>7660932</v>
      </c>
      <c r="B22341">
        <v>46102126</v>
      </c>
      <c r="C22341" s="1">
        <v>42254</v>
      </c>
      <c r="D22341">
        <v>42226465</v>
      </c>
      <c r="E22341" t="s">
        <v>27019</v>
      </c>
      <c r="F22341" t="s">
        <v>27020</v>
      </c>
    </row>
    <row r="22342" spans="1:6" x14ac:dyDescent="0.25">
      <c r="A22342">
        <v>7660932</v>
      </c>
      <c r="B22342">
        <v>46819274</v>
      </c>
      <c r="C22342" s="1">
        <v>42260</v>
      </c>
      <c r="D22342">
        <v>22450138</v>
      </c>
      <c r="E22342" t="s">
        <v>316</v>
      </c>
      <c r="F22342" t="s">
        <v>96168</v>
      </c>
    </row>
    <row r="22343" spans="1:6" x14ac:dyDescent="0.25">
      <c r="A22343">
        <v>7660932</v>
      </c>
      <c r="B22343">
        <v>48832473</v>
      </c>
      <c r="C22343" s="1">
        <v>42275</v>
      </c>
      <c r="D22343">
        <v>37536901</v>
      </c>
      <c r="E22343" t="s">
        <v>26578</v>
      </c>
      <c r="F22343" t="s">
        <v>27021</v>
      </c>
    </row>
    <row r="22344" spans="1:6" x14ac:dyDescent="0.25">
      <c r="A22344">
        <v>5259194</v>
      </c>
      <c r="B22344">
        <v>26660568</v>
      </c>
      <c r="C22344" s="1">
        <v>42051</v>
      </c>
      <c r="D22344">
        <v>23317853</v>
      </c>
      <c r="E22344" t="s">
        <v>27022</v>
      </c>
      <c r="F22344" t="s">
        <v>27023</v>
      </c>
    </row>
    <row r="22345" spans="1:6" x14ac:dyDescent="0.25">
      <c r="A22345">
        <v>5259194</v>
      </c>
      <c r="B22345">
        <v>26959774</v>
      </c>
      <c r="C22345" s="1">
        <v>42057</v>
      </c>
      <c r="D22345">
        <v>11233626</v>
      </c>
      <c r="E22345" t="s">
        <v>3187</v>
      </c>
      <c r="F22345" t="s">
        <v>27024</v>
      </c>
    </row>
    <row r="22346" spans="1:6" x14ac:dyDescent="0.25">
      <c r="A22346">
        <v>5259194</v>
      </c>
      <c r="B22346">
        <v>27022501</v>
      </c>
      <c r="C22346" s="1">
        <v>42058</v>
      </c>
      <c r="D22346">
        <v>25495010</v>
      </c>
      <c r="E22346" t="s">
        <v>665</v>
      </c>
      <c r="F22346" t="s">
        <v>27025</v>
      </c>
    </row>
    <row r="22347" spans="1:6" x14ac:dyDescent="0.25">
      <c r="A22347">
        <v>5259194</v>
      </c>
      <c r="B22347">
        <v>27558577</v>
      </c>
      <c r="C22347" s="1">
        <v>42070</v>
      </c>
      <c r="D22347">
        <v>3480986</v>
      </c>
      <c r="E22347" t="s">
        <v>27026</v>
      </c>
      <c r="F22347" t="s">
        <v>27027</v>
      </c>
    </row>
    <row r="22348" spans="1:6" x14ac:dyDescent="0.25">
      <c r="A22348">
        <v>5259194</v>
      </c>
      <c r="B22348">
        <v>28017767</v>
      </c>
      <c r="C22348" s="1">
        <v>42079</v>
      </c>
      <c r="D22348">
        <v>14897839</v>
      </c>
      <c r="E22348" t="s">
        <v>227</v>
      </c>
      <c r="F22348" t="s">
        <v>27028</v>
      </c>
    </row>
    <row r="22349" spans="1:6" x14ac:dyDescent="0.25">
      <c r="A22349">
        <v>5259194</v>
      </c>
      <c r="B22349">
        <v>28182207</v>
      </c>
      <c r="C22349" s="1">
        <v>42082</v>
      </c>
      <c r="D22349">
        <v>5448697</v>
      </c>
      <c r="E22349" t="s">
        <v>102</v>
      </c>
      <c r="F22349" t="s">
        <v>27029</v>
      </c>
    </row>
    <row r="22350" spans="1:6" x14ac:dyDescent="0.25">
      <c r="A22350">
        <v>5259194</v>
      </c>
      <c r="B22350">
        <v>28526302</v>
      </c>
      <c r="C22350" s="1">
        <v>42088</v>
      </c>
      <c r="D22350">
        <v>28192858</v>
      </c>
      <c r="E22350" t="s">
        <v>1434</v>
      </c>
      <c r="F22350" t="s">
        <v>27030</v>
      </c>
    </row>
    <row r="22351" spans="1:6" x14ac:dyDescent="0.25">
      <c r="A22351">
        <v>5259194</v>
      </c>
      <c r="B22351">
        <v>28616474</v>
      </c>
      <c r="C22351" s="1">
        <v>42090</v>
      </c>
      <c r="D22351">
        <v>16180099</v>
      </c>
      <c r="E22351" t="s">
        <v>546</v>
      </c>
      <c r="F22351" t="s">
        <v>27031</v>
      </c>
    </row>
    <row r="22352" spans="1:6" x14ac:dyDescent="0.25">
      <c r="A22352">
        <v>5259194</v>
      </c>
      <c r="B22352">
        <v>28797546</v>
      </c>
      <c r="C22352" s="1">
        <v>42093</v>
      </c>
      <c r="D22352">
        <v>1869778</v>
      </c>
      <c r="E22352" t="s">
        <v>21494</v>
      </c>
      <c r="F22352" t="s">
        <v>27032</v>
      </c>
    </row>
    <row r="22353" spans="1:6" x14ac:dyDescent="0.25">
      <c r="A22353">
        <v>5259194</v>
      </c>
      <c r="B22353">
        <v>29120868</v>
      </c>
      <c r="C22353" s="1">
        <v>42098</v>
      </c>
      <c r="D22353">
        <v>27211634</v>
      </c>
      <c r="E22353" t="s">
        <v>27033</v>
      </c>
      <c r="F22353" t="s">
        <v>96169</v>
      </c>
    </row>
    <row r="22354" spans="1:6" x14ac:dyDescent="0.25">
      <c r="A22354">
        <v>5259194</v>
      </c>
      <c r="B22354">
        <v>29229543</v>
      </c>
      <c r="C22354" s="1">
        <v>42099</v>
      </c>
      <c r="D22354">
        <v>5924350</v>
      </c>
      <c r="E22354" t="s">
        <v>27034</v>
      </c>
      <c r="F22354" t="s">
        <v>27035</v>
      </c>
    </row>
    <row r="22355" spans="1:6" x14ac:dyDescent="0.25">
      <c r="A22355">
        <v>5259194</v>
      </c>
      <c r="B22355">
        <v>29418588</v>
      </c>
      <c r="C22355" s="1">
        <v>42101</v>
      </c>
      <c r="D22355">
        <v>28715882</v>
      </c>
      <c r="E22355" t="s">
        <v>2882</v>
      </c>
      <c r="F22355" t="s">
        <v>27036</v>
      </c>
    </row>
    <row r="22356" spans="1:6" x14ac:dyDescent="0.25">
      <c r="A22356">
        <v>5259194</v>
      </c>
      <c r="B22356">
        <v>29589827</v>
      </c>
      <c r="C22356" s="1">
        <v>42103</v>
      </c>
      <c r="D22356">
        <v>1349586</v>
      </c>
      <c r="E22356" t="s">
        <v>180</v>
      </c>
      <c r="F22356" t="s">
        <v>27037</v>
      </c>
    </row>
    <row r="22357" spans="1:6" x14ac:dyDescent="0.25">
      <c r="A22357">
        <v>5259194</v>
      </c>
      <c r="B22357">
        <v>29645475</v>
      </c>
      <c r="C22357" s="1">
        <v>42104</v>
      </c>
      <c r="D22357">
        <v>14425057</v>
      </c>
      <c r="E22357" t="s">
        <v>1449</v>
      </c>
      <c r="F22357" t="s">
        <v>27038</v>
      </c>
    </row>
    <row r="22358" spans="1:6" x14ac:dyDescent="0.25">
      <c r="A22358">
        <v>5259194</v>
      </c>
      <c r="B22358">
        <v>29863802</v>
      </c>
      <c r="C22358" s="1">
        <v>42107</v>
      </c>
      <c r="D22358">
        <v>20743562</v>
      </c>
      <c r="E22358" t="s">
        <v>1350</v>
      </c>
      <c r="F22358" t="s">
        <v>27039</v>
      </c>
    </row>
    <row r="22359" spans="1:6" x14ac:dyDescent="0.25">
      <c r="A22359">
        <v>5259194</v>
      </c>
      <c r="B22359">
        <v>30057228</v>
      </c>
      <c r="C22359" s="1">
        <v>42110</v>
      </c>
      <c r="D22359">
        <v>31112636</v>
      </c>
      <c r="E22359" t="s">
        <v>551</v>
      </c>
      <c r="F22359" t="s">
        <v>27040</v>
      </c>
    </row>
    <row r="22360" spans="1:6" x14ac:dyDescent="0.25">
      <c r="A22360">
        <v>5259194</v>
      </c>
      <c r="B22360">
        <v>30140846</v>
      </c>
      <c r="C22360" s="1">
        <v>42112</v>
      </c>
      <c r="D22360">
        <v>13906395</v>
      </c>
      <c r="E22360" t="s">
        <v>27041</v>
      </c>
      <c r="F22360" t="s">
        <v>27042</v>
      </c>
    </row>
    <row r="22361" spans="1:6" x14ac:dyDescent="0.25">
      <c r="A22361">
        <v>5259194</v>
      </c>
      <c r="B22361">
        <v>30347084</v>
      </c>
      <c r="C22361" s="1">
        <v>42114</v>
      </c>
      <c r="D22361">
        <v>5409381</v>
      </c>
      <c r="E22361" t="s">
        <v>889</v>
      </c>
      <c r="F22361" t="s">
        <v>27043</v>
      </c>
    </row>
    <row r="22362" spans="1:6" x14ac:dyDescent="0.25">
      <c r="A22362">
        <v>5259194</v>
      </c>
      <c r="B22362">
        <v>30460669</v>
      </c>
      <c r="C22362" s="1">
        <v>42116</v>
      </c>
      <c r="D22362">
        <v>11559792</v>
      </c>
      <c r="E22362" t="s">
        <v>96</v>
      </c>
      <c r="F22362" t="s">
        <v>27044</v>
      </c>
    </row>
    <row r="22363" spans="1:6" x14ac:dyDescent="0.25">
      <c r="A22363">
        <v>5259194</v>
      </c>
      <c r="B22363">
        <v>30564340</v>
      </c>
      <c r="C22363" s="1">
        <v>42118</v>
      </c>
      <c r="D22363">
        <v>10764768</v>
      </c>
      <c r="E22363" t="s">
        <v>27045</v>
      </c>
      <c r="F22363" t="s">
        <v>27046</v>
      </c>
    </row>
    <row r="22364" spans="1:6" x14ac:dyDescent="0.25">
      <c r="A22364">
        <v>5259194</v>
      </c>
      <c r="B22364">
        <v>30635449</v>
      </c>
      <c r="C22364" s="1">
        <v>42119</v>
      </c>
      <c r="D22364">
        <v>3655529</v>
      </c>
      <c r="E22364" t="s">
        <v>180</v>
      </c>
      <c r="F22364" t="s">
        <v>27047</v>
      </c>
    </row>
    <row r="22365" spans="1:6" x14ac:dyDescent="0.25">
      <c r="A22365">
        <v>5259194</v>
      </c>
      <c r="B22365">
        <v>30727244</v>
      </c>
      <c r="C22365" s="1">
        <v>42120</v>
      </c>
      <c r="D22365">
        <v>331569</v>
      </c>
      <c r="E22365" t="s">
        <v>582</v>
      </c>
      <c r="F22365" t="s">
        <v>27048</v>
      </c>
    </row>
    <row r="22366" spans="1:6" x14ac:dyDescent="0.25">
      <c r="A22366">
        <v>5259194</v>
      </c>
      <c r="B22366">
        <v>31001652</v>
      </c>
      <c r="C22366" s="1">
        <v>42124</v>
      </c>
      <c r="D22366">
        <v>19752281</v>
      </c>
      <c r="E22366" t="s">
        <v>398</v>
      </c>
      <c r="F22366" t="s">
        <v>27049</v>
      </c>
    </row>
    <row r="22367" spans="1:6" x14ac:dyDescent="0.25">
      <c r="A22367">
        <v>5259194</v>
      </c>
      <c r="B22367">
        <v>31111590</v>
      </c>
      <c r="C22367" s="1">
        <v>42126</v>
      </c>
      <c r="D22367">
        <v>29629853</v>
      </c>
      <c r="E22367" t="s">
        <v>89</v>
      </c>
      <c r="F22367" t="s">
        <v>27050</v>
      </c>
    </row>
    <row r="22368" spans="1:6" x14ac:dyDescent="0.25">
      <c r="A22368">
        <v>5259194</v>
      </c>
      <c r="B22368">
        <v>31822045</v>
      </c>
      <c r="C22368" s="1">
        <v>42134</v>
      </c>
      <c r="D22368">
        <v>13078721</v>
      </c>
      <c r="E22368" t="s">
        <v>11910</v>
      </c>
      <c r="F22368" t="s">
        <v>27051</v>
      </c>
    </row>
    <row r="22369" spans="1:6" x14ac:dyDescent="0.25">
      <c r="A22369">
        <v>5259194</v>
      </c>
      <c r="B22369">
        <v>32122411</v>
      </c>
      <c r="C22369" s="1">
        <v>42138</v>
      </c>
      <c r="D22369">
        <v>31081929</v>
      </c>
      <c r="E22369" t="s">
        <v>104</v>
      </c>
      <c r="F22369" t="s">
        <v>27052</v>
      </c>
    </row>
    <row r="22370" spans="1:6" x14ac:dyDescent="0.25">
      <c r="A22370">
        <v>5259194</v>
      </c>
      <c r="B22370">
        <v>32354536</v>
      </c>
      <c r="C22370" s="1">
        <v>42141</v>
      </c>
      <c r="D22370">
        <v>30782992</v>
      </c>
      <c r="E22370" t="s">
        <v>630</v>
      </c>
      <c r="F22370" t="s">
        <v>27053</v>
      </c>
    </row>
    <row r="22371" spans="1:6" x14ac:dyDescent="0.25">
      <c r="A22371">
        <v>5259194</v>
      </c>
      <c r="B22371">
        <v>32965384</v>
      </c>
      <c r="C22371" s="1">
        <v>42148</v>
      </c>
      <c r="D22371">
        <v>11191641</v>
      </c>
      <c r="E22371" t="s">
        <v>192</v>
      </c>
      <c r="F22371" t="s">
        <v>27054</v>
      </c>
    </row>
    <row r="22372" spans="1:6" x14ac:dyDescent="0.25">
      <c r="A22372">
        <v>5259194</v>
      </c>
      <c r="B22372">
        <v>33380056</v>
      </c>
      <c r="C22372" s="1">
        <v>42151</v>
      </c>
      <c r="D22372">
        <v>27726437</v>
      </c>
      <c r="E22372" t="s">
        <v>27055</v>
      </c>
      <c r="F22372" t="s">
        <v>27056</v>
      </c>
    </row>
    <row r="22373" spans="1:6" x14ac:dyDescent="0.25">
      <c r="A22373">
        <v>5259194</v>
      </c>
      <c r="B22373">
        <v>33699472</v>
      </c>
      <c r="C22373" s="1">
        <v>42155</v>
      </c>
      <c r="D22373">
        <v>1036874</v>
      </c>
      <c r="E22373" t="s">
        <v>14039</v>
      </c>
      <c r="F22373" t="s">
        <v>27057</v>
      </c>
    </row>
    <row r="22374" spans="1:6" x14ac:dyDescent="0.25">
      <c r="A22374">
        <v>5259194</v>
      </c>
      <c r="B22374">
        <v>33915339</v>
      </c>
      <c r="C22374" s="1">
        <v>42157</v>
      </c>
      <c r="D22374">
        <v>31042326</v>
      </c>
      <c r="E22374" t="s">
        <v>1244</v>
      </c>
      <c r="F22374" t="s">
        <v>27058</v>
      </c>
    </row>
    <row r="22375" spans="1:6" x14ac:dyDescent="0.25">
      <c r="A22375">
        <v>5259194</v>
      </c>
      <c r="B22375">
        <v>34414521</v>
      </c>
      <c r="C22375" s="1">
        <v>42163</v>
      </c>
      <c r="D22375">
        <v>66287</v>
      </c>
      <c r="E22375" t="s">
        <v>8731</v>
      </c>
      <c r="F22375" t="s">
        <v>27059</v>
      </c>
    </row>
    <row r="22376" spans="1:6" x14ac:dyDescent="0.25">
      <c r="A22376">
        <v>5259194</v>
      </c>
      <c r="B22376">
        <v>34592114</v>
      </c>
      <c r="C22376" s="1">
        <v>42164</v>
      </c>
      <c r="D22376">
        <v>34405585</v>
      </c>
      <c r="E22376" t="s">
        <v>161</v>
      </c>
      <c r="F22376" t="s">
        <v>27060</v>
      </c>
    </row>
    <row r="22377" spans="1:6" x14ac:dyDescent="0.25">
      <c r="A22377">
        <v>5259194</v>
      </c>
      <c r="B22377">
        <v>34849724</v>
      </c>
      <c r="C22377" s="1">
        <v>42168</v>
      </c>
      <c r="D22377">
        <v>29034328</v>
      </c>
      <c r="E22377" t="s">
        <v>18130</v>
      </c>
      <c r="F22377" t="s">
        <v>27061</v>
      </c>
    </row>
    <row r="22378" spans="1:6" x14ac:dyDescent="0.25">
      <c r="A22378">
        <v>5259194</v>
      </c>
      <c r="B22378">
        <v>35042267</v>
      </c>
      <c r="C22378" s="1">
        <v>42169</v>
      </c>
      <c r="D22378">
        <v>31376139</v>
      </c>
      <c r="E22378" t="s">
        <v>2776</v>
      </c>
      <c r="F22378" t="s">
        <v>27062</v>
      </c>
    </row>
    <row r="22379" spans="1:6" x14ac:dyDescent="0.25">
      <c r="A22379">
        <v>5259194</v>
      </c>
      <c r="B22379">
        <v>35344857</v>
      </c>
      <c r="C22379" s="1">
        <v>42172</v>
      </c>
      <c r="D22379">
        <v>4515155</v>
      </c>
      <c r="E22379" t="s">
        <v>27063</v>
      </c>
      <c r="F22379" t="s">
        <v>27064</v>
      </c>
    </row>
    <row r="22380" spans="1:6" x14ac:dyDescent="0.25">
      <c r="A22380">
        <v>5259194</v>
      </c>
      <c r="B22380">
        <v>35429540</v>
      </c>
      <c r="C22380" s="1">
        <v>42173</v>
      </c>
      <c r="D22380">
        <v>35636098</v>
      </c>
      <c r="E22380" t="s">
        <v>134</v>
      </c>
      <c r="F22380" t="s">
        <v>27065</v>
      </c>
    </row>
    <row r="22381" spans="1:6" x14ac:dyDescent="0.25">
      <c r="A22381">
        <v>5259194</v>
      </c>
      <c r="B22381">
        <v>35549254</v>
      </c>
      <c r="C22381" s="1">
        <v>42175</v>
      </c>
      <c r="D22381">
        <v>26249915</v>
      </c>
      <c r="E22381" t="s">
        <v>389</v>
      </c>
      <c r="F22381" t="s">
        <v>27066</v>
      </c>
    </row>
    <row r="22382" spans="1:6" x14ac:dyDescent="0.25">
      <c r="A22382">
        <v>5259194</v>
      </c>
      <c r="B22382">
        <v>35659936</v>
      </c>
      <c r="C22382" s="1">
        <v>42176</v>
      </c>
      <c r="D22382">
        <v>21286215</v>
      </c>
      <c r="E22382" t="s">
        <v>526</v>
      </c>
      <c r="F22382" t="s">
        <v>27067</v>
      </c>
    </row>
    <row r="22383" spans="1:6" x14ac:dyDescent="0.25">
      <c r="A22383">
        <v>5259194</v>
      </c>
      <c r="B22383">
        <v>35941331</v>
      </c>
      <c r="C22383" s="1">
        <v>42178</v>
      </c>
      <c r="D22383">
        <v>3572325</v>
      </c>
      <c r="E22383" t="s">
        <v>848</v>
      </c>
      <c r="F22383" t="s">
        <v>27068</v>
      </c>
    </row>
    <row r="22384" spans="1:6" x14ac:dyDescent="0.25">
      <c r="A22384">
        <v>5259194</v>
      </c>
      <c r="B22384">
        <v>36129262</v>
      </c>
      <c r="C22384" s="1">
        <v>42180</v>
      </c>
      <c r="D22384">
        <v>35421327</v>
      </c>
      <c r="E22384" t="s">
        <v>89</v>
      </c>
      <c r="F22384" t="s">
        <v>27069</v>
      </c>
    </row>
    <row r="22385" spans="1:6" x14ac:dyDescent="0.25">
      <c r="A22385">
        <v>5259194</v>
      </c>
      <c r="B22385">
        <v>36250326</v>
      </c>
      <c r="C22385" s="1">
        <v>42181</v>
      </c>
      <c r="D22385">
        <v>34528599</v>
      </c>
      <c r="E22385" t="s">
        <v>1976</v>
      </c>
      <c r="F22385" t="s">
        <v>27070</v>
      </c>
    </row>
    <row r="22386" spans="1:6" x14ac:dyDescent="0.25">
      <c r="A22386">
        <v>5259194</v>
      </c>
      <c r="B22386">
        <v>36768358</v>
      </c>
      <c r="C22386" s="1">
        <v>42186</v>
      </c>
      <c r="D22386">
        <v>30484127</v>
      </c>
      <c r="E22386" t="s">
        <v>476</v>
      </c>
      <c r="F22386" t="s">
        <v>27071</v>
      </c>
    </row>
    <row r="22387" spans="1:6" x14ac:dyDescent="0.25">
      <c r="A22387">
        <v>5259194</v>
      </c>
      <c r="B22387">
        <v>37166026</v>
      </c>
      <c r="C22387" s="1">
        <v>42190</v>
      </c>
      <c r="D22387">
        <v>32385139</v>
      </c>
      <c r="E22387" t="s">
        <v>3527</v>
      </c>
      <c r="F22387" t="s">
        <v>27072</v>
      </c>
    </row>
    <row r="22388" spans="1:6" x14ac:dyDescent="0.25">
      <c r="A22388">
        <v>5259194</v>
      </c>
      <c r="B22388">
        <v>37375550</v>
      </c>
      <c r="C22388" s="1">
        <v>42191</v>
      </c>
      <c r="D22388">
        <v>14453508</v>
      </c>
      <c r="E22388" t="s">
        <v>7735</v>
      </c>
      <c r="F22388" t="s">
        <v>27073</v>
      </c>
    </row>
    <row r="22389" spans="1:6" x14ac:dyDescent="0.25">
      <c r="A22389">
        <v>5259194</v>
      </c>
      <c r="B22389">
        <v>37565111</v>
      </c>
      <c r="C22389" s="1">
        <v>42193</v>
      </c>
      <c r="D22389">
        <v>32993004</v>
      </c>
      <c r="E22389" t="s">
        <v>27074</v>
      </c>
      <c r="F22389" t="s">
        <v>27075</v>
      </c>
    </row>
    <row r="22390" spans="1:6" x14ac:dyDescent="0.25">
      <c r="A22390">
        <v>5259194</v>
      </c>
      <c r="B22390">
        <v>37789381</v>
      </c>
      <c r="C22390" s="1">
        <v>42195</v>
      </c>
      <c r="D22390">
        <v>15377122</v>
      </c>
      <c r="E22390" t="s">
        <v>18105</v>
      </c>
      <c r="F22390" t="s">
        <v>27076</v>
      </c>
    </row>
    <row r="22391" spans="1:6" x14ac:dyDescent="0.25">
      <c r="A22391">
        <v>5259194</v>
      </c>
      <c r="B22391">
        <v>38373248</v>
      </c>
      <c r="C22391" s="1">
        <v>42200</v>
      </c>
      <c r="D22391">
        <v>27866700</v>
      </c>
      <c r="E22391" t="s">
        <v>1872</v>
      </c>
      <c r="F22391" t="s">
        <v>27077</v>
      </c>
    </row>
    <row r="22392" spans="1:6" x14ac:dyDescent="0.25">
      <c r="A22392">
        <v>5259194</v>
      </c>
      <c r="B22392">
        <v>38522238</v>
      </c>
      <c r="C22392" s="1">
        <v>42201</v>
      </c>
      <c r="D22392">
        <v>35539879</v>
      </c>
      <c r="E22392" t="s">
        <v>2480</v>
      </c>
      <c r="F22392" t="s">
        <v>27078</v>
      </c>
    </row>
    <row r="22393" spans="1:6" x14ac:dyDescent="0.25">
      <c r="A22393">
        <v>5259194</v>
      </c>
      <c r="B22393">
        <v>39271845</v>
      </c>
      <c r="C22393" s="1">
        <v>42207</v>
      </c>
      <c r="D22393">
        <v>31302022</v>
      </c>
      <c r="E22393" t="s">
        <v>14182</v>
      </c>
      <c r="F22393" t="s">
        <v>27079</v>
      </c>
    </row>
    <row r="22394" spans="1:6" x14ac:dyDescent="0.25">
      <c r="A22394">
        <v>5259194</v>
      </c>
      <c r="B22394">
        <v>39400075</v>
      </c>
      <c r="C22394" s="1">
        <v>42208</v>
      </c>
      <c r="D22394">
        <v>22053474</v>
      </c>
      <c r="E22394" t="s">
        <v>2318</v>
      </c>
      <c r="F22394" t="s">
        <v>27080</v>
      </c>
    </row>
    <row r="22395" spans="1:6" x14ac:dyDescent="0.25">
      <c r="A22395">
        <v>5259194</v>
      </c>
      <c r="B22395">
        <v>40084731</v>
      </c>
      <c r="C22395" s="1">
        <v>42213</v>
      </c>
      <c r="D22395">
        <v>30536646</v>
      </c>
      <c r="E22395" t="s">
        <v>11955</v>
      </c>
      <c r="F22395" t="s">
        <v>27081</v>
      </c>
    </row>
    <row r="22396" spans="1:6" x14ac:dyDescent="0.25">
      <c r="A22396">
        <v>5259194</v>
      </c>
      <c r="B22396">
        <v>40470384</v>
      </c>
      <c r="C22396" s="1">
        <v>42216</v>
      </c>
      <c r="D22396">
        <v>36671251</v>
      </c>
      <c r="E22396" t="s">
        <v>24</v>
      </c>
      <c r="F22396" t="s">
        <v>27082</v>
      </c>
    </row>
    <row r="22397" spans="1:6" x14ac:dyDescent="0.25">
      <c r="A22397">
        <v>5259194</v>
      </c>
      <c r="B22397">
        <v>40696635</v>
      </c>
      <c r="C22397" s="1">
        <v>42217</v>
      </c>
      <c r="D22397">
        <v>6086627</v>
      </c>
      <c r="E22397" t="s">
        <v>94</v>
      </c>
      <c r="F22397" t="s">
        <v>27083</v>
      </c>
    </row>
    <row r="22398" spans="1:6" x14ac:dyDescent="0.25">
      <c r="A22398">
        <v>5259194</v>
      </c>
      <c r="B22398">
        <v>41035653</v>
      </c>
      <c r="C22398" s="1">
        <v>42219</v>
      </c>
      <c r="D22398">
        <v>39966974</v>
      </c>
      <c r="E22398" t="s">
        <v>1182</v>
      </c>
      <c r="F22398" t="s">
        <v>27084</v>
      </c>
    </row>
    <row r="22399" spans="1:6" x14ac:dyDescent="0.25">
      <c r="A22399">
        <v>5259194</v>
      </c>
      <c r="B22399">
        <v>41924375</v>
      </c>
      <c r="C22399" s="1">
        <v>42226</v>
      </c>
      <c r="D22399">
        <v>10154161</v>
      </c>
      <c r="E22399" t="s">
        <v>1881</v>
      </c>
      <c r="F22399" t="s">
        <v>27085</v>
      </c>
    </row>
    <row r="22400" spans="1:6" x14ac:dyDescent="0.25">
      <c r="A22400">
        <v>5259194</v>
      </c>
      <c r="B22400">
        <v>42478530</v>
      </c>
      <c r="C22400" s="1">
        <v>42229</v>
      </c>
      <c r="D22400">
        <v>40752018</v>
      </c>
      <c r="E22400" t="s">
        <v>6124</v>
      </c>
      <c r="F22400" t="s">
        <v>96170</v>
      </c>
    </row>
    <row r="22401" spans="1:6" x14ac:dyDescent="0.25">
      <c r="A22401">
        <v>5259194</v>
      </c>
      <c r="B22401">
        <v>42824925</v>
      </c>
      <c r="C22401" s="1">
        <v>42232</v>
      </c>
      <c r="D22401">
        <v>7473690</v>
      </c>
      <c r="E22401" t="s">
        <v>6929</v>
      </c>
      <c r="F22401" t="s">
        <v>96171</v>
      </c>
    </row>
    <row r="22402" spans="1:6" x14ac:dyDescent="0.25">
      <c r="A22402">
        <v>5259194</v>
      </c>
      <c r="B22402">
        <v>43379083</v>
      </c>
      <c r="C22402" s="1">
        <v>42235</v>
      </c>
      <c r="D22402">
        <v>3202492</v>
      </c>
      <c r="E22402" t="s">
        <v>12</v>
      </c>
      <c r="F22402" t="s">
        <v>27086</v>
      </c>
    </row>
    <row r="22403" spans="1:6" x14ac:dyDescent="0.25">
      <c r="A22403">
        <v>5259194</v>
      </c>
      <c r="B22403">
        <v>43531070</v>
      </c>
      <c r="C22403" s="1">
        <v>42236</v>
      </c>
      <c r="D22403">
        <v>12573931</v>
      </c>
      <c r="E22403" t="s">
        <v>714</v>
      </c>
      <c r="F22403" t="s">
        <v>27087</v>
      </c>
    </row>
    <row r="22404" spans="1:6" x14ac:dyDescent="0.25">
      <c r="A22404">
        <v>5259194</v>
      </c>
      <c r="B22404">
        <v>43781915</v>
      </c>
      <c r="C22404" s="1">
        <v>42238</v>
      </c>
      <c r="D22404">
        <v>7315876</v>
      </c>
      <c r="E22404" t="s">
        <v>321</v>
      </c>
      <c r="F22404" t="s">
        <v>27088</v>
      </c>
    </row>
    <row r="22405" spans="1:6" x14ac:dyDescent="0.25">
      <c r="A22405">
        <v>5259194</v>
      </c>
      <c r="B22405">
        <v>43929383</v>
      </c>
      <c r="C22405" s="1">
        <v>42239</v>
      </c>
      <c r="D22405">
        <v>17477014</v>
      </c>
      <c r="E22405" t="s">
        <v>831</v>
      </c>
      <c r="F22405" t="s">
        <v>27089</v>
      </c>
    </row>
    <row r="22406" spans="1:6" x14ac:dyDescent="0.25">
      <c r="A22406">
        <v>5259194</v>
      </c>
      <c r="B22406">
        <v>44324184</v>
      </c>
      <c r="C22406" s="1">
        <v>42241</v>
      </c>
      <c r="D22406">
        <v>39025658</v>
      </c>
      <c r="E22406" t="s">
        <v>1187</v>
      </c>
      <c r="F22406" t="s">
        <v>27090</v>
      </c>
    </row>
    <row r="22407" spans="1:6" x14ac:dyDescent="0.25">
      <c r="A22407">
        <v>5259194</v>
      </c>
      <c r="B22407">
        <v>44775010</v>
      </c>
      <c r="C22407" s="1">
        <v>42245</v>
      </c>
      <c r="D22407">
        <v>28725309</v>
      </c>
      <c r="E22407" t="s">
        <v>27091</v>
      </c>
      <c r="F22407" t="s">
        <v>27092</v>
      </c>
    </row>
    <row r="22408" spans="1:6" x14ac:dyDescent="0.25">
      <c r="A22408">
        <v>5259194</v>
      </c>
      <c r="B22408">
        <v>45243451</v>
      </c>
      <c r="C22408" s="1">
        <v>42248</v>
      </c>
      <c r="D22408">
        <v>6542114</v>
      </c>
      <c r="E22408" t="s">
        <v>1886</v>
      </c>
      <c r="F22408" t="s">
        <v>27093</v>
      </c>
    </row>
    <row r="22409" spans="1:6" x14ac:dyDescent="0.25">
      <c r="A22409">
        <v>5259194</v>
      </c>
      <c r="B22409">
        <v>45506710</v>
      </c>
      <c r="C22409" s="1">
        <v>42250</v>
      </c>
      <c r="D22409">
        <v>10011864</v>
      </c>
      <c r="E22409" t="s">
        <v>1493</v>
      </c>
      <c r="F22409" t="s">
        <v>27094</v>
      </c>
    </row>
    <row r="22410" spans="1:6" x14ac:dyDescent="0.25">
      <c r="A22410">
        <v>5259194</v>
      </c>
      <c r="B22410">
        <v>46460083</v>
      </c>
      <c r="C22410" s="1">
        <v>42257</v>
      </c>
      <c r="D22410">
        <v>11690862</v>
      </c>
      <c r="E22410" t="s">
        <v>2072</v>
      </c>
      <c r="F22410" t="s">
        <v>27095</v>
      </c>
    </row>
    <row r="22411" spans="1:6" x14ac:dyDescent="0.25">
      <c r="A22411">
        <v>5259194</v>
      </c>
      <c r="B22411">
        <v>47069692</v>
      </c>
      <c r="C22411" s="1">
        <v>42262</v>
      </c>
      <c r="D22411">
        <v>345465</v>
      </c>
      <c r="E22411" t="s">
        <v>214</v>
      </c>
      <c r="F22411" t="s">
        <v>27096</v>
      </c>
    </row>
    <row r="22412" spans="1:6" x14ac:dyDescent="0.25">
      <c r="A22412">
        <v>5259194</v>
      </c>
      <c r="B22412">
        <v>47224874</v>
      </c>
      <c r="C22412" s="1">
        <v>42263</v>
      </c>
      <c r="D22412">
        <v>14533985</v>
      </c>
      <c r="E22412" t="s">
        <v>2768</v>
      </c>
      <c r="F22412" t="s">
        <v>27097</v>
      </c>
    </row>
    <row r="22413" spans="1:6" x14ac:dyDescent="0.25">
      <c r="A22413">
        <v>5259194</v>
      </c>
      <c r="B22413">
        <v>47588870</v>
      </c>
      <c r="C22413" s="1">
        <v>42267</v>
      </c>
      <c r="D22413">
        <v>17206281</v>
      </c>
      <c r="E22413" t="s">
        <v>4720</v>
      </c>
      <c r="F22413" t="s">
        <v>27098</v>
      </c>
    </row>
    <row r="22414" spans="1:6" x14ac:dyDescent="0.25">
      <c r="A22414">
        <v>5259194</v>
      </c>
      <c r="B22414">
        <v>48082810</v>
      </c>
      <c r="C22414" s="1">
        <v>42270</v>
      </c>
      <c r="D22414">
        <v>38647686</v>
      </c>
      <c r="E22414" t="s">
        <v>319</v>
      </c>
      <c r="F22414" t="s">
        <v>27099</v>
      </c>
    </row>
    <row r="22415" spans="1:6" x14ac:dyDescent="0.25">
      <c r="A22415">
        <v>5259194</v>
      </c>
      <c r="B22415">
        <v>48310846</v>
      </c>
      <c r="C22415" s="1">
        <v>42272</v>
      </c>
      <c r="D22415">
        <v>43047695</v>
      </c>
      <c r="E22415" t="s">
        <v>8056</v>
      </c>
      <c r="F22415" t="s">
        <v>27100</v>
      </c>
    </row>
    <row r="22416" spans="1:6" x14ac:dyDescent="0.25">
      <c r="A22416">
        <v>5259194</v>
      </c>
      <c r="B22416">
        <v>48483789</v>
      </c>
      <c r="C22416" s="1">
        <v>42273</v>
      </c>
      <c r="D22416">
        <v>3833192</v>
      </c>
      <c r="E22416" t="s">
        <v>96172</v>
      </c>
      <c r="F22416" t="s">
        <v>27101</v>
      </c>
    </row>
    <row r="22417" spans="1:6" x14ac:dyDescent="0.25">
      <c r="A22417">
        <v>5259194</v>
      </c>
      <c r="B22417">
        <v>48564123</v>
      </c>
      <c r="C22417" s="1">
        <v>42274</v>
      </c>
      <c r="D22417">
        <v>42789756</v>
      </c>
      <c r="E22417" t="s">
        <v>370</v>
      </c>
      <c r="F22417" t="s">
        <v>27102</v>
      </c>
    </row>
    <row r="22418" spans="1:6" x14ac:dyDescent="0.25">
      <c r="A22418">
        <v>5259194</v>
      </c>
      <c r="B22418">
        <v>49799409</v>
      </c>
      <c r="C22418" s="1">
        <v>42283</v>
      </c>
      <c r="D22418">
        <v>5987676</v>
      </c>
      <c r="E22418" t="s">
        <v>285</v>
      </c>
      <c r="F22418" t="s">
        <v>27103</v>
      </c>
    </row>
    <row r="22419" spans="1:6" x14ac:dyDescent="0.25">
      <c r="A22419">
        <v>5259194</v>
      </c>
      <c r="B22419">
        <v>49954220</v>
      </c>
      <c r="C22419" s="1">
        <v>42284</v>
      </c>
      <c r="D22419">
        <v>23794909</v>
      </c>
      <c r="E22419" t="s">
        <v>828</v>
      </c>
      <c r="F22419" t="s">
        <v>27104</v>
      </c>
    </row>
    <row r="22420" spans="1:6" x14ac:dyDescent="0.25">
      <c r="A22420">
        <v>5259194</v>
      </c>
      <c r="B22420">
        <v>52076098</v>
      </c>
      <c r="C22420" s="1">
        <v>42303</v>
      </c>
      <c r="D22420">
        <v>11248782</v>
      </c>
      <c r="E22420" t="s">
        <v>1475</v>
      </c>
      <c r="F22420" t="s">
        <v>27105</v>
      </c>
    </row>
    <row r="22421" spans="1:6" x14ac:dyDescent="0.25">
      <c r="A22421">
        <v>5259194</v>
      </c>
      <c r="B22421">
        <v>52378519</v>
      </c>
      <c r="C22421" s="1">
        <v>42305</v>
      </c>
      <c r="D22421">
        <v>20460254</v>
      </c>
      <c r="E22421" t="s">
        <v>3516</v>
      </c>
      <c r="F22421" t="s">
        <v>27106</v>
      </c>
    </row>
    <row r="22422" spans="1:6" x14ac:dyDescent="0.25">
      <c r="A22422">
        <v>5259194</v>
      </c>
      <c r="B22422">
        <v>52549067</v>
      </c>
      <c r="C22422" s="1">
        <v>42307</v>
      </c>
      <c r="D22422">
        <v>16031069</v>
      </c>
      <c r="E22422" t="s">
        <v>26924</v>
      </c>
      <c r="F22422" t="s">
        <v>27107</v>
      </c>
    </row>
    <row r="22423" spans="1:6" x14ac:dyDescent="0.25">
      <c r="A22423">
        <v>5259194</v>
      </c>
      <c r="B22423">
        <v>52865870</v>
      </c>
      <c r="C22423" s="1">
        <v>42310</v>
      </c>
      <c r="D22423">
        <v>2542244</v>
      </c>
      <c r="E22423" t="s">
        <v>57</v>
      </c>
      <c r="F22423" t="s">
        <v>27108</v>
      </c>
    </row>
    <row r="22424" spans="1:6" x14ac:dyDescent="0.25">
      <c r="A22424">
        <v>5259194</v>
      </c>
      <c r="B22424">
        <v>53277197</v>
      </c>
      <c r="C22424" s="1">
        <v>42315</v>
      </c>
      <c r="D22424">
        <v>47138503</v>
      </c>
      <c r="E22424" t="s">
        <v>27109</v>
      </c>
      <c r="F22424" t="s">
        <v>27110</v>
      </c>
    </row>
    <row r="22425" spans="1:6" x14ac:dyDescent="0.25">
      <c r="A22425">
        <v>5259194</v>
      </c>
      <c r="B22425">
        <v>53467960</v>
      </c>
      <c r="C22425" s="1">
        <v>42317</v>
      </c>
      <c r="D22425">
        <v>43112380</v>
      </c>
      <c r="E22425" t="s">
        <v>321</v>
      </c>
      <c r="F22425" t="s">
        <v>27111</v>
      </c>
    </row>
    <row r="22426" spans="1:6" x14ac:dyDescent="0.25">
      <c r="A22426">
        <v>5259194</v>
      </c>
      <c r="B22426">
        <v>53833412</v>
      </c>
      <c r="C22426" s="1">
        <v>42321</v>
      </c>
      <c r="D22426">
        <v>47348675</v>
      </c>
      <c r="E22426" t="s">
        <v>573</v>
      </c>
      <c r="F22426" t="s">
        <v>96173</v>
      </c>
    </row>
    <row r="22427" spans="1:6" x14ac:dyDescent="0.25">
      <c r="A22427">
        <v>5259194</v>
      </c>
      <c r="B22427">
        <v>54319997</v>
      </c>
      <c r="C22427" s="1">
        <v>42326</v>
      </c>
      <c r="D22427">
        <v>7017027</v>
      </c>
      <c r="E22427" t="s">
        <v>321</v>
      </c>
      <c r="F22427" t="s">
        <v>27112</v>
      </c>
    </row>
    <row r="22428" spans="1:6" x14ac:dyDescent="0.25">
      <c r="A22428">
        <v>5259194</v>
      </c>
      <c r="B22428">
        <v>54981593</v>
      </c>
      <c r="C22428" s="1">
        <v>42335</v>
      </c>
      <c r="D22428">
        <v>12914206</v>
      </c>
      <c r="E22428" t="s">
        <v>2771</v>
      </c>
      <c r="F22428" t="s">
        <v>27113</v>
      </c>
    </row>
    <row r="22429" spans="1:6" x14ac:dyDescent="0.25">
      <c r="A22429">
        <v>5259194</v>
      </c>
      <c r="B22429">
        <v>55084687</v>
      </c>
      <c r="C22429" s="1">
        <v>42335</v>
      </c>
      <c r="D22429">
        <v>19452313</v>
      </c>
      <c r="E22429" t="s">
        <v>124</v>
      </c>
      <c r="F22429" t="s">
        <v>27114</v>
      </c>
    </row>
    <row r="22430" spans="1:6" x14ac:dyDescent="0.25">
      <c r="A22430">
        <v>5259194</v>
      </c>
      <c r="B22430">
        <v>55472912</v>
      </c>
      <c r="C22430" s="1">
        <v>42339</v>
      </c>
      <c r="D22430">
        <v>17562069</v>
      </c>
      <c r="E22430" t="s">
        <v>180</v>
      </c>
      <c r="F22430" t="s">
        <v>27115</v>
      </c>
    </row>
    <row r="22431" spans="1:6" x14ac:dyDescent="0.25">
      <c r="A22431">
        <v>5259194</v>
      </c>
      <c r="B22431">
        <v>56076101</v>
      </c>
      <c r="C22431" s="1">
        <v>42346</v>
      </c>
      <c r="D22431">
        <v>6849124</v>
      </c>
      <c r="E22431" t="s">
        <v>158</v>
      </c>
      <c r="F22431" t="s">
        <v>27116</v>
      </c>
    </row>
    <row r="22432" spans="1:6" x14ac:dyDescent="0.25">
      <c r="A22432">
        <v>5259194</v>
      </c>
      <c r="B22432">
        <v>56320266</v>
      </c>
      <c r="C22432" s="1">
        <v>42350</v>
      </c>
      <c r="D22432">
        <v>49312826</v>
      </c>
      <c r="E22432" t="s">
        <v>1805</v>
      </c>
      <c r="F22432" t="s">
        <v>27117</v>
      </c>
    </row>
    <row r="22433" spans="1:6" x14ac:dyDescent="0.25">
      <c r="A22433">
        <v>5259194</v>
      </c>
      <c r="B22433">
        <v>56424919</v>
      </c>
      <c r="C22433" s="1">
        <v>42351</v>
      </c>
      <c r="D22433">
        <v>6559540</v>
      </c>
      <c r="E22433" t="s">
        <v>1962</v>
      </c>
      <c r="F22433" t="s">
        <v>27118</v>
      </c>
    </row>
    <row r="22434" spans="1:6" x14ac:dyDescent="0.25">
      <c r="A22434">
        <v>5259194</v>
      </c>
      <c r="B22434">
        <v>56669511</v>
      </c>
      <c r="C22434" s="1">
        <v>42354</v>
      </c>
      <c r="D22434">
        <v>19421726</v>
      </c>
      <c r="E22434" t="s">
        <v>49</v>
      </c>
      <c r="F22434" t="s">
        <v>27119</v>
      </c>
    </row>
    <row r="22435" spans="1:6" x14ac:dyDescent="0.25">
      <c r="A22435">
        <v>5259194</v>
      </c>
      <c r="B22435">
        <v>56777598</v>
      </c>
      <c r="C22435" s="1">
        <v>42356</v>
      </c>
      <c r="D22435">
        <v>28895487</v>
      </c>
      <c r="E22435" t="s">
        <v>16260</v>
      </c>
      <c r="F22435" t="s">
        <v>96174</v>
      </c>
    </row>
    <row r="22436" spans="1:6" x14ac:dyDescent="0.25">
      <c r="A22436">
        <v>5259194</v>
      </c>
      <c r="B22436">
        <v>57161446</v>
      </c>
      <c r="C22436" s="1">
        <v>42360</v>
      </c>
      <c r="D22436">
        <v>16068734</v>
      </c>
      <c r="E22436" t="s">
        <v>33</v>
      </c>
      <c r="F22436" t="s">
        <v>27120</v>
      </c>
    </row>
    <row r="22437" spans="1:6" x14ac:dyDescent="0.25">
      <c r="A22437">
        <v>5259194</v>
      </c>
      <c r="B22437">
        <v>57402833</v>
      </c>
      <c r="C22437" s="1">
        <v>42363</v>
      </c>
      <c r="D22437">
        <v>8441863</v>
      </c>
      <c r="E22437" t="s">
        <v>204</v>
      </c>
      <c r="F22437" t="s">
        <v>27121</v>
      </c>
    </row>
    <row r="22438" spans="1:6" x14ac:dyDescent="0.25">
      <c r="A22438">
        <v>4251426</v>
      </c>
      <c r="B22438">
        <v>28122162</v>
      </c>
      <c r="C22438" s="1">
        <v>42081</v>
      </c>
      <c r="D22438">
        <v>7050617</v>
      </c>
      <c r="E22438" t="s">
        <v>3651</v>
      </c>
      <c r="F22438" t="s">
        <v>27122</v>
      </c>
    </row>
    <row r="22439" spans="1:6" x14ac:dyDescent="0.25">
      <c r="A22439">
        <v>4251426</v>
      </c>
      <c r="B22439">
        <v>38490252</v>
      </c>
      <c r="C22439" s="1">
        <v>42201</v>
      </c>
      <c r="D22439">
        <v>31979832</v>
      </c>
      <c r="E22439" t="s">
        <v>628</v>
      </c>
      <c r="F22439" t="s">
        <v>27123</v>
      </c>
    </row>
    <row r="22440" spans="1:6" x14ac:dyDescent="0.25">
      <c r="A22440">
        <v>4251426</v>
      </c>
      <c r="B22440">
        <v>51776814</v>
      </c>
      <c r="C22440" s="1">
        <v>42301</v>
      </c>
      <c r="D22440">
        <v>21377767</v>
      </c>
      <c r="E22440" t="s">
        <v>27124</v>
      </c>
      <c r="F22440" t="s">
        <v>96175</v>
      </c>
    </row>
    <row r="22441" spans="1:6" x14ac:dyDescent="0.25">
      <c r="A22441">
        <v>8036985</v>
      </c>
      <c r="B22441">
        <v>45026199</v>
      </c>
      <c r="C22441" s="1">
        <v>42246</v>
      </c>
      <c r="D22441">
        <v>4425500</v>
      </c>
      <c r="E22441" t="s">
        <v>1665</v>
      </c>
      <c r="F22441" t="s">
        <v>27125</v>
      </c>
    </row>
    <row r="22442" spans="1:6" x14ac:dyDescent="0.25">
      <c r="A22442">
        <v>8036985</v>
      </c>
      <c r="B22442">
        <v>45443824</v>
      </c>
      <c r="C22442" s="1">
        <v>42249</v>
      </c>
      <c r="D22442">
        <v>4145158</v>
      </c>
      <c r="E22442" t="s">
        <v>7888</v>
      </c>
      <c r="F22442" t="s">
        <v>27126</v>
      </c>
    </row>
    <row r="22443" spans="1:6" x14ac:dyDescent="0.25">
      <c r="A22443">
        <v>8036985</v>
      </c>
      <c r="B22443">
        <v>45546303</v>
      </c>
      <c r="C22443" s="1">
        <v>42250</v>
      </c>
      <c r="D22443">
        <v>3664245</v>
      </c>
      <c r="E22443" t="s">
        <v>2162</v>
      </c>
      <c r="F22443" t="s">
        <v>27127</v>
      </c>
    </row>
    <row r="22444" spans="1:6" x14ac:dyDescent="0.25">
      <c r="A22444">
        <v>8036985</v>
      </c>
      <c r="B22444">
        <v>46042054</v>
      </c>
      <c r="C22444" s="1">
        <v>42254</v>
      </c>
      <c r="D22444">
        <v>42333596</v>
      </c>
      <c r="E22444" t="s">
        <v>771</v>
      </c>
      <c r="F22444" t="s">
        <v>27128</v>
      </c>
    </row>
    <row r="22445" spans="1:6" x14ac:dyDescent="0.25">
      <c r="A22445">
        <v>8036985</v>
      </c>
      <c r="B22445">
        <v>46207217</v>
      </c>
      <c r="C22445" s="1">
        <v>42255</v>
      </c>
      <c r="D22445">
        <v>42337234</v>
      </c>
      <c r="E22445" t="s">
        <v>81</v>
      </c>
      <c r="F22445" t="s">
        <v>27129</v>
      </c>
    </row>
    <row r="22446" spans="1:6" x14ac:dyDescent="0.25">
      <c r="A22446">
        <v>8036985</v>
      </c>
      <c r="B22446">
        <v>46341304</v>
      </c>
      <c r="C22446" s="1">
        <v>42256</v>
      </c>
      <c r="D22446">
        <v>15738568</v>
      </c>
      <c r="E22446" t="s">
        <v>1546</v>
      </c>
      <c r="F22446" t="s">
        <v>27130</v>
      </c>
    </row>
    <row r="22447" spans="1:6" x14ac:dyDescent="0.25">
      <c r="A22447">
        <v>8036985</v>
      </c>
      <c r="B22447">
        <v>46536050</v>
      </c>
      <c r="C22447" s="1">
        <v>42258</v>
      </c>
      <c r="D22447">
        <v>9464458</v>
      </c>
      <c r="E22447" t="s">
        <v>1384</v>
      </c>
      <c r="F22447" t="s">
        <v>27131</v>
      </c>
    </row>
    <row r="22448" spans="1:6" x14ac:dyDescent="0.25">
      <c r="A22448">
        <v>8036985</v>
      </c>
      <c r="B22448">
        <v>46653182</v>
      </c>
      <c r="C22448" s="1">
        <v>42259</v>
      </c>
      <c r="D22448">
        <v>29578369</v>
      </c>
      <c r="E22448" t="s">
        <v>27132</v>
      </c>
      <c r="F22448" t="s">
        <v>27133</v>
      </c>
    </row>
    <row r="22449" spans="1:6" x14ac:dyDescent="0.25">
      <c r="A22449">
        <v>8036985</v>
      </c>
      <c r="B22449">
        <v>46948065</v>
      </c>
      <c r="C22449" s="1">
        <v>42261</v>
      </c>
      <c r="D22449">
        <v>1288008</v>
      </c>
      <c r="E22449" t="s">
        <v>210</v>
      </c>
      <c r="F22449" t="s">
        <v>27134</v>
      </c>
    </row>
    <row r="22450" spans="1:6" x14ac:dyDescent="0.25">
      <c r="A22450">
        <v>8036985</v>
      </c>
      <c r="B22450">
        <v>47298390</v>
      </c>
      <c r="C22450" s="1">
        <v>42264</v>
      </c>
      <c r="D22450">
        <v>1246829</v>
      </c>
      <c r="E22450" t="s">
        <v>389</v>
      </c>
      <c r="F22450" t="s">
        <v>27135</v>
      </c>
    </row>
    <row r="22451" spans="1:6" x14ac:dyDescent="0.25">
      <c r="A22451">
        <v>8036985</v>
      </c>
      <c r="B22451">
        <v>47512649</v>
      </c>
      <c r="C22451" s="1">
        <v>42266</v>
      </c>
      <c r="D22451">
        <v>42652284</v>
      </c>
      <c r="E22451" t="s">
        <v>27136</v>
      </c>
      <c r="F22451" t="s">
        <v>27137</v>
      </c>
    </row>
    <row r="22452" spans="1:6" x14ac:dyDescent="0.25">
      <c r="A22452">
        <v>8036985</v>
      </c>
      <c r="B22452">
        <v>47791915</v>
      </c>
      <c r="C22452" s="1">
        <v>42268</v>
      </c>
      <c r="D22452">
        <v>13112955</v>
      </c>
      <c r="E22452" t="s">
        <v>27138</v>
      </c>
      <c r="F22452" t="s">
        <v>27139</v>
      </c>
    </row>
    <row r="22453" spans="1:6" x14ac:dyDescent="0.25">
      <c r="A22453">
        <v>8036985</v>
      </c>
      <c r="B22453">
        <v>48102093</v>
      </c>
      <c r="C22453" s="1">
        <v>42270</v>
      </c>
      <c r="D22453">
        <v>41586308</v>
      </c>
      <c r="E22453" t="s">
        <v>27140</v>
      </c>
      <c r="F22453" t="s">
        <v>27141</v>
      </c>
    </row>
    <row r="22454" spans="1:6" x14ac:dyDescent="0.25">
      <c r="A22454">
        <v>8036985</v>
      </c>
      <c r="B22454">
        <v>48419203</v>
      </c>
      <c r="C22454" s="1">
        <v>42273</v>
      </c>
      <c r="D22454">
        <v>2199044</v>
      </c>
      <c r="E22454" t="s">
        <v>364</v>
      </c>
      <c r="F22454" t="s">
        <v>27142</v>
      </c>
    </row>
    <row r="22455" spans="1:6" x14ac:dyDescent="0.25">
      <c r="A22455">
        <v>8036985</v>
      </c>
      <c r="B22455">
        <v>48953888</v>
      </c>
      <c r="C22455" s="1">
        <v>42276</v>
      </c>
      <c r="D22455">
        <v>44757056</v>
      </c>
      <c r="E22455" t="s">
        <v>651</v>
      </c>
      <c r="F22455" t="s">
        <v>27143</v>
      </c>
    </row>
    <row r="22456" spans="1:6" x14ac:dyDescent="0.25">
      <c r="A22456">
        <v>8036985</v>
      </c>
      <c r="B22456">
        <v>49151749</v>
      </c>
      <c r="C22456" s="1">
        <v>42278</v>
      </c>
      <c r="D22456">
        <v>19980109</v>
      </c>
      <c r="E22456" t="s">
        <v>651</v>
      </c>
      <c r="F22456" t="s">
        <v>27144</v>
      </c>
    </row>
    <row r="22457" spans="1:6" x14ac:dyDescent="0.25">
      <c r="A22457">
        <v>8036985</v>
      </c>
      <c r="B22457">
        <v>49299927</v>
      </c>
      <c r="C22457" s="1">
        <v>42279</v>
      </c>
      <c r="D22457">
        <v>4606640</v>
      </c>
      <c r="E22457" t="s">
        <v>828</v>
      </c>
      <c r="F22457" t="s">
        <v>27145</v>
      </c>
    </row>
    <row r="22458" spans="1:6" x14ac:dyDescent="0.25">
      <c r="A22458">
        <v>8036985</v>
      </c>
      <c r="B22458">
        <v>50474662</v>
      </c>
      <c r="C22458" s="1">
        <v>42289</v>
      </c>
      <c r="D22458">
        <v>6788463</v>
      </c>
      <c r="E22458" t="s">
        <v>104</v>
      </c>
      <c r="F22458" t="s">
        <v>27146</v>
      </c>
    </row>
    <row r="22459" spans="1:6" x14ac:dyDescent="0.25">
      <c r="A22459">
        <v>8036985</v>
      </c>
      <c r="B22459">
        <v>50798887</v>
      </c>
      <c r="C22459" s="1">
        <v>42291</v>
      </c>
      <c r="D22459">
        <v>2657447</v>
      </c>
      <c r="E22459" t="s">
        <v>27147</v>
      </c>
      <c r="F22459" t="s">
        <v>27148</v>
      </c>
    </row>
    <row r="22460" spans="1:6" x14ac:dyDescent="0.25">
      <c r="A22460">
        <v>8036985</v>
      </c>
      <c r="B22460">
        <v>51074787</v>
      </c>
      <c r="C22460" s="1">
        <v>42294</v>
      </c>
      <c r="D22460">
        <v>45361294</v>
      </c>
      <c r="E22460" t="s">
        <v>5670</v>
      </c>
      <c r="F22460" t="s">
        <v>27149</v>
      </c>
    </row>
    <row r="22461" spans="1:6" x14ac:dyDescent="0.25">
      <c r="A22461">
        <v>8036985</v>
      </c>
      <c r="B22461">
        <v>51298173</v>
      </c>
      <c r="C22461" s="1">
        <v>42296</v>
      </c>
      <c r="D22461">
        <v>6714514</v>
      </c>
      <c r="E22461" t="s">
        <v>2036</v>
      </c>
      <c r="F22461" t="s">
        <v>27150</v>
      </c>
    </row>
    <row r="22462" spans="1:6" x14ac:dyDescent="0.25">
      <c r="A22462">
        <v>8036985</v>
      </c>
      <c r="B22462">
        <v>51645042</v>
      </c>
      <c r="C22462" s="1">
        <v>42299</v>
      </c>
      <c r="D22462">
        <v>45771510</v>
      </c>
      <c r="E22462" t="s">
        <v>846</v>
      </c>
      <c r="F22462" t="s">
        <v>27151</v>
      </c>
    </row>
    <row r="22463" spans="1:6" x14ac:dyDescent="0.25">
      <c r="A22463">
        <v>8036985</v>
      </c>
      <c r="B22463">
        <v>51913401</v>
      </c>
      <c r="C22463" s="1">
        <v>42302</v>
      </c>
      <c r="D22463">
        <v>36338727</v>
      </c>
      <c r="E22463" t="s">
        <v>148</v>
      </c>
      <c r="F22463" t="s">
        <v>27152</v>
      </c>
    </row>
    <row r="22464" spans="1:6" x14ac:dyDescent="0.25">
      <c r="A22464">
        <v>8036985</v>
      </c>
      <c r="B22464">
        <v>52201129</v>
      </c>
      <c r="C22464" s="1">
        <v>42303</v>
      </c>
      <c r="D22464">
        <v>42343694</v>
      </c>
      <c r="E22464" t="s">
        <v>481</v>
      </c>
      <c r="F22464" t="s">
        <v>27153</v>
      </c>
    </row>
    <row r="22465" spans="1:6" x14ac:dyDescent="0.25">
      <c r="A22465">
        <v>8036985</v>
      </c>
      <c r="B22465">
        <v>52699400</v>
      </c>
      <c r="C22465" s="1">
        <v>42309</v>
      </c>
      <c r="D22465">
        <v>2862619</v>
      </c>
      <c r="E22465" t="s">
        <v>913</v>
      </c>
      <c r="F22465" t="s">
        <v>27154</v>
      </c>
    </row>
    <row r="22466" spans="1:6" x14ac:dyDescent="0.25">
      <c r="A22466">
        <v>8036985</v>
      </c>
      <c r="B22466">
        <v>53302309</v>
      </c>
      <c r="C22466" s="1">
        <v>42315</v>
      </c>
      <c r="D22466">
        <v>41581945</v>
      </c>
      <c r="E22466" t="s">
        <v>406</v>
      </c>
      <c r="F22466" t="s">
        <v>27155</v>
      </c>
    </row>
    <row r="22467" spans="1:6" x14ac:dyDescent="0.25">
      <c r="A22467">
        <v>8036985</v>
      </c>
      <c r="B22467">
        <v>53930359</v>
      </c>
      <c r="C22467" s="1">
        <v>42322</v>
      </c>
      <c r="D22467">
        <v>11454338</v>
      </c>
      <c r="E22467" t="s">
        <v>4343</v>
      </c>
      <c r="F22467" t="s">
        <v>27156</v>
      </c>
    </row>
    <row r="22468" spans="1:6" x14ac:dyDescent="0.25">
      <c r="A22468">
        <v>8036985</v>
      </c>
      <c r="B22468">
        <v>54110028</v>
      </c>
      <c r="C22468" s="1">
        <v>42324</v>
      </c>
      <c r="D22468">
        <v>28989057</v>
      </c>
      <c r="E22468" t="s">
        <v>98</v>
      </c>
      <c r="F22468" t="s">
        <v>27157</v>
      </c>
    </row>
    <row r="22469" spans="1:6" x14ac:dyDescent="0.25">
      <c r="A22469">
        <v>8036985</v>
      </c>
      <c r="B22469">
        <v>54273863</v>
      </c>
      <c r="C22469" s="1">
        <v>42325</v>
      </c>
      <c r="D22469">
        <v>47857796</v>
      </c>
      <c r="E22469" t="s">
        <v>27158</v>
      </c>
      <c r="F22469" t="s">
        <v>27159</v>
      </c>
    </row>
    <row r="22470" spans="1:6" x14ac:dyDescent="0.25">
      <c r="A22470">
        <v>8036985</v>
      </c>
      <c r="B22470">
        <v>54453591</v>
      </c>
      <c r="C22470" s="1">
        <v>42328</v>
      </c>
      <c r="D22470">
        <v>4514077</v>
      </c>
      <c r="E22470" t="s">
        <v>364</v>
      </c>
      <c r="F22470" t="s">
        <v>27160</v>
      </c>
    </row>
    <row r="22471" spans="1:6" x14ac:dyDescent="0.25">
      <c r="A22471">
        <v>8036985</v>
      </c>
      <c r="B22471">
        <v>54746271</v>
      </c>
      <c r="C22471" s="1">
        <v>42331</v>
      </c>
      <c r="D22471">
        <v>47596785</v>
      </c>
      <c r="E22471" t="s">
        <v>258</v>
      </c>
      <c r="F22471" t="s">
        <v>27161</v>
      </c>
    </row>
    <row r="22472" spans="1:6" x14ac:dyDescent="0.25">
      <c r="A22472">
        <v>8036985</v>
      </c>
      <c r="B22472">
        <v>55002135</v>
      </c>
      <c r="C22472" s="1">
        <v>42335</v>
      </c>
      <c r="D22472">
        <v>2313678</v>
      </c>
      <c r="E22472" t="s">
        <v>27162</v>
      </c>
      <c r="F22472" t="s">
        <v>27163</v>
      </c>
    </row>
    <row r="22473" spans="1:6" x14ac:dyDescent="0.25">
      <c r="A22473">
        <v>8036985</v>
      </c>
      <c r="B22473">
        <v>55371768</v>
      </c>
      <c r="C22473" s="1">
        <v>42339</v>
      </c>
      <c r="D22473">
        <v>14419873</v>
      </c>
      <c r="E22473" t="s">
        <v>216</v>
      </c>
      <c r="F22473" t="s">
        <v>27164</v>
      </c>
    </row>
    <row r="22474" spans="1:6" x14ac:dyDescent="0.25">
      <c r="A22474">
        <v>8036985</v>
      </c>
      <c r="B22474">
        <v>55832554</v>
      </c>
      <c r="C22474" s="1">
        <v>42344</v>
      </c>
      <c r="D22474">
        <v>19186005</v>
      </c>
      <c r="E22474" t="s">
        <v>1175</v>
      </c>
      <c r="F22474" t="s">
        <v>27165</v>
      </c>
    </row>
    <row r="22475" spans="1:6" x14ac:dyDescent="0.25">
      <c r="A22475">
        <v>8036985</v>
      </c>
      <c r="B22475">
        <v>56311352</v>
      </c>
      <c r="C22475" s="1">
        <v>42350</v>
      </c>
      <c r="D22475">
        <v>5007687</v>
      </c>
      <c r="E22475" t="s">
        <v>362</v>
      </c>
      <c r="F22475" t="s">
        <v>27166</v>
      </c>
    </row>
    <row r="22476" spans="1:6" x14ac:dyDescent="0.25">
      <c r="A22476">
        <v>8036985</v>
      </c>
      <c r="B22476">
        <v>56939165</v>
      </c>
      <c r="C22476" s="1">
        <v>42358</v>
      </c>
      <c r="D22476">
        <v>34337743</v>
      </c>
      <c r="E22476" t="s">
        <v>289</v>
      </c>
      <c r="F22476" t="s">
        <v>27167</v>
      </c>
    </row>
    <row r="22477" spans="1:6" x14ac:dyDescent="0.25">
      <c r="A22477">
        <v>8036985</v>
      </c>
      <c r="B22477">
        <v>57902018</v>
      </c>
      <c r="C22477" s="1">
        <v>42368</v>
      </c>
      <c r="D22477">
        <v>1614744</v>
      </c>
      <c r="E22477" t="s">
        <v>761</v>
      </c>
      <c r="F22477" t="s">
        <v>27168</v>
      </c>
    </row>
    <row r="22478" spans="1:6" x14ac:dyDescent="0.25">
      <c r="A22478">
        <v>6115704</v>
      </c>
      <c r="B22478">
        <v>32377801</v>
      </c>
      <c r="C22478" s="1">
        <v>42141</v>
      </c>
      <c r="D22478">
        <v>8759543</v>
      </c>
      <c r="E22478" t="s">
        <v>2710</v>
      </c>
      <c r="F22478" t="s">
        <v>27169</v>
      </c>
    </row>
    <row r="22479" spans="1:6" x14ac:dyDescent="0.25">
      <c r="A22479">
        <v>6115704</v>
      </c>
      <c r="B22479">
        <v>33138017</v>
      </c>
      <c r="C22479" s="1">
        <v>42149</v>
      </c>
      <c r="D22479">
        <v>5642839</v>
      </c>
      <c r="E22479" t="s">
        <v>16916</v>
      </c>
      <c r="F22479" t="s">
        <v>27170</v>
      </c>
    </row>
    <row r="22480" spans="1:6" x14ac:dyDescent="0.25">
      <c r="A22480">
        <v>6115704</v>
      </c>
      <c r="B22480">
        <v>34210795</v>
      </c>
      <c r="C22480" s="1">
        <v>42161</v>
      </c>
      <c r="D22480">
        <v>29245540</v>
      </c>
      <c r="E22480" t="s">
        <v>27171</v>
      </c>
      <c r="F22480" t="s">
        <v>27172</v>
      </c>
    </row>
    <row r="22481" spans="1:6" x14ac:dyDescent="0.25">
      <c r="A22481">
        <v>6115704</v>
      </c>
      <c r="B22481">
        <v>34646105</v>
      </c>
      <c r="C22481" s="1">
        <v>42165</v>
      </c>
      <c r="D22481">
        <v>1139913</v>
      </c>
      <c r="E22481" t="s">
        <v>671</v>
      </c>
      <c r="F22481" t="s">
        <v>27173</v>
      </c>
    </row>
    <row r="22482" spans="1:6" x14ac:dyDescent="0.25">
      <c r="A22482">
        <v>6115704</v>
      </c>
      <c r="B22482">
        <v>35092229</v>
      </c>
      <c r="C22482" s="1">
        <v>42170</v>
      </c>
      <c r="D22482">
        <v>31829538</v>
      </c>
      <c r="E22482" t="s">
        <v>10075</v>
      </c>
      <c r="F22482" t="s">
        <v>27174</v>
      </c>
    </row>
    <row r="22483" spans="1:6" x14ac:dyDescent="0.25">
      <c r="A22483">
        <v>6115704</v>
      </c>
      <c r="B22483">
        <v>35561846</v>
      </c>
      <c r="C22483" s="1">
        <v>42175</v>
      </c>
      <c r="D22483">
        <v>21863782</v>
      </c>
      <c r="E22483" t="s">
        <v>140</v>
      </c>
      <c r="F22483" t="s">
        <v>27175</v>
      </c>
    </row>
    <row r="22484" spans="1:6" x14ac:dyDescent="0.25">
      <c r="A22484">
        <v>6115704</v>
      </c>
      <c r="B22484">
        <v>36107200</v>
      </c>
      <c r="C22484" s="1">
        <v>42180</v>
      </c>
      <c r="D22484">
        <v>33394671</v>
      </c>
      <c r="E22484" t="s">
        <v>1260</v>
      </c>
      <c r="F22484" t="s">
        <v>27176</v>
      </c>
    </row>
    <row r="22485" spans="1:6" x14ac:dyDescent="0.25">
      <c r="A22485">
        <v>6115704</v>
      </c>
      <c r="B22485">
        <v>36387037</v>
      </c>
      <c r="C22485" s="1">
        <v>42183</v>
      </c>
      <c r="D22485">
        <v>4205722</v>
      </c>
      <c r="E22485" t="s">
        <v>8671</v>
      </c>
      <c r="F22485" t="s">
        <v>96176</v>
      </c>
    </row>
    <row r="22486" spans="1:6" x14ac:dyDescent="0.25">
      <c r="A22486">
        <v>6115704</v>
      </c>
      <c r="B22486">
        <v>36866169</v>
      </c>
      <c r="C22486" s="1">
        <v>42187</v>
      </c>
      <c r="D22486">
        <v>27677090</v>
      </c>
      <c r="E22486" t="s">
        <v>1375</v>
      </c>
      <c r="F22486" t="s">
        <v>27177</v>
      </c>
    </row>
    <row r="22487" spans="1:6" x14ac:dyDescent="0.25">
      <c r="A22487">
        <v>6115704</v>
      </c>
      <c r="B22487">
        <v>38836050</v>
      </c>
      <c r="C22487" s="1">
        <v>42204</v>
      </c>
      <c r="D22487">
        <v>31467281</v>
      </c>
      <c r="E22487" t="s">
        <v>27178</v>
      </c>
      <c r="F22487" t="s">
        <v>27179</v>
      </c>
    </row>
    <row r="22488" spans="1:6" x14ac:dyDescent="0.25">
      <c r="A22488">
        <v>6115704</v>
      </c>
      <c r="B22488">
        <v>39748073</v>
      </c>
      <c r="C22488" s="1">
        <v>42211</v>
      </c>
      <c r="D22488">
        <v>32145323</v>
      </c>
      <c r="E22488" t="s">
        <v>342</v>
      </c>
      <c r="F22488" t="s">
        <v>27180</v>
      </c>
    </row>
    <row r="22489" spans="1:6" x14ac:dyDescent="0.25">
      <c r="A22489">
        <v>6115704</v>
      </c>
      <c r="B22489">
        <v>41933294</v>
      </c>
      <c r="C22489" s="1">
        <v>42226</v>
      </c>
      <c r="D22489">
        <v>31825747</v>
      </c>
      <c r="E22489" t="s">
        <v>630</v>
      </c>
      <c r="F22489" t="s">
        <v>27181</v>
      </c>
    </row>
    <row r="22490" spans="1:6" x14ac:dyDescent="0.25">
      <c r="A22490">
        <v>6115704</v>
      </c>
      <c r="B22490">
        <v>43033656</v>
      </c>
      <c r="C22490" s="1">
        <v>42233</v>
      </c>
      <c r="D22490">
        <v>17108235</v>
      </c>
      <c r="E22490" t="s">
        <v>27182</v>
      </c>
      <c r="F22490" t="s">
        <v>27183</v>
      </c>
    </row>
    <row r="22491" spans="1:6" x14ac:dyDescent="0.25">
      <c r="A22491">
        <v>6115704</v>
      </c>
      <c r="B22491">
        <v>46119671</v>
      </c>
      <c r="C22491" s="1">
        <v>42255</v>
      </c>
      <c r="D22491">
        <v>27667954</v>
      </c>
      <c r="E22491" t="s">
        <v>1475</v>
      </c>
      <c r="F22491" t="s">
        <v>27184</v>
      </c>
    </row>
    <row r="22492" spans="1:6" x14ac:dyDescent="0.25">
      <c r="A22492">
        <v>6115704</v>
      </c>
      <c r="B22492">
        <v>50173809</v>
      </c>
      <c r="C22492" s="1">
        <v>42287</v>
      </c>
      <c r="D22492">
        <v>5926210</v>
      </c>
      <c r="E22492" t="s">
        <v>342</v>
      </c>
      <c r="F22492" t="s">
        <v>27185</v>
      </c>
    </row>
    <row r="22493" spans="1:6" x14ac:dyDescent="0.25">
      <c r="A22493">
        <v>6115704</v>
      </c>
      <c r="B22493">
        <v>51056371</v>
      </c>
      <c r="C22493" s="1">
        <v>42294</v>
      </c>
      <c r="D22493">
        <v>45327465</v>
      </c>
      <c r="E22493" t="s">
        <v>29</v>
      </c>
      <c r="F22493" t="s">
        <v>27186</v>
      </c>
    </row>
    <row r="22494" spans="1:6" x14ac:dyDescent="0.25">
      <c r="A22494">
        <v>6115704</v>
      </c>
      <c r="B22494">
        <v>53383553</v>
      </c>
      <c r="C22494" s="1">
        <v>42316</v>
      </c>
      <c r="D22494">
        <v>8759543</v>
      </c>
      <c r="E22494" t="s">
        <v>2710</v>
      </c>
      <c r="F22494" t="s">
        <v>27187</v>
      </c>
    </row>
    <row r="22495" spans="1:6" x14ac:dyDescent="0.25">
      <c r="A22495">
        <v>6115704</v>
      </c>
      <c r="B22495">
        <v>55005030</v>
      </c>
      <c r="C22495" s="1">
        <v>42335</v>
      </c>
      <c r="D22495">
        <v>3108437</v>
      </c>
      <c r="E22495" t="s">
        <v>848</v>
      </c>
      <c r="F22495" t="s">
        <v>27188</v>
      </c>
    </row>
    <row r="22496" spans="1:6" x14ac:dyDescent="0.25">
      <c r="A22496">
        <v>6115704</v>
      </c>
      <c r="B22496">
        <v>57649080</v>
      </c>
      <c r="C22496" s="1">
        <v>42366</v>
      </c>
      <c r="D22496">
        <v>1163596</v>
      </c>
      <c r="E22496" t="s">
        <v>27189</v>
      </c>
      <c r="F22496" t="s">
        <v>27190</v>
      </c>
    </row>
    <row r="22497" spans="1:6" x14ac:dyDescent="0.25">
      <c r="A22497">
        <v>1961950</v>
      </c>
      <c r="B22497">
        <v>23773536</v>
      </c>
      <c r="C22497" s="1">
        <v>41982</v>
      </c>
      <c r="D22497">
        <v>549525</v>
      </c>
      <c r="E22497" t="s">
        <v>29</v>
      </c>
      <c r="F22497" t="s">
        <v>27191</v>
      </c>
    </row>
    <row r="22498" spans="1:6" x14ac:dyDescent="0.25">
      <c r="A22498">
        <v>1961950</v>
      </c>
      <c r="B22498">
        <v>24765676</v>
      </c>
      <c r="C22498" s="1">
        <v>42006</v>
      </c>
      <c r="D22498">
        <v>23593835</v>
      </c>
      <c r="E22498" t="s">
        <v>77</v>
      </c>
      <c r="F22498" t="s">
        <v>27192</v>
      </c>
    </row>
    <row r="22499" spans="1:6" x14ac:dyDescent="0.25">
      <c r="A22499">
        <v>1961950</v>
      </c>
      <c r="B22499">
        <v>24992716</v>
      </c>
      <c r="C22499" s="1">
        <v>42008</v>
      </c>
      <c r="D22499">
        <v>2325006</v>
      </c>
      <c r="E22499" t="s">
        <v>27193</v>
      </c>
      <c r="F22499" t="s">
        <v>27194</v>
      </c>
    </row>
    <row r="22500" spans="1:6" x14ac:dyDescent="0.25">
      <c r="A22500">
        <v>1961950</v>
      </c>
      <c r="B22500">
        <v>25111973</v>
      </c>
      <c r="C22500" s="1">
        <v>42010</v>
      </c>
      <c r="D22500">
        <v>25268647</v>
      </c>
      <c r="E22500" t="s">
        <v>1725</v>
      </c>
      <c r="F22500" t="s">
        <v>27195</v>
      </c>
    </row>
    <row r="22501" spans="1:6" x14ac:dyDescent="0.25">
      <c r="A22501">
        <v>1961950</v>
      </c>
      <c r="B22501">
        <v>25216408</v>
      </c>
      <c r="C22501" s="1">
        <v>42013</v>
      </c>
      <c r="D22501">
        <v>6033</v>
      </c>
      <c r="E22501" t="s">
        <v>7206</v>
      </c>
      <c r="F22501" t="s">
        <v>27196</v>
      </c>
    </row>
    <row r="22502" spans="1:6" x14ac:dyDescent="0.25">
      <c r="A22502">
        <v>1961950</v>
      </c>
      <c r="B22502">
        <v>25363383</v>
      </c>
      <c r="C22502" s="1">
        <v>42017</v>
      </c>
      <c r="D22502">
        <v>25141087</v>
      </c>
      <c r="E22502" t="s">
        <v>2216</v>
      </c>
      <c r="F22502" t="s">
        <v>27197</v>
      </c>
    </row>
    <row r="22503" spans="1:6" x14ac:dyDescent="0.25">
      <c r="A22503">
        <v>1961950</v>
      </c>
      <c r="B22503">
        <v>25444543</v>
      </c>
      <c r="C22503" s="1">
        <v>42020</v>
      </c>
      <c r="D22503">
        <v>6172188</v>
      </c>
      <c r="E22503" t="s">
        <v>332</v>
      </c>
      <c r="F22503" t="s">
        <v>27198</v>
      </c>
    </row>
    <row r="22504" spans="1:6" x14ac:dyDescent="0.25">
      <c r="A22504">
        <v>1961950</v>
      </c>
      <c r="B22504">
        <v>25686065</v>
      </c>
      <c r="C22504" s="1">
        <v>42027</v>
      </c>
      <c r="D22504">
        <v>191823</v>
      </c>
      <c r="E22504" t="s">
        <v>926</v>
      </c>
      <c r="F22504" t="s">
        <v>27199</v>
      </c>
    </row>
    <row r="22505" spans="1:6" x14ac:dyDescent="0.25">
      <c r="A22505">
        <v>1961950</v>
      </c>
      <c r="B22505">
        <v>26214929</v>
      </c>
      <c r="C22505" s="1">
        <v>42042</v>
      </c>
      <c r="D22505">
        <v>25756063</v>
      </c>
      <c r="E22505" t="s">
        <v>692</v>
      </c>
      <c r="F22505" t="s">
        <v>27200</v>
      </c>
    </row>
    <row r="22506" spans="1:6" x14ac:dyDescent="0.25">
      <c r="A22506">
        <v>1961950</v>
      </c>
      <c r="B22506">
        <v>26425389</v>
      </c>
      <c r="C22506" s="1">
        <v>42047</v>
      </c>
      <c r="D22506">
        <v>3597842</v>
      </c>
      <c r="E22506" t="s">
        <v>354</v>
      </c>
      <c r="F22506" t="s">
        <v>27201</v>
      </c>
    </row>
    <row r="22507" spans="1:6" x14ac:dyDescent="0.25">
      <c r="A22507">
        <v>1961950</v>
      </c>
      <c r="B22507">
        <v>26825016</v>
      </c>
      <c r="C22507" s="1">
        <v>42055</v>
      </c>
      <c r="D22507">
        <v>11524138</v>
      </c>
      <c r="E22507" t="s">
        <v>15822</v>
      </c>
      <c r="F22507" t="s">
        <v>27202</v>
      </c>
    </row>
    <row r="22508" spans="1:6" x14ac:dyDescent="0.25">
      <c r="A22508">
        <v>1961950</v>
      </c>
      <c r="B22508">
        <v>27760505</v>
      </c>
      <c r="C22508" s="1">
        <v>42074</v>
      </c>
      <c r="D22508">
        <v>26380721</v>
      </c>
      <c r="E22508" t="s">
        <v>5820</v>
      </c>
      <c r="F22508" t="s">
        <v>27203</v>
      </c>
    </row>
    <row r="22509" spans="1:6" x14ac:dyDescent="0.25">
      <c r="A22509">
        <v>1961950</v>
      </c>
      <c r="B22509">
        <v>29916200</v>
      </c>
      <c r="C22509" s="1">
        <v>42108</v>
      </c>
      <c r="D22509">
        <v>26827186</v>
      </c>
      <c r="E22509" t="s">
        <v>164</v>
      </c>
      <c r="F22509" t="s">
        <v>27204</v>
      </c>
    </row>
    <row r="22510" spans="1:6" x14ac:dyDescent="0.25">
      <c r="A22510">
        <v>1961950</v>
      </c>
      <c r="B22510">
        <v>36701120</v>
      </c>
      <c r="C22510" s="1">
        <v>42185</v>
      </c>
      <c r="D22510">
        <v>34742562</v>
      </c>
      <c r="E22510" t="s">
        <v>6442</v>
      </c>
      <c r="F22510" t="s">
        <v>27205</v>
      </c>
    </row>
    <row r="22511" spans="1:6" x14ac:dyDescent="0.25">
      <c r="A22511">
        <v>1961950</v>
      </c>
      <c r="B22511">
        <v>55521888</v>
      </c>
      <c r="C22511" s="1">
        <v>42339</v>
      </c>
      <c r="D22511">
        <v>2657292</v>
      </c>
      <c r="E22511" t="s">
        <v>287</v>
      </c>
      <c r="F22511" t="s">
        <v>27206</v>
      </c>
    </row>
    <row r="22512" spans="1:6" x14ac:dyDescent="0.25">
      <c r="A22512">
        <v>1961950</v>
      </c>
      <c r="B22512">
        <v>56833650</v>
      </c>
      <c r="C22512" s="1">
        <v>42356</v>
      </c>
      <c r="D22512">
        <v>4953057</v>
      </c>
      <c r="E22512" t="s">
        <v>17378</v>
      </c>
      <c r="F22512" t="s">
        <v>27207</v>
      </c>
    </row>
    <row r="22513" spans="1:6" x14ac:dyDescent="0.25">
      <c r="A22513">
        <v>1961950</v>
      </c>
      <c r="B22513">
        <v>57411178</v>
      </c>
      <c r="C22513" s="1">
        <v>42363</v>
      </c>
      <c r="D22513">
        <v>22717589</v>
      </c>
      <c r="E22513" t="s">
        <v>2358</v>
      </c>
      <c r="F22513" t="s">
        <v>27208</v>
      </c>
    </row>
    <row r="22514" spans="1:6" x14ac:dyDescent="0.25">
      <c r="A22514">
        <v>4106041</v>
      </c>
      <c r="B22514">
        <v>20456467</v>
      </c>
      <c r="C22514" s="1">
        <v>41911</v>
      </c>
      <c r="D22514">
        <v>8718389</v>
      </c>
      <c r="E22514" t="s">
        <v>1016</v>
      </c>
      <c r="F22514" t="s">
        <v>27209</v>
      </c>
    </row>
    <row r="22515" spans="1:6" x14ac:dyDescent="0.25">
      <c r="A22515">
        <v>4106041</v>
      </c>
      <c r="B22515">
        <v>21795062</v>
      </c>
      <c r="C22515" s="1">
        <v>41936</v>
      </c>
      <c r="D22515">
        <v>20826708</v>
      </c>
      <c r="E22515" t="s">
        <v>14394</v>
      </c>
      <c r="F22515" t="s">
        <v>27210</v>
      </c>
    </row>
    <row r="22516" spans="1:6" x14ac:dyDescent="0.25">
      <c r="A22516">
        <v>4106041</v>
      </c>
      <c r="B22516">
        <v>22558482</v>
      </c>
      <c r="C22516" s="1">
        <v>41952</v>
      </c>
      <c r="D22516">
        <v>14412486</v>
      </c>
      <c r="E22516" t="s">
        <v>140</v>
      </c>
      <c r="F22516" t="s">
        <v>27211</v>
      </c>
    </row>
    <row r="22517" spans="1:6" x14ac:dyDescent="0.25">
      <c r="A22517">
        <v>4106041</v>
      </c>
      <c r="B22517">
        <v>24600641</v>
      </c>
      <c r="C22517" s="1">
        <v>42004</v>
      </c>
      <c r="D22517">
        <v>4521536</v>
      </c>
      <c r="E22517" t="s">
        <v>497</v>
      </c>
      <c r="F22517" t="s">
        <v>27212</v>
      </c>
    </row>
    <row r="22518" spans="1:6" x14ac:dyDescent="0.25">
      <c r="A22518">
        <v>4106041</v>
      </c>
      <c r="B22518">
        <v>24698571</v>
      </c>
      <c r="C22518" s="1">
        <v>42005</v>
      </c>
      <c r="D22518">
        <v>190761</v>
      </c>
      <c r="E22518" t="s">
        <v>846</v>
      </c>
      <c r="F22518" t="s">
        <v>27213</v>
      </c>
    </row>
    <row r="22519" spans="1:6" x14ac:dyDescent="0.25">
      <c r="A22519">
        <v>4106041</v>
      </c>
      <c r="B22519">
        <v>25566080</v>
      </c>
      <c r="C22519" s="1">
        <v>42023</v>
      </c>
      <c r="D22519">
        <v>25715534</v>
      </c>
      <c r="E22519" t="s">
        <v>2175</v>
      </c>
      <c r="F22519" t="s">
        <v>27214</v>
      </c>
    </row>
    <row r="22520" spans="1:6" x14ac:dyDescent="0.25">
      <c r="A22520">
        <v>4106041</v>
      </c>
      <c r="B22520">
        <v>25732064</v>
      </c>
      <c r="C22520" s="1">
        <v>42028</v>
      </c>
      <c r="D22520">
        <v>3698358</v>
      </c>
      <c r="E22520" t="s">
        <v>27215</v>
      </c>
      <c r="F22520" t="s">
        <v>27216</v>
      </c>
    </row>
    <row r="22521" spans="1:6" x14ac:dyDescent="0.25">
      <c r="A22521">
        <v>4106041</v>
      </c>
      <c r="B22521">
        <v>26529955</v>
      </c>
      <c r="C22521" s="1">
        <v>42050</v>
      </c>
      <c r="D22521">
        <v>13205606</v>
      </c>
      <c r="E22521" t="s">
        <v>2981</v>
      </c>
      <c r="F22521" t="s">
        <v>27217</v>
      </c>
    </row>
    <row r="22522" spans="1:6" x14ac:dyDescent="0.25">
      <c r="A22522">
        <v>4106041</v>
      </c>
      <c r="B22522">
        <v>28619835</v>
      </c>
      <c r="C22522" s="1">
        <v>42090</v>
      </c>
      <c r="D22522">
        <v>27941226</v>
      </c>
      <c r="E22522" t="s">
        <v>1898</v>
      </c>
      <c r="F22522" t="s">
        <v>27218</v>
      </c>
    </row>
    <row r="22523" spans="1:6" x14ac:dyDescent="0.25">
      <c r="A22523">
        <v>4106041</v>
      </c>
      <c r="B22523">
        <v>29924728</v>
      </c>
      <c r="C22523" s="1">
        <v>42108</v>
      </c>
      <c r="D22523">
        <v>28900513</v>
      </c>
      <c r="E22523" t="s">
        <v>27219</v>
      </c>
      <c r="F22523" t="s">
        <v>27220</v>
      </c>
    </row>
    <row r="22524" spans="1:6" x14ac:dyDescent="0.25">
      <c r="A22524">
        <v>4106041</v>
      </c>
      <c r="B22524">
        <v>30494435</v>
      </c>
      <c r="C22524" s="1">
        <v>42117</v>
      </c>
      <c r="D22524">
        <v>25770900</v>
      </c>
      <c r="E22524" t="s">
        <v>89</v>
      </c>
      <c r="F22524" t="s">
        <v>27221</v>
      </c>
    </row>
    <row r="22525" spans="1:6" x14ac:dyDescent="0.25">
      <c r="A22525">
        <v>4106041</v>
      </c>
      <c r="B22525">
        <v>31546966</v>
      </c>
      <c r="C22525" s="1">
        <v>42130</v>
      </c>
      <c r="D22525">
        <v>10665651</v>
      </c>
      <c r="E22525" t="s">
        <v>27222</v>
      </c>
      <c r="F22525" t="s">
        <v>96177</v>
      </c>
    </row>
    <row r="22526" spans="1:6" x14ac:dyDescent="0.25">
      <c r="A22526">
        <v>4106041</v>
      </c>
      <c r="B22526">
        <v>31841074</v>
      </c>
      <c r="C22526" s="1">
        <v>42134</v>
      </c>
      <c r="D22526">
        <v>32380341</v>
      </c>
      <c r="E22526" t="s">
        <v>94</v>
      </c>
      <c r="F22526" t="s">
        <v>27223</v>
      </c>
    </row>
    <row r="22527" spans="1:6" x14ac:dyDescent="0.25">
      <c r="A22527">
        <v>4106041</v>
      </c>
      <c r="B22527">
        <v>32978352</v>
      </c>
      <c r="C22527" s="1">
        <v>42148</v>
      </c>
      <c r="D22527">
        <v>7716133</v>
      </c>
      <c r="E22527" t="s">
        <v>1228</v>
      </c>
      <c r="F22527" t="s">
        <v>27224</v>
      </c>
    </row>
    <row r="22528" spans="1:6" x14ac:dyDescent="0.25">
      <c r="A22528">
        <v>4106041</v>
      </c>
      <c r="B22528">
        <v>33616386</v>
      </c>
      <c r="C22528" s="1">
        <v>42154</v>
      </c>
      <c r="D22528">
        <v>20654299</v>
      </c>
      <c r="E22528" t="s">
        <v>136</v>
      </c>
      <c r="F22528" t="s">
        <v>27225</v>
      </c>
    </row>
    <row r="22529" spans="1:6" x14ac:dyDescent="0.25">
      <c r="A22529">
        <v>4106041</v>
      </c>
      <c r="B22529">
        <v>34153201</v>
      </c>
      <c r="C22529" s="1">
        <v>42160</v>
      </c>
      <c r="D22529">
        <v>33678498</v>
      </c>
      <c r="E22529" t="s">
        <v>140</v>
      </c>
      <c r="F22529" t="s">
        <v>27226</v>
      </c>
    </row>
    <row r="22530" spans="1:6" x14ac:dyDescent="0.25">
      <c r="A22530">
        <v>4106041</v>
      </c>
      <c r="B22530">
        <v>36016273</v>
      </c>
      <c r="C22530" s="1">
        <v>42179</v>
      </c>
      <c r="D22530">
        <v>28588535</v>
      </c>
      <c r="E22530" t="s">
        <v>1521</v>
      </c>
      <c r="F22530" t="s">
        <v>27227</v>
      </c>
    </row>
    <row r="22531" spans="1:6" x14ac:dyDescent="0.25">
      <c r="A22531">
        <v>4106041</v>
      </c>
      <c r="B22531">
        <v>37270809</v>
      </c>
      <c r="C22531" s="1">
        <v>42190</v>
      </c>
      <c r="D22531">
        <v>37198525</v>
      </c>
      <c r="E22531" t="s">
        <v>27228</v>
      </c>
      <c r="F22531" t="s">
        <v>27229</v>
      </c>
    </row>
    <row r="22532" spans="1:6" x14ac:dyDescent="0.25">
      <c r="A22532">
        <v>4106041</v>
      </c>
      <c r="B22532">
        <v>38142369</v>
      </c>
      <c r="C22532" s="1">
        <v>42198</v>
      </c>
      <c r="D22532">
        <v>14911062</v>
      </c>
      <c r="E22532" t="s">
        <v>655</v>
      </c>
      <c r="F22532" t="s">
        <v>27230</v>
      </c>
    </row>
    <row r="22533" spans="1:6" x14ac:dyDescent="0.25">
      <c r="A22533">
        <v>4106041</v>
      </c>
      <c r="B22533">
        <v>44018357</v>
      </c>
      <c r="C22533" s="1">
        <v>42239</v>
      </c>
      <c r="D22533">
        <v>27238963</v>
      </c>
      <c r="E22533" t="s">
        <v>1725</v>
      </c>
      <c r="F22533" t="s">
        <v>27231</v>
      </c>
    </row>
    <row r="22534" spans="1:6" x14ac:dyDescent="0.25">
      <c r="A22534">
        <v>826436</v>
      </c>
      <c r="B22534">
        <v>3075686</v>
      </c>
      <c r="C22534" s="1">
        <v>41254</v>
      </c>
      <c r="D22534">
        <v>4356889</v>
      </c>
      <c r="E22534" t="s">
        <v>4282</v>
      </c>
      <c r="F22534" t="s">
        <v>27232</v>
      </c>
    </row>
    <row r="22535" spans="1:6" x14ac:dyDescent="0.25">
      <c r="A22535">
        <v>826436</v>
      </c>
      <c r="B22535">
        <v>3732404</v>
      </c>
      <c r="C22535" s="1">
        <v>41342</v>
      </c>
      <c r="D22535">
        <v>4186929</v>
      </c>
      <c r="E22535" t="s">
        <v>27233</v>
      </c>
      <c r="F22535" t="s">
        <v>27234</v>
      </c>
    </row>
    <row r="22536" spans="1:6" x14ac:dyDescent="0.25">
      <c r="A22536">
        <v>826436</v>
      </c>
      <c r="B22536">
        <v>3856084</v>
      </c>
      <c r="C22536" s="1">
        <v>41354</v>
      </c>
      <c r="D22536">
        <v>4016410</v>
      </c>
      <c r="E22536" t="s">
        <v>396</v>
      </c>
      <c r="F22536" t="s">
        <v>27235</v>
      </c>
    </row>
    <row r="22537" spans="1:6" x14ac:dyDescent="0.25">
      <c r="A22537">
        <v>826436</v>
      </c>
      <c r="B22537">
        <v>4026307</v>
      </c>
      <c r="C22537" s="1">
        <v>41367</v>
      </c>
      <c r="D22537">
        <v>3179798</v>
      </c>
      <c r="E22537" t="s">
        <v>5670</v>
      </c>
      <c r="F22537" t="s">
        <v>27236</v>
      </c>
    </row>
    <row r="22538" spans="1:6" x14ac:dyDescent="0.25">
      <c r="A22538">
        <v>826436</v>
      </c>
      <c r="B22538">
        <v>4312267</v>
      </c>
      <c r="C22538" s="1">
        <v>41391</v>
      </c>
      <c r="D22538">
        <v>4270633</v>
      </c>
      <c r="E22538" t="s">
        <v>71</v>
      </c>
      <c r="F22538" t="s">
        <v>27237</v>
      </c>
    </row>
    <row r="22539" spans="1:6" x14ac:dyDescent="0.25">
      <c r="A22539">
        <v>826436</v>
      </c>
      <c r="B22539">
        <v>4438460</v>
      </c>
      <c r="C22539" s="1">
        <v>41399</v>
      </c>
      <c r="D22539">
        <v>6060876</v>
      </c>
      <c r="E22539" t="s">
        <v>1764</v>
      </c>
      <c r="F22539" t="s">
        <v>96178</v>
      </c>
    </row>
    <row r="22540" spans="1:6" x14ac:dyDescent="0.25">
      <c r="A22540">
        <v>826436</v>
      </c>
      <c r="B22540">
        <v>4650061</v>
      </c>
      <c r="C22540" s="1">
        <v>41412</v>
      </c>
      <c r="D22540">
        <v>5945204</v>
      </c>
      <c r="E22540" t="s">
        <v>200</v>
      </c>
      <c r="F22540" t="s">
        <v>96179</v>
      </c>
    </row>
    <row r="22541" spans="1:6" x14ac:dyDescent="0.25">
      <c r="A22541">
        <v>826436</v>
      </c>
      <c r="B22541">
        <v>4683251</v>
      </c>
      <c r="C22541" s="1">
        <v>41414</v>
      </c>
      <c r="D22541">
        <v>5992699</v>
      </c>
      <c r="E22541" t="s">
        <v>20512</v>
      </c>
      <c r="F22541" t="s">
        <v>27238</v>
      </c>
    </row>
    <row r="22542" spans="1:6" x14ac:dyDescent="0.25">
      <c r="A22542">
        <v>826436</v>
      </c>
      <c r="B22542">
        <v>4821507</v>
      </c>
      <c r="C22542" s="1">
        <v>41421</v>
      </c>
      <c r="D22542">
        <v>6495399</v>
      </c>
      <c r="E22542" t="s">
        <v>14394</v>
      </c>
      <c r="F22542" t="s">
        <v>27239</v>
      </c>
    </row>
    <row r="22543" spans="1:6" x14ac:dyDescent="0.25">
      <c r="A22543">
        <v>826436</v>
      </c>
      <c r="B22543">
        <v>5080808</v>
      </c>
      <c r="C22543" s="1">
        <v>41436</v>
      </c>
      <c r="D22543">
        <v>4723047</v>
      </c>
      <c r="E22543" t="s">
        <v>5043</v>
      </c>
      <c r="F22543" t="s">
        <v>27240</v>
      </c>
    </row>
    <row r="22544" spans="1:6" x14ac:dyDescent="0.25">
      <c r="A22544">
        <v>826436</v>
      </c>
      <c r="B22544">
        <v>5188073</v>
      </c>
      <c r="C22544" s="1">
        <v>41442</v>
      </c>
      <c r="D22544">
        <v>1419984</v>
      </c>
      <c r="E22544" t="s">
        <v>771</v>
      </c>
      <c r="F22544" t="s">
        <v>27241</v>
      </c>
    </row>
    <row r="22545" spans="1:6" x14ac:dyDescent="0.25">
      <c r="A22545">
        <v>826436</v>
      </c>
      <c r="B22545">
        <v>5318642</v>
      </c>
      <c r="C22545" s="1">
        <v>41449</v>
      </c>
      <c r="D22545">
        <v>6486899</v>
      </c>
      <c r="E22545" t="s">
        <v>12735</v>
      </c>
      <c r="F22545" t="s">
        <v>27242</v>
      </c>
    </row>
    <row r="22546" spans="1:6" x14ac:dyDescent="0.25">
      <c r="A22546">
        <v>826436</v>
      </c>
      <c r="B22546">
        <v>5790614</v>
      </c>
      <c r="C22546" s="1">
        <v>41471</v>
      </c>
      <c r="D22546">
        <v>6965769</v>
      </c>
      <c r="E22546" t="s">
        <v>204</v>
      </c>
      <c r="F22546" t="s">
        <v>27243</v>
      </c>
    </row>
    <row r="22547" spans="1:6" x14ac:dyDescent="0.25">
      <c r="A22547">
        <v>826436</v>
      </c>
      <c r="B22547">
        <v>6013803</v>
      </c>
      <c r="C22547" s="1">
        <v>41481</v>
      </c>
      <c r="D22547">
        <v>7347323</v>
      </c>
      <c r="E22547" t="s">
        <v>27244</v>
      </c>
      <c r="F22547" t="s">
        <v>27245</v>
      </c>
    </row>
    <row r="22548" spans="1:6" x14ac:dyDescent="0.25">
      <c r="A22548">
        <v>826436</v>
      </c>
      <c r="B22548">
        <v>6068013</v>
      </c>
      <c r="C22548" s="1">
        <v>41484</v>
      </c>
      <c r="D22548">
        <v>6118509</v>
      </c>
      <c r="E22548" t="s">
        <v>4517</v>
      </c>
      <c r="F22548" t="s">
        <v>27246</v>
      </c>
    </row>
    <row r="22549" spans="1:6" x14ac:dyDescent="0.25">
      <c r="A22549">
        <v>826436</v>
      </c>
      <c r="B22549">
        <v>6166405</v>
      </c>
      <c r="C22549" s="1">
        <v>41487</v>
      </c>
      <c r="D22549">
        <v>3885079</v>
      </c>
      <c r="E22549" t="s">
        <v>27247</v>
      </c>
      <c r="F22549" t="s">
        <v>27248</v>
      </c>
    </row>
    <row r="22550" spans="1:6" x14ac:dyDescent="0.25">
      <c r="A22550">
        <v>826436</v>
      </c>
      <c r="B22550">
        <v>6469855</v>
      </c>
      <c r="C22550" s="1">
        <v>41499</v>
      </c>
      <c r="D22550">
        <v>2283710</v>
      </c>
      <c r="E22550" t="s">
        <v>27249</v>
      </c>
      <c r="F22550" t="s">
        <v>27250</v>
      </c>
    </row>
    <row r="22551" spans="1:6" x14ac:dyDescent="0.25">
      <c r="A22551">
        <v>826436</v>
      </c>
      <c r="B22551">
        <v>6561604</v>
      </c>
      <c r="C22551" s="1">
        <v>41503</v>
      </c>
      <c r="D22551">
        <v>7192870</v>
      </c>
      <c r="E22551" t="s">
        <v>27251</v>
      </c>
      <c r="F22551" t="s">
        <v>27252</v>
      </c>
    </row>
    <row r="22552" spans="1:6" x14ac:dyDescent="0.25">
      <c r="A22552">
        <v>826436</v>
      </c>
      <c r="B22552">
        <v>6762582</v>
      </c>
      <c r="C22552" s="1">
        <v>41510</v>
      </c>
      <c r="D22552">
        <v>7726809</v>
      </c>
      <c r="E22552" t="s">
        <v>1012</v>
      </c>
      <c r="F22552" t="s">
        <v>27253</v>
      </c>
    </row>
    <row r="22553" spans="1:6" x14ac:dyDescent="0.25">
      <c r="A22553">
        <v>826436</v>
      </c>
      <c r="B22553">
        <v>12931857</v>
      </c>
      <c r="C22553" s="1">
        <v>41773</v>
      </c>
      <c r="D22553">
        <v>14866019</v>
      </c>
      <c r="E22553" t="s">
        <v>282</v>
      </c>
      <c r="F22553" t="s">
        <v>27254</v>
      </c>
    </row>
    <row r="22554" spans="1:6" x14ac:dyDescent="0.25">
      <c r="A22554">
        <v>826436</v>
      </c>
      <c r="B22554">
        <v>14121840</v>
      </c>
      <c r="C22554" s="1">
        <v>41802</v>
      </c>
      <c r="D22554">
        <v>14303914</v>
      </c>
      <c r="E22554" t="s">
        <v>1750</v>
      </c>
      <c r="F22554" t="s">
        <v>27255</v>
      </c>
    </row>
    <row r="22555" spans="1:6" x14ac:dyDescent="0.25">
      <c r="A22555">
        <v>826436</v>
      </c>
      <c r="B22555">
        <v>14416032</v>
      </c>
      <c r="C22555" s="1">
        <v>41808</v>
      </c>
      <c r="D22555">
        <v>9701922</v>
      </c>
      <c r="E22555" t="s">
        <v>134</v>
      </c>
      <c r="F22555" t="s">
        <v>27256</v>
      </c>
    </row>
    <row r="22556" spans="1:6" x14ac:dyDescent="0.25">
      <c r="A22556">
        <v>826436</v>
      </c>
      <c r="B22556">
        <v>14734356</v>
      </c>
      <c r="C22556" s="1">
        <v>41815</v>
      </c>
      <c r="D22556">
        <v>5870493</v>
      </c>
      <c r="E22556" t="s">
        <v>249</v>
      </c>
      <c r="F22556" t="s">
        <v>27257</v>
      </c>
    </row>
    <row r="22557" spans="1:6" x14ac:dyDescent="0.25">
      <c r="A22557">
        <v>826436</v>
      </c>
      <c r="B22557">
        <v>15106347</v>
      </c>
      <c r="C22557" s="1">
        <v>41822</v>
      </c>
      <c r="D22557">
        <v>16282634</v>
      </c>
      <c r="E22557" t="s">
        <v>1908</v>
      </c>
      <c r="F22557" t="s">
        <v>27258</v>
      </c>
    </row>
    <row r="22558" spans="1:6" x14ac:dyDescent="0.25">
      <c r="A22558">
        <v>826436</v>
      </c>
      <c r="B22558">
        <v>15561150</v>
      </c>
      <c r="C22558" s="1">
        <v>41831</v>
      </c>
      <c r="D22558">
        <v>17730785</v>
      </c>
      <c r="E22558" t="s">
        <v>781</v>
      </c>
      <c r="F22558" t="s">
        <v>27259</v>
      </c>
    </row>
    <row r="22559" spans="1:6" x14ac:dyDescent="0.25">
      <c r="A22559">
        <v>826436</v>
      </c>
      <c r="B22559">
        <v>16420297</v>
      </c>
      <c r="C22559" s="1">
        <v>41847</v>
      </c>
      <c r="D22559">
        <v>10322189</v>
      </c>
      <c r="E22559" t="s">
        <v>394</v>
      </c>
      <c r="F22559" t="s">
        <v>27260</v>
      </c>
    </row>
    <row r="22560" spans="1:6" x14ac:dyDescent="0.25">
      <c r="A22560">
        <v>826436</v>
      </c>
      <c r="B22560">
        <v>16660653</v>
      </c>
      <c r="C22560" s="1">
        <v>41851</v>
      </c>
      <c r="D22560">
        <v>4673537</v>
      </c>
      <c r="E22560" t="s">
        <v>1491</v>
      </c>
      <c r="F22560" t="s">
        <v>27261</v>
      </c>
    </row>
    <row r="22561" spans="1:6" x14ac:dyDescent="0.25">
      <c r="A22561">
        <v>826436</v>
      </c>
      <c r="B22561">
        <v>17105615</v>
      </c>
      <c r="C22561" s="1">
        <v>41858</v>
      </c>
      <c r="D22561">
        <v>17443070</v>
      </c>
      <c r="E22561" t="s">
        <v>2175</v>
      </c>
      <c r="F22561" t="s">
        <v>27262</v>
      </c>
    </row>
    <row r="22562" spans="1:6" x14ac:dyDescent="0.25">
      <c r="A22562">
        <v>826436</v>
      </c>
      <c r="B22562">
        <v>17629541</v>
      </c>
      <c r="C22562" s="1">
        <v>41866</v>
      </c>
      <c r="D22562">
        <v>15483174</v>
      </c>
      <c r="E22562" t="s">
        <v>24335</v>
      </c>
      <c r="F22562" t="s">
        <v>27263</v>
      </c>
    </row>
    <row r="22563" spans="1:6" x14ac:dyDescent="0.25">
      <c r="A22563">
        <v>826436</v>
      </c>
      <c r="B22563">
        <v>17962016</v>
      </c>
      <c r="C22563" s="1">
        <v>41870</v>
      </c>
      <c r="D22563">
        <v>18804060</v>
      </c>
      <c r="E22563" t="s">
        <v>5871</v>
      </c>
      <c r="F22563" t="s">
        <v>27264</v>
      </c>
    </row>
    <row r="22564" spans="1:6" x14ac:dyDescent="0.25">
      <c r="A22564">
        <v>826436</v>
      </c>
      <c r="B22564">
        <v>18710619</v>
      </c>
      <c r="C22564" s="1">
        <v>41882</v>
      </c>
      <c r="D22564">
        <v>14904902</v>
      </c>
      <c r="E22564" t="s">
        <v>92</v>
      </c>
      <c r="F22564" t="s">
        <v>27265</v>
      </c>
    </row>
    <row r="22565" spans="1:6" x14ac:dyDescent="0.25">
      <c r="A22565">
        <v>826436</v>
      </c>
      <c r="B22565">
        <v>23802046</v>
      </c>
      <c r="C22565" s="1">
        <v>41983</v>
      </c>
      <c r="D22565">
        <v>10372721</v>
      </c>
      <c r="E22565" t="s">
        <v>601</v>
      </c>
      <c r="F22565" t="s">
        <v>27266</v>
      </c>
    </row>
    <row r="22566" spans="1:6" x14ac:dyDescent="0.25">
      <c r="A22566">
        <v>826436</v>
      </c>
      <c r="B22566">
        <v>37845089</v>
      </c>
      <c r="C22566" s="1">
        <v>42196</v>
      </c>
      <c r="D22566">
        <v>20935492</v>
      </c>
      <c r="E22566" t="s">
        <v>27267</v>
      </c>
      <c r="F22566" t="s">
        <v>27268</v>
      </c>
    </row>
    <row r="22567" spans="1:6" x14ac:dyDescent="0.25">
      <c r="A22567">
        <v>826436</v>
      </c>
      <c r="B22567">
        <v>39212542</v>
      </c>
      <c r="C22567" s="1">
        <v>42206</v>
      </c>
      <c r="D22567">
        <v>37494582</v>
      </c>
      <c r="E22567" t="s">
        <v>27269</v>
      </c>
      <c r="F22567" t="s">
        <v>27270</v>
      </c>
    </row>
    <row r="22568" spans="1:6" x14ac:dyDescent="0.25">
      <c r="A22568">
        <v>826436</v>
      </c>
      <c r="B22568">
        <v>41977783</v>
      </c>
      <c r="C22568" s="1">
        <v>42226</v>
      </c>
      <c r="D22568">
        <v>29035934</v>
      </c>
      <c r="E22568" t="s">
        <v>180</v>
      </c>
      <c r="F22568" t="s">
        <v>27271</v>
      </c>
    </row>
    <row r="22569" spans="1:6" x14ac:dyDescent="0.25">
      <c r="A22569">
        <v>826436</v>
      </c>
      <c r="B22569">
        <v>42946701</v>
      </c>
      <c r="C22569" s="1">
        <v>42232</v>
      </c>
      <c r="D22569">
        <v>17343206</v>
      </c>
      <c r="E22569" t="s">
        <v>6444</v>
      </c>
      <c r="F22569" t="s">
        <v>27272</v>
      </c>
    </row>
    <row r="22570" spans="1:6" x14ac:dyDescent="0.25">
      <c r="A22570">
        <v>826436</v>
      </c>
      <c r="B22570">
        <v>46009480</v>
      </c>
      <c r="C22570" s="1">
        <v>42254</v>
      </c>
      <c r="D22570">
        <v>188233</v>
      </c>
      <c r="E22570" t="s">
        <v>33</v>
      </c>
      <c r="F22570" t="s">
        <v>27273</v>
      </c>
    </row>
    <row r="22571" spans="1:6" x14ac:dyDescent="0.25">
      <c r="A22571">
        <v>826436</v>
      </c>
      <c r="B22571">
        <v>47791133</v>
      </c>
      <c r="C22571" s="1">
        <v>42268</v>
      </c>
      <c r="D22571">
        <v>77409</v>
      </c>
      <c r="E22571" t="s">
        <v>4389</v>
      </c>
      <c r="F22571" t="s">
        <v>27274</v>
      </c>
    </row>
    <row r="22572" spans="1:6" x14ac:dyDescent="0.25">
      <c r="A22572">
        <v>826436</v>
      </c>
      <c r="B22572">
        <v>48434414</v>
      </c>
      <c r="C22572" s="1">
        <v>42273</v>
      </c>
      <c r="D22572">
        <v>22419223</v>
      </c>
      <c r="E22572" t="s">
        <v>27275</v>
      </c>
      <c r="F22572" t="s">
        <v>27276</v>
      </c>
    </row>
    <row r="22573" spans="1:6" x14ac:dyDescent="0.25">
      <c r="A22573">
        <v>7026898</v>
      </c>
      <c r="B22573">
        <v>36644697</v>
      </c>
      <c r="C22573" s="1">
        <v>42184</v>
      </c>
      <c r="D22573">
        <v>3879417</v>
      </c>
      <c r="E22573" t="s">
        <v>26</v>
      </c>
      <c r="F22573" t="s">
        <v>27277</v>
      </c>
    </row>
    <row r="22574" spans="1:6" x14ac:dyDescent="0.25">
      <c r="A22574">
        <v>7026898</v>
      </c>
      <c r="B22574">
        <v>37245959</v>
      </c>
      <c r="C22574" s="1">
        <v>42190</v>
      </c>
      <c r="D22574">
        <v>33561291</v>
      </c>
      <c r="E22574" t="s">
        <v>796</v>
      </c>
      <c r="F22574" t="s">
        <v>27278</v>
      </c>
    </row>
    <row r="22575" spans="1:6" x14ac:dyDescent="0.25">
      <c r="A22575">
        <v>7026898</v>
      </c>
      <c r="B22575">
        <v>38187871</v>
      </c>
      <c r="C22575" s="1">
        <v>42198</v>
      </c>
      <c r="D22575">
        <v>29892360</v>
      </c>
      <c r="E22575" t="s">
        <v>27279</v>
      </c>
      <c r="F22575" t="s">
        <v>27280</v>
      </c>
    </row>
    <row r="22576" spans="1:6" x14ac:dyDescent="0.25">
      <c r="A22576">
        <v>7026898</v>
      </c>
      <c r="B22576">
        <v>38659848</v>
      </c>
      <c r="C22576" s="1">
        <v>42202</v>
      </c>
      <c r="D22576">
        <v>26995012</v>
      </c>
      <c r="E22576" t="s">
        <v>1849</v>
      </c>
      <c r="F22576" t="s">
        <v>27281</v>
      </c>
    </row>
    <row r="22577" spans="1:6" x14ac:dyDescent="0.25">
      <c r="A22577">
        <v>7026898</v>
      </c>
      <c r="B22577">
        <v>40287455</v>
      </c>
      <c r="C22577" s="1">
        <v>42214</v>
      </c>
      <c r="D22577">
        <v>39465485</v>
      </c>
      <c r="E22577" t="s">
        <v>301</v>
      </c>
      <c r="F22577" t="s">
        <v>27282</v>
      </c>
    </row>
    <row r="22578" spans="1:6" x14ac:dyDescent="0.25">
      <c r="A22578">
        <v>7026898</v>
      </c>
      <c r="B22578">
        <v>40641387</v>
      </c>
      <c r="C22578" s="1">
        <v>42217</v>
      </c>
      <c r="D22578">
        <v>36480452</v>
      </c>
      <c r="E22578" t="s">
        <v>11527</v>
      </c>
      <c r="F22578" t="s">
        <v>27283</v>
      </c>
    </row>
    <row r="22579" spans="1:6" x14ac:dyDescent="0.25">
      <c r="A22579">
        <v>7026898</v>
      </c>
      <c r="B22579">
        <v>44312555</v>
      </c>
      <c r="C22579" s="1">
        <v>42241</v>
      </c>
      <c r="D22579">
        <v>35607120</v>
      </c>
      <c r="E22579" t="s">
        <v>4984</v>
      </c>
      <c r="F22579" t="s">
        <v>27284</v>
      </c>
    </row>
    <row r="22580" spans="1:6" x14ac:dyDescent="0.25">
      <c r="A22580">
        <v>7026898</v>
      </c>
      <c r="B22580">
        <v>45798329</v>
      </c>
      <c r="C22580" s="1">
        <v>42253</v>
      </c>
      <c r="D22580">
        <v>11248518</v>
      </c>
      <c r="E22580" t="s">
        <v>2768</v>
      </c>
      <c r="F22580" t="s">
        <v>27285</v>
      </c>
    </row>
    <row r="22581" spans="1:6" x14ac:dyDescent="0.25">
      <c r="A22581">
        <v>7026898</v>
      </c>
      <c r="B22581">
        <v>46750060</v>
      </c>
      <c r="C22581" s="1">
        <v>42260</v>
      </c>
      <c r="D22581">
        <v>41011255</v>
      </c>
      <c r="E22581" t="s">
        <v>3329</v>
      </c>
      <c r="F22581" t="s">
        <v>27286</v>
      </c>
    </row>
    <row r="22582" spans="1:6" x14ac:dyDescent="0.25">
      <c r="A22582">
        <v>7026898</v>
      </c>
      <c r="B22582">
        <v>47226545</v>
      </c>
      <c r="C22582" s="1">
        <v>42263</v>
      </c>
      <c r="D22582">
        <v>27449210</v>
      </c>
      <c r="E22582" t="s">
        <v>27287</v>
      </c>
      <c r="F22582" t="s">
        <v>27288</v>
      </c>
    </row>
    <row r="22583" spans="1:6" x14ac:dyDescent="0.25">
      <c r="A22583">
        <v>7026898</v>
      </c>
      <c r="B22583">
        <v>47789475</v>
      </c>
      <c r="C22583" s="1">
        <v>42268</v>
      </c>
      <c r="D22583">
        <v>18831238</v>
      </c>
      <c r="E22583" t="s">
        <v>1051</v>
      </c>
      <c r="F22583" t="s">
        <v>27289</v>
      </c>
    </row>
    <row r="22584" spans="1:6" x14ac:dyDescent="0.25">
      <c r="A22584">
        <v>7026898</v>
      </c>
      <c r="B22584">
        <v>49347432</v>
      </c>
      <c r="C22584" s="1">
        <v>42280</v>
      </c>
      <c r="D22584">
        <v>42692722</v>
      </c>
      <c r="E22584" t="s">
        <v>148</v>
      </c>
      <c r="F22584" t="s">
        <v>27290</v>
      </c>
    </row>
    <row r="22585" spans="1:6" x14ac:dyDescent="0.25">
      <c r="A22585">
        <v>7026898</v>
      </c>
      <c r="B22585">
        <v>49863361</v>
      </c>
      <c r="C22585" s="1">
        <v>42283</v>
      </c>
      <c r="D22585">
        <v>8290041</v>
      </c>
      <c r="E22585" t="s">
        <v>1038</v>
      </c>
      <c r="F22585" t="s">
        <v>27291</v>
      </c>
    </row>
    <row r="22586" spans="1:6" x14ac:dyDescent="0.25">
      <c r="A22586">
        <v>7026898</v>
      </c>
      <c r="B22586">
        <v>50356863</v>
      </c>
      <c r="C22586" s="1">
        <v>42288</v>
      </c>
      <c r="D22586">
        <v>20034161</v>
      </c>
      <c r="E22586" t="s">
        <v>6839</v>
      </c>
      <c r="F22586" t="s">
        <v>27292</v>
      </c>
    </row>
    <row r="22587" spans="1:6" x14ac:dyDescent="0.25">
      <c r="A22587">
        <v>7026898</v>
      </c>
      <c r="B22587">
        <v>56945964</v>
      </c>
      <c r="C22587" s="1">
        <v>42358</v>
      </c>
      <c r="D22587">
        <v>933998</v>
      </c>
      <c r="E22587" t="s">
        <v>59</v>
      </c>
      <c r="F22587" t="s">
        <v>27293</v>
      </c>
    </row>
    <row r="22588" spans="1:6" x14ac:dyDescent="0.25">
      <c r="A22588">
        <v>7026898</v>
      </c>
      <c r="B22588">
        <v>58676761</v>
      </c>
      <c r="C22588" s="1">
        <v>42372</v>
      </c>
      <c r="D22588">
        <v>29294625</v>
      </c>
      <c r="E22588" t="s">
        <v>104</v>
      </c>
      <c r="F22588" t="s">
        <v>27294</v>
      </c>
    </row>
    <row r="22589" spans="1:6" x14ac:dyDescent="0.25">
      <c r="A22589">
        <v>1386306</v>
      </c>
      <c r="B22589">
        <v>6262358</v>
      </c>
      <c r="C22589" s="1">
        <v>41491</v>
      </c>
      <c r="D22589">
        <v>2972262</v>
      </c>
      <c r="E22589" t="s">
        <v>785</v>
      </c>
      <c r="F22589" t="s">
        <v>27295</v>
      </c>
    </row>
    <row r="22590" spans="1:6" x14ac:dyDescent="0.25">
      <c r="A22590">
        <v>1386306</v>
      </c>
      <c r="B22590">
        <v>6385437</v>
      </c>
      <c r="C22590" s="1">
        <v>41496</v>
      </c>
      <c r="D22590">
        <v>8018166</v>
      </c>
      <c r="E22590" t="s">
        <v>27296</v>
      </c>
      <c r="F22590" t="s">
        <v>27297</v>
      </c>
    </row>
    <row r="22591" spans="1:6" x14ac:dyDescent="0.25">
      <c r="A22591">
        <v>1386306</v>
      </c>
      <c r="B22591">
        <v>6739967</v>
      </c>
      <c r="C22591" s="1">
        <v>41509</v>
      </c>
      <c r="D22591">
        <v>2266170</v>
      </c>
      <c r="E22591" t="s">
        <v>630</v>
      </c>
      <c r="F22591" t="s">
        <v>27298</v>
      </c>
    </row>
    <row r="22592" spans="1:6" x14ac:dyDescent="0.25">
      <c r="A22592">
        <v>1386306</v>
      </c>
      <c r="B22592">
        <v>6901603</v>
      </c>
      <c r="C22592" s="1">
        <v>41515</v>
      </c>
      <c r="D22592">
        <v>8098943</v>
      </c>
      <c r="E22592" t="s">
        <v>27299</v>
      </c>
      <c r="F22592" t="s">
        <v>27300</v>
      </c>
    </row>
    <row r="22593" spans="1:6" x14ac:dyDescent="0.25">
      <c r="A22593">
        <v>1386306</v>
      </c>
      <c r="B22593">
        <v>6976854</v>
      </c>
      <c r="C22593" s="1">
        <v>41518</v>
      </c>
      <c r="D22593">
        <v>8337784</v>
      </c>
      <c r="E22593" t="s">
        <v>610</v>
      </c>
      <c r="F22593" t="s">
        <v>27301</v>
      </c>
    </row>
    <row r="22594" spans="1:6" x14ac:dyDescent="0.25">
      <c r="A22594">
        <v>1386306</v>
      </c>
      <c r="B22594">
        <v>7268548</v>
      </c>
      <c r="C22594" s="1">
        <v>41530</v>
      </c>
      <c r="D22594">
        <v>2653543</v>
      </c>
      <c r="E22594" t="s">
        <v>781</v>
      </c>
      <c r="F22594" t="s">
        <v>27302</v>
      </c>
    </row>
    <row r="22595" spans="1:6" x14ac:dyDescent="0.25">
      <c r="A22595">
        <v>1386306</v>
      </c>
      <c r="B22595">
        <v>9027013</v>
      </c>
      <c r="C22595" s="1">
        <v>41610</v>
      </c>
      <c r="D22595">
        <v>9692569</v>
      </c>
      <c r="E22595" t="s">
        <v>2951</v>
      </c>
      <c r="F22595" t="s">
        <v>27303</v>
      </c>
    </row>
    <row r="22596" spans="1:6" x14ac:dyDescent="0.25">
      <c r="A22596">
        <v>1386306</v>
      </c>
      <c r="B22596">
        <v>9205541</v>
      </c>
      <c r="C22596" s="1">
        <v>41621</v>
      </c>
      <c r="D22596">
        <v>4076370</v>
      </c>
      <c r="E22596" t="s">
        <v>1733</v>
      </c>
      <c r="F22596" t="s">
        <v>27304</v>
      </c>
    </row>
    <row r="22597" spans="1:6" x14ac:dyDescent="0.25">
      <c r="A22597">
        <v>1386306</v>
      </c>
      <c r="B22597">
        <v>9302466</v>
      </c>
      <c r="C22597" s="1">
        <v>41627</v>
      </c>
      <c r="D22597">
        <v>10251633</v>
      </c>
      <c r="E22597" t="s">
        <v>3329</v>
      </c>
      <c r="F22597" t="s">
        <v>27305</v>
      </c>
    </row>
    <row r="22598" spans="1:6" x14ac:dyDescent="0.25">
      <c r="A22598">
        <v>1386306</v>
      </c>
      <c r="B22598">
        <v>10116064</v>
      </c>
      <c r="C22598" s="1">
        <v>41671</v>
      </c>
      <c r="D22598">
        <v>10664050</v>
      </c>
      <c r="E22598" t="s">
        <v>342</v>
      </c>
      <c r="F22598" t="s">
        <v>27306</v>
      </c>
    </row>
    <row r="22599" spans="1:6" x14ac:dyDescent="0.25">
      <c r="A22599">
        <v>1386306</v>
      </c>
      <c r="B22599">
        <v>11039879</v>
      </c>
      <c r="C22599" s="1">
        <v>41715</v>
      </c>
      <c r="D22599">
        <v>13059244</v>
      </c>
      <c r="E22599" t="s">
        <v>27307</v>
      </c>
      <c r="F22599" t="s">
        <v>27308</v>
      </c>
    </row>
    <row r="22600" spans="1:6" x14ac:dyDescent="0.25">
      <c r="A22600">
        <v>1386306</v>
      </c>
      <c r="B22600">
        <v>11315719</v>
      </c>
      <c r="C22600" s="1">
        <v>41727</v>
      </c>
      <c r="D22600">
        <v>10933528</v>
      </c>
      <c r="E22600" t="s">
        <v>287</v>
      </c>
      <c r="F22600" t="s">
        <v>27309</v>
      </c>
    </row>
    <row r="22601" spans="1:6" x14ac:dyDescent="0.25">
      <c r="A22601">
        <v>1386306</v>
      </c>
      <c r="B22601">
        <v>11371133</v>
      </c>
      <c r="C22601" s="1">
        <v>41729</v>
      </c>
      <c r="D22601">
        <v>11521295</v>
      </c>
      <c r="E22601" t="s">
        <v>509</v>
      </c>
      <c r="F22601" t="s">
        <v>27310</v>
      </c>
    </row>
    <row r="22602" spans="1:6" x14ac:dyDescent="0.25">
      <c r="A22602">
        <v>1386306</v>
      </c>
      <c r="B22602">
        <v>11522006</v>
      </c>
      <c r="C22602" s="1">
        <v>41735</v>
      </c>
      <c r="D22602">
        <v>13549028</v>
      </c>
      <c r="E22602" t="s">
        <v>27311</v>
      </c>
      <c r="F22602" t="s">
        <v>27312</v>
      </c>
    </row>
    <row r="22603" spans="1:6" x14ac:dyDescent="0.25">
      <c r="A22603">
        <v>1386306</v>
      </c>
      <c r="B22603">
        <v>11701633</v>
      </c>
      <c r="C22603" s="1">
        <v>41741</v>
      </c>
      <c r="D22603">
        <v>1532751</v>
      </c>
      <c r="E22603" t="s">
        <v>27313</v>
      </c>
      <c r="F22603" t="s">
        <v>27314</v>
      </c>
    </row>
    <row r="22604" spans="1:6" x14ac:dyDescent="0.25">
      <c r="A22604">
        <v>1386306</v>
      </c>
      <c r="B22604">
        <v>12753999</v>
      </c>
      <c r="C22604" s="1">
        <v>41769</v>
      </c>
      <c r="D22604">
        <v>9139514</v>
      </c>
      <c r="E22604" t="s">
        <v>4482</v>
      </c>
      <c r="F22604" t="s">
        <v>27315</v>
      </c>
    </row>
    <row r="22605" spans="1:6" x14ac:dyDescent="0.25">
      <c r="A22605">
        <v>1386306</v>
      </c>
      <c r="B22605">
        <v>13169780</v>
      </c>
      <c r="C22605" s="1">
        <v>41779</v>
      </c>
      <c r="D22605">
        <v>2287355</v>
      </c>
      <c r="E22605" t="s">
        <v>2552</v>
      </c>
      <c r="F22605" t="s">
        <v>27316</v>
      </c>
    </row>
    <row r="22606" spans="1:6" x14ac:dyDescent="0.25">
      <c r="A22606">
        <v>1386306</v>
      </c>
      <c r="B22606">
        <v>14277661</v>
      </c>
      <c r="C22606" s="1">
        <v>41806</v>
      </c>
      <c r="D22606">
        <v>14456105</v>
      </c>
      <c r="E22606" t="s">
        <v>27317</v>
      </c>
      <c r="F22606" t="s">
        <v>27318</v>
      </c>
    </row>
    <row r="22607" spans="1:6" x14ac:dyDescent="0.25">
      <c r="A22607">
        <v>1386306</v>
      </c>
      <c r="B22607">
        <v>14631346</v>
      </c>
      <c r="C22607" s="1">
        <v>41813</v>
      </c>
      <c r="D22607">
        <v>14456105</v>
      </c>
      <c r="E22607" t="s">
        <v>27317</v>
      </c>
      <c r="F22607" t="s">
        <v>27319</v>
      </c>
    </row>
    <row r="22608" spans="1:6" x14ac:dyDescent="0.25">
      <c r="A22608">
        <v>1386306</v>
      </c>
      <c r="B22608">
        <v>15036664</v>
      </c>
      <c r="C22608" s="1">
        <v>41821</v>
      </c>
      <c r="D22608">
        <v>13887051</v>
      </c>
      <c r="E22608" t="s">
        <v>27320</v>
      </c>
      <c r="F22608" t="s">
        <v>27321</v>
      </c>
    </row>
    <row r="22609" spans="1:6" x14ac:dyDescent="0.25">
      <c r="A22609">
        <v>1386306</v>
      </c>
      <c r="B22609">
        <v>15736418</v>
      </c>
      <c r="C22609" s="1">
        <v>41834</v>
      </c>
      <c r="D22609">
        <v>5900896</v>
      </c>
      <c r="E22609" t="s">
        <v>3074</v>
      </c>
      <c r="F22609" t="s">
        <v>96180</v>
      </c>
    </row>
    <row r="22610" spans="1:6" x14ac:dyDescent="0.25">
      <c r="A22610">
        <v>1386306</v>
      </c>
      <c r="B22610">
        <v>15982022</v>
      </c>
      <c r="C22610" s="1">
        <v>41839</v>
      </c>
      <c r="D22610">
        <v>17839504</v>
      </c>
      <c r="E22610" t="s">
        <v>12</v>
      </c>
      <c r="F22610" t="s">
        <v>27322</v>
      </c>
    </row>
    <row r="22611" spans="1:6" x14ac:dyDescent="0.25">
      <c r="A22611">
        <v>1386306</v>
      </c>
      <c r="B22611">
        <v>16923936</v>
      </c>
      <c r="C22611" s="1">
        <v>41855</v>
      </c>
      <c r="D22611">
        <v>14432328</v>
      </c>
      <c r="E22611" t="s">
        <v>27323</v>
      </c>
      <c r="F22611" t="s">
        <v>27324</v>
      </c>
    </row>
    <row r="22612" spans="1:6" x14ac:dyDescent="0.25">
      <c r="A22612">
        <v>1386306</v>
      </c>
      <c r="B22612">
        <v>17208117</v>
      </c>
      <c r="C22612" s="1">
        <v>41860</v>
      </c>
      <c r="D22612">
        <v>16393885</v>
      </c>
      <c r="E22612" t="s">
        <v>27325</v>
      </c>
      <c r="F22612" t="s">
        <v>27326</v>
      </c>
    </row>
    <row r="22613" spans="1:6" x14ac:dyDescent="0.25">
      <c r="A22613">
        <v>1386306</v>
      </c>
      <c r="B22613">
        <v>17633360</v>
      </c>
      <c r="C22613" s="1">
        <v>41866</v>
      </c>
      <c r="D22613">
        <v>1915167</v>
      </c>
      <c r="E22613" t="s">
        <v>299</v>
      </c>
      <c r="F22613" t="s">
        <v>27327</v>
      </c>
    </row>
    <row r="22614" spans="1:6" x14ac:dyDescent="0.25">
      <c r="A22614">
        <v>1386306</v>
      </c>
      <c r="B22614">
        <v>17775517</v>
      </c>
      <c r="C22614" s="1">
        <v>41868</v>
      </c>
      <c r="D22614">
        <v>18404399</v>
      </c>
      <c r="E22614" t="s">
        <v>507</v>
      </c>
      <c r="F22614" t="s">
        <v>27328</v>
      </c>
    </row>
    <row r="22615" spans="1:6" x14ac:dyDescent="0.25">
      <c r="A22615">
        <v>1386306</v>
      </c>
      <c r="B22615">
        <v>18214506</v>
      </c>
      <c r="C22615" s="1">
        <v>41874</v>
      </c>
      <c r="D22615">
        <v>7023125</v>
      </c>
      <c r="E22615" t="s">
        <v>27329</v>
      </c>
      <c r="F22615" t="s">
        <v>27330</v>
      </c>
    </row>
    <row r="22616" spans="1:6" x14ac:dyDescent="0.25">
      <c r="A22616">
        <v>1386306</v>
      </c>
      <c r="B22616">
        <v>18292674</v>
      </c>
      <c r="C22616" s="1">
        <v>41875</v>
      </c>
      <c r="D22616">
        <v>17287241</v>
      </c>
      <c r="E22616" t="s">
        <v>27331</v>
      </c>
      <c r="F22616" t="s">
        <v>27332</v>
      </c>
    </row>
    <row r="22617" spans="1:6" x14ac:dyDescent="0.25">
      <c r="A22617">
        <v>1386306</v>
      </c>
      <c r="B22617">
        <v>18629518</v>
      </c>
      <c r="C22617" s="1">
        <v>41880</v>
      </c>
      <c r="D22617">
        <v>18144125</v>
      </c>
      <c r="E22617" t="s">
        <v>114</v>
      </c>
      <c r="F22617" t="s">
        <v>27333</v>
      </c>
    </row>
    <row r="22618" spans="1:6" x14ac:dyDescent="0.25">
      <c r="A22618">
        <v>1386306</v>
      </c>
      <c r="B22618">
        <v>18670092</v>
      </c>
      <c r="C22618" s="1">
        <v>41881</v>
      </c>
      <c r="D22618">
        <v>19299564</v>
      </c>
      <c r="E22618" t="s">
        <v>27334</v>
      </c>
      <c r="F22618" t="s">
        <v>27335</v>
      </c>
    </row>
    <row r="22619" spans="1:6" x14ac:dyDescent="0.25">
      <c r="A22619">
        <v>1386306</v>
      </c>
      <c r="B22619">
        <v>18962363</v>
      </c>
      <c r="C22619" s="1">
        <v>41885</v>
      </c>
      <c r="D22619">
        <v>20237408</v>
      </c>
      <c r="E22619" t="s">
        <v>96181</v>
      </c>
      <c r="F22619" t="s">
        <v>27336</v>
      </c>
    </row>
    <row r="22620" spans="1:6" x14ac:dyDescent="0.25">
      <c r="A22620">
        <v>1386306</v>
      </c>
      <c r="B22620">
        <v>19868032</v>
      </c>
      <c r="C22620" s="1">
        <v>41902</v>
      </c>
      <c r="D22620">
        <v>15941693</v>
      </c>
      <c r="E22620" t="s">
        <v>4655</v>
      </c>
      <c r="F22620" t="s">
        <v>27337</v>
      </c>
    </row>
    <row r="22621" spans="1:6" x14ac:dyDescent="0.25">
      <c r="A22621">
        <v>1386306</v>
      </c>
      <c r="B22621">
        <v>21105070</v>
      </c>
      <c r="C22621" s="1">
        <v>41923</v>
      </c>
      <c r="D22621">
        <v>5797832</v>
      </c>
      <c r="E22621" t="s">
        <v>27338</v>
      </c>
      <c r="F22621" t="s">
        <v>27339</v>
      </c>
    </row>
    <row r="22622" spans="1:6" x14ac:dyDescent="0.25">
      <c r="A22622">
        <v>1386306</v>
      </c>
      <c r="B22622">
        <v>23240413</v>
      </c>
      <c r="C22622" s="1">
        <v>41969</v>
      </c>
      <c r="D22622">
        <v>21264340</v>
      </c>
      <c r="E22622" t="s">
        <v>1755</v>
      </c>
      <c r="F22622" t="s">
        <v>27340</v>
      </c>
    </row>
    <row r="22623" spans="1:6" x14ac:dyDescent="0.25">
      <c r="A22623">
        <v>1386306</v>
      </c>
      <c r="B22623">
        <v>23677267</v>
      </c>
      <c r="C22623" s="1">
        <v>41981</v>
      </c>
      <c r="D22623">
        <v>13887051</v>
      </c>
      <c r="E22623" t="s">
        <v>27320</v>
      </c>
      <c r="F22623" t="s">
        <v>27341</v>
      </c>
    </row>
    <row r="22624" spans="1:6" x14ac:dyDescent="0.25">
      <c r="A22624">
        <v>1386306</v>
      </c>
      <c r="B22624">
        <v>23883696</v>
      </c>
      <c r="C22624" s="1">
        <v>41986</v>
      </c>
      <c r="D22624">
        <v>168320</v>
      </c>
      <c r="E22624" t="s">
        <v>321</v>
      </c>
      <c r="F22624" t="s">
        <v>27342</v>
      </c>
    </row>
    <row r="22625" spans="1:6" x14ac:dyDescent="0.25">
      <c r="A22625">
        <v>1386306</v>
      </c>
      <c r="B22625">
        <v>26220179</v>
      </c>
      <c r="C22625" s="1">
        <v>42042</v>
      </c>
      <c r="D22625">
        <v>22408432</v>
      </c>
      <c r="E22625" t="s">
        <v>471</v>
      </c>
      <c r="F22625" t="s">
        <v>27343</v>
      </c>
    </row>
    <row r="22626" spans="1:6" x14ac:dyDescent="0.25">
      <c r="A22626">
        <v>1386306</v>
      </c>
      <c r="B22626">
        <v>26383051</v>
      </c>
      <c r="C22626" s="1">
        <v>42045</v>
      </c>
      <c r="D22626">
        <v>4456464</v>
      </c>
      <c r="E22626" t="s">
        <v>27344</v>
      </c>
      <c r="F22626" t="s">
        <v>27345</v>
      </c>
    </row>
    <row r="22627" spans="1:6" x14ac:dyDescent="0.25">
      <c r="A22627">
        <v>1386306</v>
      </c>
      <c r="B22627">
        <v>27721514</v>
      </c>
      <c r="C22627" s="1">
        <v>42073</v>
      </c>
      <c r="D22627">
        <v>4256178</v>
      </c>
      <c r="E22627" t="s">
        <v>92</v>
      </c>
      <c r="F22627" t="s">
        <v>27346</v>
      </c>
    </row>
    <row r="22628" spans="1:6" x14ac:dyDescent="0.25">
      <c r="A22628">
        <v>1386306</v>
      </c>
      <c r="B22628">
        <v>27897677</v>
      </c>
      <c r="C22628" s="1">
        <v>42077</v>
      </c>
      <c r="D22628">
        <v>7100956</v>
      </c>
      <c r="E22628" t="s">
        <v>3343</v>
      </c>
      <c r="F22628" t="s">
        <v>27347</v>
      </c>
    </row>
    <row r="22629" spans="1:6" x14ac:dyDescent="0.25">
      <c r="A22629">
        <v>1386306</v>
      </c>
      <c r="B22629">
        <v>28305829</v>
      </c>
      <c r="C22629" s="1">
        <v>42085</v>
      </c>
      <c r="D22629">
        <v>24417914</v>
      </c>
      <c r="E22629" t="s">
        <v>27348</v>
      </c>
      <c r="F22629" t="s">
        <v>27349</v>
      </c>
    </row>
    <row r="22630" spans="1:6" x14ac:dyDescent="0.25">
      <c r="A22630">
        <v>1386306</v>
      </c>
      <c r="B22630">
        <v>28582679</v>
      </c>
      <c r="C22630" s="1">
        <v>42089</v>
      </c>
      <c r="D22630">
        <v>4456464</v>
      </c>
      <c r="E22630" t="s">
        <v>27344</v>
      </c>
      <c r="F22630" t="s">
        <v>27350</v>
      </c>
    </row>
    <row r="22631" spans="1:6" x14ac:dyDescent="0.25">
      <c r="A22631">
        <v>1386306</v>
      </c>
      <c r="B22631">
        <v>29021610</v>
      </c>
      <c r="C22631" s="1">
        <v>42096</v>
      </c>
      <c r="D22631">
        <v>16311758</v>
      </c>
      <c r="E22631" t="s">
        <v>3632</v>
      </c>
      <c r="F22631" t="s">
        <v>27351</v>
      </c>
    </row>
    <row r="22632" spans="1:6" x14ac:dyDescent="0.25">
      <c r="A22632">
        <v>1386306</v>
      </c>
      <c r="B22632">
        <v>29538501</v>
      </c>
      <c r="C22632" s="1">
        <v>42102</v>
      </c>
      <c r="D22632">
        <v>286545</v>
      </c>
      <c r="E22632" t="s">
        <v>18760</v>
      </c>
      <c r="F22632" t="s">
        <v>27352</v>
      </c>
    </row>
    <row r="22633" spans="1:6" x14ac:dyDescent="0.25">
      <c r="A22633">
        <v>1386306</v>
      </c>
      <c r="B22633">
        <v>29783455</v>
      </c>
      <c r="C22633" s="1">
        <v>42106</v>
      </c>
      <c r="D22633">
        <v>28128301</v>
      </c>
      <c r="E22633" t="s">
        <v>2289</v>
      </c>
      <c r="F22633" t="s">
        <v>27353</v>
      </c>
    </row>
    <row r="22634" spans="1:6" x14ac:dyDescent="0.25">
      <c r="A22634">
        <v>1386306</v>
      </c>
      <c r="B22634">
        <v>31831494</v>
      </c>
      <c r="C22634" s="1">
        <v>42134</v>
      </c>
      <c r="D22634">
        <v>16425497</v>
      </c>
      <c r="E22634" t="s">
        <v>27354</v>
      </c>
      <c r="F22634" t="s">
        <v>27355</v>
      </c>
    </row>
    <row r="22635" spans="1:6" x14ac:dyDescent="0.25">
      <c r="A22635">
        <v>1386306</v>
      </c>
      <c r="B22635">
        <v>31886999</v>
      </c>
      <c r="C22635" s="1">
        <v>42135</v>
      </c>
      <c r="D22635">
        <v>28367593</v>
      </c>
      <c r="E22635" t="s">
        <v>2633</v>
      </c>
      <c r="F22635" t="s">
        <v>27356</v>
      </c>
    </row>
    <row r="22636" spans="1:6" x14ac:dyDescent="0.25">
      <c r="A22636">
        <v>1386306</v>
      </c>
      <c r="B22636">
        <v>32332188</v>
      </c>
      <c r="C22636" s="1">
        <v>42141</v>
      </c>
      <c r="D22636">
        <v>11521663</v>
      </c>
      <c r="E22636" t="s">
        <v>256</v>
      </c>
      <c r="F22636" t="s">
        <v>27357</v>
      </c>
    </row>
    <row r="22637" spans="1:6" x14ac:dyDescent="0.25">
      <c r="A22637">
        <v>1386306</v>
      </c>
      <c r="B22637">
        <v>33459959</v>
      </c>
      <c r="C22637" s="1">
        <v>42152</v>
      </c>
      <c r="D22637">
        <v>174174</v>
      </c>
      <c r="E22637" t="s">
        <v>87</v>
      </c>
      <c r="F22637" t="s">
        <v>27358</v>
      </c>
    </row>
    <row r="22638" spans="1:6" x14ac:dyDescent="0.25">
      <c r="A22638">
        <v>1386306</v>
      </c>
      <c r="B22638">
        <v>37841753</v>
      </c>
      <c r="C22638" s="1">
        <v>42196</v>
      </c>
      <c r="D22638">
        <v>30847770</v>
      </c>
      <c r="E22638" t="s">
        <v>740</v>
      </c>
      <c r="F22638" t="s">
        <v>27359</v>
      </c>
    </row>
    <row r="22639" spans="1:6" x14ac:dyDescent="0.25">
      <c r="A22639">
        <v>1386306</v>
      </c>
      <c r="B22639">
        <v>38852711</v>
      </c>
      <c r="C22639" s="1">
        <v>42204</v>
      </c>
      <c r="D22639">
        <v>17512084</v>
      </c>
      <c r="E22639" t="s">
        <v>222</v>
      </c>
      <c r="F22639" t="s">
        <v>27360</v>
      </c>
    </row>
    <row r="22640" spans="1:6" x14ac:dyDescent="0.25">
      <c r="A22640">
        <v>1386306</v>
      </c>
      <c r="B22640">
        <v>40604249</v>
      </c>
      <c r="C22640" s="1">
        <v>42217</v>
      </c>
      <c r="D22640">
        <v>34948276</v>
      </c>
      <c r="E22640" t="s">
        <v>2129</v>
      </c>
      <c r="F22640" t="s">
        <v>27361</v>
      </c>
    </row>
    <row r="22641" spans="1:6" x14ac:dyDescent="0.25">
      <c r="A22641">
        <v>1386306</v>
      </c>
      <c r="B22641">
        <v>41340800</v>
      </c>
      <c r="C22641" s="1">
        <v>42223</v>
      </c>
      <c r="D22641">
        <v>33201054</v>
      </c>
      <c r="E22641" t="s">
        <v>27362</v>
      </c>
      <c r="F22641" t="s">
        <v>27363</v>
      </c>
    </row>
    <row r="22642" spans="1:6" x14ac:dyDescent="0.25">
      <c r="A22642">
        <v>1386306</v>
      </c>
      <c r="B22642">
        <v>42520959</v>
      </c>
      <c r="C22642" s="1">
        <v>42230</v>
      </c>
      <c r="D22642">
        <v>33229923</v>
      </c>
      <c r="E22642" t="s">
        <v>21264</v>
      </c>
      <c r="F22642" t="s">
        <v>27364</v>
      </c>
    </row>
    <row r="22643" spans="1:6" x14ac:dyDescent="0.25">
      <c r="A22643">
        <v>1386306</v>
      </c>
      <c r="B22643">
        <v>42758486</v>
      </c>
      <c r="C22643" s="1">
        <v>42231</v>
      </c>
      <c r="D22643">
        <v>39763115</v>
      </c>
      <c r="E22643" t="s">
        <v>597</v>
      </c>
      <c r="F22643" t="s">
        <v>27365</v>
      </c>
    </row>
    <row r="22644" spans="1:6" x14ac:dyDescent="0.25">
      <c r="A22644">
        <v>1386306</v>
      </c>
      <c r="B22644">
        <v>43835841</v>
      </c>
      <c r="C22644" s="1">
        <v>42238</v>
      </c>
      <c r="D22644">
        <v>36559314</v>
      </c>
      <c r="E22644" t="s">
        <v>1197</v>
      </c>
      <c r="F22644" t="s">
        <v>27366</v>
      </c>
    </row>
    <row r="22645" spans="1:6" x14ac:dyDescent="0.25">
      <c r="A22645">
        <v>1386306</v>
      </c>
      <c r="B22645">
        <v>44816760</v>
      </c>
      <c r="C22645" s="1">
        <v>42245</v>
      </c>
      <c r="D22645">
        <v>40632410</v>
      </c>
      <c r="E22645" t="s">
        <v>27367</v>
      </c>
      <c r="F22645" t="s">
        <v>27368</v>
      </c>
    </row>
    <row r="22646" spans="1:6" x14ac:dyDescent="0.25">
      <c r="A22646">
        <v>1386306</v>
      </c>
      <c r="B22646">
        <v>45659723</v>
      </c>
      <c r="C22646" s="1">
        <v>42252</v>
      </c>
      <c r="D22646">
        <v>34783074</v>
      </c>
      <c r="E22646" t="s">
        <v>22325</v>
      </c>
      <c r="F22646" t="s">
        <v>96182</v>
      </c>
    </row>
    <row r="22647" spans="1:6" x14ac:dyDescent="0.25">
      <c r="A22647">
        <v>1386306</v>
      </c>
      <c r="B22647">
        <v>46345488</v>
      </c>
      <c r="C22647" s="1">
        <v>42256</v>
      </c>
      <c r="D22647">
        <v>43128118</v>
      </c>
      <c r="E22647" t="s">
        <v>27369</v>
      </c>
      <c r="F22647" t="s">
        <v>27370</v>
      </c>
    </row>
    <row r="22648" spans="1:6" x14ac:dyDescent="0.25">
      <c r="A22648">
        <v>1386306</v>
      </c>
      <c r="B22648">
        <v>46559085</v>
      </c>
      <c r="C22648" s="1">
        <v>42258</v>
      </c>
      <c r="D22648">
        <v>11902582</v>
      </c>
      <c r="E22648" t="s">
        <v>27371</v>
      </c>
      <c r="F22648" t="s">
        <v>27372</v>
      </c>
    </row>
    <row r="22649" spans="1:6" x14ac:dyDescent="0.25">
      <c r="A22649">
        <v>1386306</v>
      </c>
      <c r="B22649">
        <v>48212525</v>
      </c>
      <c r="C22649" s="1">
        <v>42271</v>
      </c>
      <c r="D22649">
        <v>43348392</v>
      </c>
      <c r="E22649" t="s">
        <v>1805</v>
      </c>
      <c r="F22649" t="s">
        <v>27373</v>
      </c>
    </row>
    <row r="22650" spans="1:6" x14ac:dyDescent="0.25">
      <c r="A22650">
        <v>1386306</v>
      </c>
      <c r="B22650">
        <v>48408215</v>
      </c>
      <c r="C22650" s="1">
        <v>42273</v>
      </c>
      <c r="D22650">
        <v>16826775</v>
      </c>
      <c r="E22650" t="s">
        <v>10207</v>
      </c>
      <c r="F22650" t="s">
        <v>27374</v>
      </c>
    </row>
    <row r="22651" spans="1:6" x14ac:dyDescent="0.25">
      <c r="A22651">
        <v>1386306</v>
      </c>
      <c r="B22651">
        <v>53671962</v>
      </c>
      <c r="C22651" s="1">
        <v>42318</v>
      </c>
      <c r="D22651">
        <v>40234116</v>
      </c>
      <c r="E22651" t="s">
        <v>10207</v>
      </c>
      <c r="F22651" t="s">
        <v>3976</v>
      </c>
    </row>
    <row r="22652" spans="1:6" x14ac:dyDescent="0.25">
      <c r="A22652">
        <v>6202214</v>
      </c>
      <c r="B22652">
        <v>32781121</v>
      </c>
      <c r="C22652" s="1">
        <v>42145</v>
      </c>
      <c r="D22652">
        <v>23639444</v>
      </c>
      <c r="E22652" t="s">
        <v>1244</v>
      </c>
      <c r="F22652" t="s">
        <v>27375</v>
      </c>
    </row>
    <row r="22653" spans="1:6" x14ac:dyDescent="0.25">
      <c r="A22653">
        <v>6202214</v>
      </c>
      <c r="B22653">
        <v>33176912</v>
      </c>
      <c r="C22653" s="1">
        <v>42149</v>
      </c>
      <c r="D22653">
        <v>12341655</v>
      </c>
      <c r="E22653" t="s">
        <v>27376</v>
      </c>
      <c r="F22653" t="s">
        <v>27377</v>
      </c>
    </row>
    <row r="22654" spans="1:6" x14ac:dyDescent="0.25">
      <c r="A22654">
        <v>6202214</v>
      </c>
      <c r="B22654">
        <v>33633951</v>
      </c>
      <c r="C22654" s="1">
        <v>42154</v>
      </c>
      <c r="D22654">
        <v>26308106</v>
      </c>
      <c r="E22654" t="s">
        <v>831</v>
      </c>
      <c r="F22654" t="s">
        <v>27378</v>
      </c>
    </row>
    <row r="22655" spans="1:6" x14ac:dyDescent="0.25">
      <c r="A22655">
        <v>6202214</v>
      </c>
      <c r="B22655">
        <v>33886065</v>
      </c>
      <c r="C22655" s="1">
        <v>42156</v>
      </c>
      <c r="D22655">
        <v>28551693</v>
      </c>
      <c r="E22655" t="s">
        <v>364</v>
      </c>
      <c r="F22655" t="s">
        <v>27379</v>
      </c>
    </row>
    <row r="22656" spans="1:6" x14ac:dyDescent="0.25">
      <c r="A22656">
        <v>6202214</v>
      </c>
      <c r="B22656">
        <v>44520977</v>
      </c>
      <c r="C22656" s="1">
        <v>42243</v>
      </c>
      <c r="D22656">
        <v>27165674</v>
      </c>
      <c r="E22656" t="s">
        <v>27380</v>
      </c>
      <c r="F22656" t="s">
        <v>27381</v>
      </c>
    </row>
    <row r="22657" spans="1:6" x14ac:dyDescent="0.25">
      <c r="A22657">
        <v>6202214</v>
      </c>
      <c r="B22657">
        <v>45988449</v>
      </c>
      <c r="C22657" s="1">
        <v>42254</v>
      </c>
      <c r="D22657">
        <v>3735439</v>
      </c>
      <c r="E22657" t="s">
        <v>354</v>
      </c>
      <c r="F22657" t="s">
        <v>27382</v>
      </c>
    </row>
    <row r="22658" spans="1:6" x14ac:dyDescent="0.25">
      <c r="A22658">
        <v>6202214</v>
      </c>
      <c r="B22658">
        <v>47069259</v>
      </c>
      <c r="C22658" s="1">
        <v>42262</v>
      </c>
      <c r="D22658">
        <v>2100995</v>
      </c>
      <c r="E22658" t="s">
        <v>222</v>
      </c>
      <c r="F22658" t="s">
        <v>27383</v>
      </c>
    </row>
    <row r="22659" spans="1:6" x14ac:dyDescent="0.25">
      <c r="A22659">
        <v>6202214</v>
      </c>
      <c r="B22659">
        <v>47991068</v>
      </c>
      <c r="C22659" s="1">
        <v>42269</v>
      </c>
      <c r="D22659">
        <v>31537368</v>
      </c>
      <c r="E22659" t="s">
        <v>306</v>
      </c>
      <c r="F22659" t="s">
        <v>27384</v>
      </c>
    </row>
    <row r="22660" spans="1:6" x14ac:dyDescent="0.25">
      <c r="A22660">
        <v>6202214</v>
      </c>
      <c r="B22660">
        <v>48359889</v>
      </c>
      <c r="C22660" s="1">
        <v>42272</v>
      </c>
      <c r="D22660">
        <v>44792761</v>
      </c>
      <c r="E22660" t="s">
        <v>27385</v>
      </c>
      <c r="F22660" t="s">
        <v>27386</v>
      </c>
    </row>
    <row r="22661" spans="1:6" x14ac:dyDescent="0.25">
      <c r="A22661">
        <v>6202214</v>
      </c>
      <c r="B22661">
        <v>49483406</v>
      </c>
      <c r="C22661" s="1">
        <v>42281</v>
      </c>
      <c r="D22661">
        <v>31810194</v>
      </c>
      <c r="E22661" t="s">
        <v>781</v>
      </c>
      <c r="F22661" t="s">
        <v>27387</v>
      </c>
    </row>
    <row r="22662" spans="1:6" x14ac:dyDescent="0.25">
      <c r="A22662">
        <v>6202214</v>
      </c>
      <c r="B22662">
        <v>49895802</v>
      </c>
      <c r="C22662" s="1">
        <v>42284</v>
      </c>
      <c r="D22662">
        <v>2688287</v>
      </c>
      <c r="E22662" t="s">
        <v>1142</v>
      </c>
      <c r="F22662" t="s">
        <v>27388</v>
      </c>
    </row>
    <row r="22663" spans="1:6" x14ac:dyDescent="0.25">
      <c r="A22663">
        <v>6202214</v>
      </c>
      <c r="B22663">
        <v>50290842</v>
      </c>
      <c r="C22663" s="1">
        <v>42288</v>
      </c>
      <c r="D22663">
        <v>40723008</v>
      </c>
      <c r="E22663" t="s">
        <v>1572</v>
      </c>
      <c r="F22663" t="s">
        <v>27389</v>
      </c>
    </row>
    <row r="22664" spans="1:6" x14ac:dyDescent="0.25">
      <c r="A22664">
        <v>6202214</v>
      </c>
      <c r="B22664">
        <v>51560846</v>
      </c>
      <c r="C22664" s="1">
        <v>42298</v>
      </c>
      <c r="D22664">
        <v>17797889</v>
      </c>
      <c r="E22664" t="s">
        <v>12</v>
      </c>
      <c r="F22664" t="s">
        <v>27390</v>
      </c>
    </row>
    <row r="22665" spans="1:6" x14ac:dyDescent="0.25">
      <c r="A22665">
        <v>6202214</v>
      </c>
      <c r="B22665">
        <v>53268779</v>
      </c>
      <c r="C22665" s="1">
        <v>42315</v>
      </c>
      <c r="D22665">
        <v>31845638</v>
      </c>
      <c r="E22665" t="s">
        <v>1242</v>
      </c>
      <c r="F22665" t="s">
        <v>27391</v>
      </c>
    </row>
    <row r="22666" spans="1:6" x14ac:dyDescent="0.25">
      <c r="A22666">
        <v>6202214</v>
      </c>
      <c r="B22666">
        <v>55741564</v>
      </c>
      <c r="C22666" s="1">
        <v>42343</v>
      </c>
      <c r="D22666">
        <v>5658985</v>
      </c>
      <c r="E22666" t="s">
        <v>89</v>
      </c>
      <c r="F22666" t="s">
        <v>27392</v>
      </c>
    </row>
    <row r="22667" spans="1:6" x14ac:dyDescent="0.25">
      <c r="A22667">
        <v>1539463</v>
      </c>
      <c r="B22667">
        <v>7946325</v>
      </c>
      <c r="C22667" s="1">
        <v>41556</v>
      </c>
      <c r="D22667">
        <v>8043355</v>
      </c>
      <c r="E22667" t="s">
        <v>96183</v>
      </c>
      <c r="F22667" t="s">
        <v>27393</v>
      </c>
    </row>
    <row r="22668" spans="1:6" x14ac:dyDescent="0.25">
      <c r="A22668">
        <v>1539463</v>
      </c>
      <c r="B22668">
        <v>8106883</v>
      </c>
      <c r="C22668" s="1">
        <v>41562</v>
      </c>
      <c r="D22668">
        <v>2334514</v>
      </c>
      <c r="E22668" t="s">
        <v>13412</v>
      </c>
      <c r="F22668" t="s">
        <v>27394</v>
      </c>
    </row>
    <row r="22669" spans="1:6" x14ac:dyDescent="0.25">
      <c r="A22669">
        <v>1539463</v>
      </c>
      <c r="B22669">
        <v>8355044</v>
      </c>
      <c r="C22669" s="1">
        <v>41574</v>
      </c>
      <c r="D22669">
        <v>4270102</v>
      </c>
      <c r="E22669" t="s">
        <v>13447</v>
      </c>
      <c r="F22669" t="s">
        <v>27395</v>
      </c>
    </row>
    <row r="22670" spans="1:6" x14ac:dyDescent="0.25">
      <c r="A22670">
        <v>1539463</v>
      </c>
      <c r="B22670">
        <v>10587233</v>
      </c>
      <c r="C22670" s="1">
        <v>41696</v>
      </c>
      <c r="D22670">
        <v>9706946</v>
      </c>
      <c r="E22670" t="s">
        <v>985</v>
      </c>
      <c r="F22670" t="s">
        <v>27396</v>
      </c>
    </row>
    <row r="22671" spans="1:6" x14ac:dyDescent="0.25">
      <c r="A22671">
        <v>1539463</v>
      </c>
      <c r="B22671">
        <v>11493511</v>
      </c>
      <c r="C22671" s="1">
        <v>41734</v>
      </c>
      <c r="D22671">
        <v>912564</v>
      </c>
      <c r="E22671" t="s">
        <v>27397</v>
      </c>
      <c r="F22671" t="s">
        <v>27398</v>
      </c>
    </row>
    <row r="22672" spans="1:6" x14ac:dyDescent="0.25">
      <c r="A22672">
        <v>1539463</v>
      </c>
      <c r="B22672">
        <v>13582997</v>
      </c>
      <c r="C22672" s="1">
        <v>41790</v>
      </c>
      <c r="D22672">
        <v>15565618</v>
      </c>
      <c r="E22672" t="s">
        <v>89</v>
      </c>
      <c r="F22672" t="s">
        <v>96184</v>
      </c>
    </row>
    <row r="22673" spans="1:6" x14ac:dyDescent="0.25">
      <c r="A22673">
        <v>1539463</v>
      </c>
      <c r="B22673">
        <v>13803101</v>
      </c>
      <c r="C22673" s="1">
        <v>41794</v>
      </c>
      <c r="D22673">
        <v>7224271</v>
      </c>
      <c r="E22673" t="s">
        <v>27399</v>
      </c>
      <c r="F22673" t="s">
        <v>27400</v>
      </c>
    </row>
    <row r="22674" spans="1:6" x14ac:dyDescent="0.25">
      <c r="A22674">
        <v>1539463</v>
      </c>
      <c r="B22674">
        <v>13918900</v>
      </c>
      <c r="C22674" s="1">
        <v>41798</v>
      </c>
      <c r="D22674">
        <v>14937232</v>
      </c>
      <c r="E22674" t="s">
        <v>27401</v>
      </c>
      <c r="F22674" t="s">
        <v>27402</v>
      </c>
    </row>
    <row r="22675" spans="1:6" x14ac:dyDescent="0.25">
      <c r="A22675">
        <v>1539463</v>
      </c>
      <c r="B22675">
        <v>14174514</v>
      </c>
      <c r="C22675" s="1">
        <v>41803</v>
      </c>
      <c r="D22675">
        <v>1369635</v>
      </c>
      <c r="E22675" t="s">
        <v>27403</v>
      </c>
      <c r="F22675" t="s">
        <v>27404</v>
      </c>
    </row>
    <row r="22676" spans="1:6" x14ac:dyDescent="0.25">
      <c r="A22676">
        <v>1539463</v>
      </c>
      <c r="B22676">
        <v>14669443</v>
      </c>
      <c r="C22676" s="1">
        <v>41813</v>
      </c>
      <c r="D22676">
        <v>7532869</v>
      </c>
      <c r="E22676" t="s">
        <v>262</v>
      </c>
      <c r="F22676" t="s">
        <v>27405</v>
      </c>
    </row>
    <row r="22677" spans="1:6" x14ac:dyDescent="0.25">
      <c r="A22677">
        <v>1539463</v>
      </c>
      <c r="B22677">
        <v>15115419</v>
      </c>
      <c r="C22677" s="1">
        <v>41822</v>
      </c>
      <c r="D22677">
        <v>16912359</v>
      </c>
      <c r="E22677" t="s">
        <v>27406</v>
      </c>
      <c r="F22677" t="s">
        <v>27407</v>
      </c>
    </row>
    <row r="22678" spans="1:6" x14ac:dyDescent="0.25">
      <c r="A22678">
        <v>1539463</v>
      </c>
      <c r="B22678">
        <v>15548377</v>
      </c>
      <c r="C22678" s="1">
        <v>41831</v>
      </c>
      <c r="D22678">
        <v>17057236</v>
      </c>
      <c r="E22678" t="s">
        <v>27408</v>
      </c>
      <c r="F22678" t="s">
        <v>27409</v>
      </c>
    </row>
    <row r="22679" spans="1:6" x14ac:dyDescent="0.25">
      <c r="A22679">
        <v>1539463</v>
      </c>
      <c r="B22679">
        <v>15655316</v>
      </c>
      <c r="C22679" s="1">
        <v>41833</v>
      </c>
      <c r="D22679">
        <v>17691433</v>
      </c>
      <c r="E22679" t="s">
        <v>27410</v>
      </c>
      <c r="F22679" t="s">
        <v>27411</v>
      </c>
    </row>
    <row r="22680" spans="1:6" x14ac:dyDescent="0.25">
      <c r="A22680">
        <v>1539463</v>
      </c>
      <c r="B22680">
        <v>16111310</v>
      </c>
      <c r="C22680" s="1">
        <v>41842</v>
      </c>
      <c r="D22680">
        <v>16976660</v>
      </c>
      <c r="E22680" t="s">
        <v>587</v>
      </c>
      <c r="F22680" t="s">
        <v>27412</v>
      </c>
    </row>
    <row r="22681" spans="1:6" x14ac:dyDescent="0.25">
      <c r="A22681">
        <v>1539463</v>
      </c>
      <c r="B22681">
        <v>16513741</v>
      </c>
      <c r="C22681" s="1">
        <v>41848</v>
      </c>
      <c r="D22681">
        <v>1814035</v>
      </c>
      <c r="E22681" t="s">
        <v>499</v>
      </c>
      <c r="F22681" t="s">
        <v>27413</v>
      </c>
    </row>
    <row r="22682" spans="1:6" x14ac:dyDescent="0.25">
      <c r="A22682">
        <v>1539463</v>
      </c>
      <c r="B22682">
        <v>18656793</v>
      </c>
      <c r="C22682" s="1">
        <v>41881</v>
      </c>
      <c r="D22682">
        <v>16401432</v>
      </c>
      <c r="E22682" t="s">
        <v>504</v>
      </c>
      <c r="F22682" t="s">
        <v>27414</v>
      </c>
    </row>
    <row r="22683" spans="1:6" x14ac:dyDescent="0.25">
      <c r="A22683">
        <v>1539463</v>
      </c>
      <c r="B22683">
        <v>18838606</v>
      </c>
      <c r="C22683" s="1">
        <v>41883</v>
      </c>
      <c r="D22683">
        <v>8015121</v>
      </c>
      <c r="E22683" t="s">
        <v>1750</v>
      </c>
      <c r="F22683" t="s">
        <v>27415</v>
      </c>
    </row>
    <row r="22684" spans="1:6" x14ac:dyDescent="0.25">
      <c r="A22684">
        <v>1539463</v>
      </c>
      <c r="B22684">
        <v>22855699</v>
      </c>
      <c r="C22684" s="1">
        <v>41959</v>
      </c>
      <c r="D22684">
        <v>23126827</v>
      </c>
      <c r="E22684" t="s">
        <v>7217</v>
      </c>
      <c r="F22684" t="s">
        <v>27416</v>
      </c>
    </row>
    <row r="22685" spans="1:6" x14ac:dyDescent="0.25">
      <c r="A22685">
        <v>1539463</v>
      </c>
      <c r="B22685">
        <v>27056825</v>
      </c>
      <c r="C22685" s="1">
        <v>42059</v>
      </c>
      <c r="D22685">
        <v>10705641</v>
      </c>
      <c r="E22685" t="s">
        <v>364</v>
      </c>
      <c r="F22685" t="s">
        <v>27417</v>
      </c>
    </row>
    <row r="22686" spans="1:6" x14ac:dyDescent="0.25">
      <c r="A22686">
        <v>1539463</v>
      </c>
      <c r="B22686">
        <v>28274740</v>
      </c>
      <c r="C22686" s="1">
        <v>42084</v>
      </c>
      <c r="D22686">
        <v>12582159</v>
      </c>
      <c r="E22686" t="s">
        <v>29</v>
      </c>
      <c r="F22686" t="s">
        <v>27418</v>
      </c>
    </row>
    <row r="22687" spans="1:6" x14ac:dyDescent="0.25">
      <c r="A22687">
        <v>1539463</v>
      </c>
      <c r="B22687">
        <v>29886966</v>
      </c>
      <c r="C22687" s="1">
        <v>42107</v>
      </c>
      <c r="D22687">
        <v>22489693</v>
      </c>
      <c r="E22687" t="s">
        <v>212</v>
      </c>
      <c r="F22687" t="s">
        <v>27419</v>
      </c>
    </row>
    <row r="22688" spans="1:6" x14ac:dyDescent="0.25">
      <c r="A22688">
        <v>1539463</v>
      </c>
      <c r="B22688">
        <v>31069761</v>
      </c>
      <c r="C22688" s="1">
        <v>42125</v>
      </c>
      <c r="D22688">
        <v>9330540</v>
      </c>
      <c r="E22688" t="s">
        <v>27420</v>
      </c>
      <c r="F22688" t="s">
        <v>27421</v>
      </c>
    </row>
    <row r="22689" spans="1:6" x14ac:dyDescent="0.25">
      <c r="A22689">
        <v>1539463</v>
      </c>
      <c r="B22689">
        <v>32647526</v>
      </c>
      <c r="C22689" s="1">
        <v>42143</v>
      </c>
      <c r="D22689">
        <v>22022390</v>
      </c>
      <c r="E22689" t="s">
        <v>27422</v>
      </c>
      <c r="F22689" t="s">
        <v>27423</v>
      </c>
    </row>
    <row r="22690" spans="1:6" x14ac:dyDescent="0.25">
      <c r="A22690">
        <v>1539463</v>
      </c>
      <c r="B22690">
        <v>38823501</v>
      </c>
      <c r="C22690" s="1">
        <v>42204</v>
      </c>
      <c r="D22690">
        <v>6167479</v>
      </c>
      <c r="E22690" t="s">
        <v>7609</v>
      </c>
      <c r="F22690" t="s">
        <v>27424</v>
      </c>
    </row>
    <row r="22691" spans="1:6" x14ac:dyDescent="0.25">
      <c r="A22691">
        <v>1539463</v>
      </c>
      <c r="B22691">
        <v>39349284</v>
      </c>
      <c r="C22691" s="1">
        <v>42207</v>
      </c>
      <c r="D22691">
        <v>2223731</v>
      </c>
      <c r="E22691" t="s">
        <v>9744</v>
      </c>
      <c r="F22691" t="s">
        <v>27425</v>
      </c>
    </row>
    <row r="22692" spans="1:6" x14ac:dyDescent="0.25">
      <c r="A22692">
        <v>1539463</v>
      </c>
      <c r="B22692">
        <v>40737124</v>
      </c>
      <c r="C22692" s="1">
        <v>42218</v>
      </c>
      <c r="D22692">
        <v>33743393</v>
      </c>
      <c r="E22692" t="s">
        <v>14658</v>
      </c>
      <c r="F22692" t="s">
        <v>96185</v>
      </c>
    </row>
    <row r="22693" spans="1:6" x14ac:dyDescent="0.25">
      <c r="A22693">
        <v>1539463</v>
      </c>
      <c r="B22693">
        <v>41637915</v>
      </c>
      <c r="C22693" s="1">
        <v>42224</v>
      </c>
      <c r="D22693">
        <v>1020444</v>
      </c>
      <c r="E22693" t="s">
        <v>79</v>
      </c>
      <c r="F22693" t="s">
        <v>27426</v>
      </c>
    </row>
    <row r="22694" spans="1:6" x14ac:dyDescent="0.25">
      <c r="A22694">
        <v>1539463</v>
      </c>
      <c r="B22694">
        <v>42274840</v>
      </c>
      <c r="C22694" s="1">
        <v>42228</v>
      </c>
      <c r="D22694">
        <v>2466660</v>
      </c>
      <c r="E22694" t="s">
        <v>1750</v>
      </c>
      <c r="F22694" t="s">
        <v>27427</v>
      </c>
    </row>
    <row r="22695" spans="1:6" x14ac:dyDescent="0.25">
      <c r="A22695">
        <v>1539463</v>
      </c>
      <c r="B22695">
        <v>43076135</v>
      </c>
      <c r="C22695" s="1">
        <v>42233</v>
      </c>
      <c r="D22695">
        <v>16200832</v>
      </c>
      <c r="E22695" t="s">
        <v>87</v>
      </c>
      <c r="F22695" t="s">
        <v>27428</v>
      </c>
    </row>
    <row r="22696" spans="1:6" x14ac:dyDescent="0.25">
      <c r="A22696">
        <v>1539463</v>
      </c>
      <c r="B22696">
        <v>44128333</v>
      </c>
      <c r="C22696" s="1">
        <v>42240</v>
      </c>
      <c r="D22696">
        <v>36536345</v>
      </c>
      <c r="E22696" t="s">
        <v>630</v>
      </c>
      <c r="F22696" t="s">
        <v>27429</v>
      </c>
    </row>
    <row r="22697" spans="1:6" x14ac:dyDescent="0.25">
      <c r="A22697">
        <v>5096363</v>
      </c>
      <c r="B22697">
        <v>25777878</v>
      </c>
      <c r="C22697" s="1">
        <v>42029</v>
      </c>
      <c r="D22697">
        <v>6188181</v>
      </c>
      <c r="E22697" t="s">
        <v>420</v>
      </c>
      <c r="F22697" t="s">
        <v>27430</v>
      </c>
    </row>
    <row r="22698" spans="1:6" x14ac:dyDescent="0.25">
      <c r="A22698">
        <v>5096363</v>
      </c>
      <c r="B22698">
        <v>26798266</v>
      </c>
      <c r="C22698" s="1">
        <v>42054</v>
      </c>
      <c r="D22698">
        <v>14862663</v>
      </c>
      <c r="E22698" t="s">
        <v>33</v>
      </c>
      <c r="F22698" t="s">
        <v>27431</v>
      </c>
    </row>
    <row r="22699" spans="1:6" x14ac:dyDescent="0.25">
      <c r="A22699">
        <v>5096363</v>
      </c>
      <c r="B22699">
        <v>27786942</v>
      </c>
      <c r="C22699" s="1">
        <v>42074</v>
      </c>
      <c r="D22699">
        <v>28260174</v>
      </c>
      <c r="E22699" t="s">
        <v>96</v>
      </c>
      <c r="F22699" t="s">
        <v>27432</v>
      </c>
    </row>
    <row r="22700" spans="1:6" x14ac:dyDescent="0.25">
      <c r="A22700">
        <v>5096363</v>
      </c>
      <c r="B22700">
        <v>33046480</v>
      </c>
      <c r="C22700" s="1">
        <v>42148</v>
      </c>
      <c r="D22700">
        <v>10350225</v>
      </c>
      <c r="E22700" t="s">
        <v>3074</v>
      </c>
      <c r="F22700" t="s">
        <v>27433</v>
      </c>
    </row>
    <row r="22701" spans="1:6" x14ac:dyDescent="0.25">
      <c r="A22701">
        <v>5096363</v>
      </c>
      <c r="B22701">
        <v>33329318</v>
      </c>
      <c r="C22701" s="1">
        <v>42150</v>
      </c>
      <c r="D22701">
        <v>21009100</v>
      </c>
      <c r="E22701" t="s">
        <v>404</v>
      </c>
      <c r="F22701" t="s">
        <v>27434</v>
      </c>
    </row>
    <row r="22702" spans="1:6" x14ac:dyDescent="0.25">
      <c r="A22702">
        <v>5096363</v>
      </c>
      <c r="B22702">
        <v>33421017</v>
      </c>
      <c r="C22702" s="1">
        <v>42151</v>
      </c>
      <c r="D22702">
        <v>111996</v>
      </c>
      <c r="E22702" t="s">
        <v>651</v>
      </c>
      <c r="F22702" t="s">
        <v>27435</v>
      </c>
    </row>
    <row r="22703" spans="1:6" x14ac:dyDescent="0.25">
      <c r="A22703">
        <v>5096363</v>
      </c>
      <c r="B22703">
        <v>33729551</v>
      </c>
      <c r="C22703" s="1">
        <v>42155</v>
      </c>
      <c r="D22703">
        <v>12262202</v>
      </c>
      <c r="E22703" t="s">
        <v>877</v>
      </c>
      <c r="F22703" t="s">
        <v>27436</v>
      </c>
    </row>
    <row r="22704" spans="1:6" x14ac:dyDescent="0.25">
      <c r="A22704">
        <v>5096363</v>
      </c>
      <c r="B22704">
        <v>34570081</v>
      </c>
      <c r="C22704" s="1">
        <v>42164</v>
      </c>
      <c r="D22704">
        <v>30270358</v>
      </c>
      <c r="E22704" t="s">
        <v>27437</v>
      </c>
      <c r="F22704" t="s">
        <v>27438</v>
      </c>
    </row>
    <row r="22705" spans="1:6" x14ac:dyDescent="0.25">
      <c r="A22705">
        <v>5096363</v>
      </c>
      <c r="B22705">
        <v>35118046</v>
      </c>
      <c r="C22705" s="1">
        <v>42170</v>
      </c>
      <c r="D22705">
        <v>33498486</v>
      </c>
      <c r="E22705" t="s">
        <v>19310</v>
      </c>
      <c r="F22705" t="s">
        <v>27439</v>
      </c>
    </row>
    <row r="22706" spans="1:6" x14ac:dyDescent="0.25">
      <c r="A22706">
        <v>5096363</v>
      </c>
      <c r="B22706">
        <v>35359734</v>
      </c>
      <c r="C22706" s="1">
        <v>42172</v>
      </c>
      <c r="D22706">
        <v>16712618</v>
      </c>
      <c r="E22706" t="s">
        <v>1591</v>
      </c>
      <c r="F22706" t="s">
        <v>27440</v>
      </c>
    </row>
    <row r="22707" spans="1:6" x14ac:dyDescent="0.25">
      <c r="A22707">
        <v>5096363</v>
      </c>
      <c r="B22707">
        <v>35546572</v>
      </c>
      <c r="C22707" s="1">
        <v>42175</v>
      </c>
      <c r="D22707">
        <v>29813765</v>
      </c>
      <c r="E22707" t="s">
        <v>1470</v>
      </c>
      <c r="F22707" t="s">
        <v>27441</v>
      </c>
    </row>
    <row r="22708" spans="1:6" x14ac:dyDescent="0.25">
      <c r="A22708">
        <v>5096363</v>
      </c>
      <c r="B22708">
        <v>38332402</v>
      </c>
      <c r="C22708" s="1">
        <v>42199</v>
      </c>
      <c r="D22708">
        <v>24698618</v>
      </c>
      <c r="E22708" t="s">
        <v>94</v>
      </c>
      <c r="F22708" t="s">
        <v>27442</v>
      </c>
    </row>
    <row r="22709" spans="1:6" x14ac:dyDescent="0.25">
      <c r="A22709">
        <v>5096363</v>
      </c>
      <c r="B22709">
        <v>38773243</v>
      </c>
      <c r="C22709" s="1">
        <v>42203</v>
      </c>
      <c r="D22709">
        <v>37576999</v>
      </c>
      <c r="E22709" t="s">
        <v>1472</v>
      </c>
      <c r="F22709" t="s">
        <v>27443</v>
      </c>
    </row>
    <row r="22710" spans="1:6" x14ac:dyDescent="0.25">
      <c r="A22710">
        <v>5096363</v>
      </c>
      <c r="B22710">
        <v>38941738</v>
      </c>
      <c r="C22710" s="1">
        <v>42204</v>
      </c>
      <c r="D22710">
        <v>36890899</v>
      </c>
      <c r="E22710" t="s">
        <v>416</v>
      </c>
      <c r="F22710" t="s">
        <v>27444</v>
      </c>
    </row>
    <row r="22711" spans="1:6" x14ac:dyDescent="0.25">
      <c r="A22711">
        <v>5096363</v>
      </c>
      <c r="B22711">
        <v>39138827</v>
      </c>
      <c r="C22711" s="1">
        <v>42205</v>
      </c>
      <c r="D22711">
        <v>14728026</v>
      </c>
      <c r="E22711" t="s">
        <v>27445</v>
      </c>
      <c r="F22711" t="s">
        <v>27446</v>
      </c>
    </row>
    <row r="22712" spans="1:6" x14ac:dyDescent="0.25">
      <c r="A22712">
        <v>5096363</v>
      </c>
      <c r="B22712">
        <v>39649937</v>
      </c>
      <c r="C22712" s="1">
        <v>42210</v>
      </c>
      <c r="D22712">
        <v>36633602</v>
      </c>
      <c r="E22712" t="s">
        <v>681</v>
      </c>
      <c r="F22712" t="s">
        <v>27447</v>
      </c>
    </row>
    <row r="22713" spans="1:6" x14ac:dyDescent="0.25">
      <c r="A22713">
        <v>5096363</v>
      </c>
      <c r="B22713">
        <v>40640797</v>
      </c>
      <c r="C22713" s="1">
        <v>42217</v>
      </c>
      <c r="D22713">
        <v>10876532</v>
      </c>
      <c r="E22713" t="s">
        <v>124</v>
      </c>
      <c r="F22713" t="s">
        <v>27448</v>
      </c>
    </row>
    <row r="22714" spans="1:6" x14ac:dyDescent="0.25">
      <c r="A22714">
        <v>5096363</v>
      </c>
      <c r="B22714">
        <v>41541660</v>
      </c>
      <c r="C22714" s="1">
        <v>42223</v>
      </c>
      <c r="D22714">
        <v>40325924</v>
      </c>
      <c r="E22714" t="s">
        <v>16504</v>
      </c>
      <c r="F22714" t="s">
        <v>27449</v>
      </c>
    </row>
    <row r="22715" spans="1:6" x14ac:dyDescent="0.25">
      <c r="A22715">
        <v>5096363</v>
      </c>
      <c r="B22715">
        <v>41853987</v>
      </c>
      <c r="C22715" s="1">
        <v>42225</v>
      </c>
      <c r="D22715">
        <v>11673295</v>
      </c>
      <c r="E22715" t="s">
        <v>27450</v>
      </c>
      <c r="F22715" t="s">
        <v>27451</v>
      </c>
    </row>
    <row r="22716" spans="1:6" x14ac:dyDescent="0.25">
      <c r="A22716">
        <v>5096363</v>
      </c>
      <c r="B22716">
        <v>42744713</v>
      </c>
      <c r="C22716" s="1">
        <v>42231</v>
      </c>
      <c r="D22716">
        <v>21187551</v>
      </c>
      <c r="E22716" t="s">
        <v>3503</v>
      </c>
      <c r="F22716" t="s">
        <v>27452</v>
      </c>
    </row>
    <row r="22717" spans="1:6" x14ac:dyDescent="0.25">
      <c r="A22717">
        <v>5096363</v>
      </c>
      <c r="B22717">
        <v>43407086</v>
      </c>
      <c r="C22717" s="1">
        <v>42235</v>
      </c>
      <c r="D22717">
        <v>34225625</v>
      </c>
      <c r="E22717" t="s">
        <v>39</v>
      </c>
      <c r="F22717" t="s">
        <v>27453</v>
      </c>
    </row>
    <row r="22718" spans="1:6" x14ac:dyDescent="0.25">
      <c r="A22718">
        <v>5096363</v>
      </c>
      <c r="B22718">
        <v>45014988</v>
      </c>
      <c r="C22718" s="1">
        <v>42246</v>
      </c>
      <c r="D22718">
        <v>11428690</v>
      </c>
      <c r="E22718" t="s">
        <v>3759</v>
      </c>
      <c r="F22718" t="s">
        <v>27454</v>
      </c>
    </row>
    <row r="22719" spans="1:6" x14ac:dyDescent="0.25">
      <c r="A22719">
        <v>5096363</v>
      </c>
      <c r="B22719">
        <v>45354799</v>
      </c>
      <c r="C22719" s="1">
        <v>42248</v>
      </c>
      <c r="D22719">
        <v>6660712</v>
      </c>
      <c r="E22719" t="s">
        <v>102</v>
      </c>
      <c r="F22719" t="s">
        <v>27455</v>
      </c>
    </row>
    <row r="22720" spans="1:6" x14ac:dyDescent="0.25">
      <c r="A22720">
        <v>5096363</v>
      </c>
      <c r="B22720">
        <v>46065115</v>
      </c>
      <c r="C22720" s="1">
        <v>42254</v>
      </c>
      <c r="D22720">
        <v>24442702</v>
      </c>
      <c r="E22720" t="s">
        <v>1790</v>
      </c>
      <c r="F22720" t="s">
        <v>27456</v>
      </c>
    </row>
    <row r="22721" spans="1:6" x14ac:dyDescent="0.25">
      <c r="A22721">
        <v>5096363</v>
      </c>
      <c r="B22721">
        <v>46914369</v>
      </c>
      <c r="C22721" s="1">
        <v>42261</v>
      </c>
      <c r="D22721">
        <v>32856153</v>
      </c>
      <c r="E22721" t="s">
        <v>961</v>
      </c>
      <c r="F22721" t="s">
        <v>27457</v>
      </c>
    </row>
    <row r="22722" spans="1:6" x14ac:dyDescent="0.25">
      <c r="A22722">
        <v>5096363</v>
      </c>
      <c r="B22722">
        <v>47601451</v>
      </c>
      <c r="C22722" s="1">
        <v>42267</v>
      </c>
      <c r="D22722">
        <v>44384020</v>
      </c>
      <c r="E22722" t="s">
        <v>1908</v>
      </c>
      <c r="F22722" t="s">
        <v>27458</v>
      </c>
    </row>
    <row r="22723" spans="1:6" x14ac:dyDescent="0.25">
      <c r="A22723">
        <v>5096363</v>
      </c>
      <c r="B22723">
        <v>48354405</v>
      </c>
      <c r="C22723" s="1">
        <v>42272</v>
      </c>
      <c r="D22723">
        <v>41816341</v>
      </c>
      <c r="E22723" t="s">
        <v>304</v>
      </c>
      <c r="F22723" t="s">
        <v>27459</v>
      </c>
    </row>
    <row r="22724" spans="1:6" x14ac:dyDescent="0.25">
      <c r="A22724">
        <v>5096363</v>
      </c>
      <c r="B22724">
        <v>48487586</v>
      </c>
      <c r="C22724" s="1">
        <v>42273</v>
      </c>
      <c r="D22724">
        <v>26246698</v>
      </c>
      <c r="E22724" t="s">
        <v>1414</v>
      </c>
      <c r="F22724" t="s">
        <v>27460</v>
      </c>
    </row>
    <row r="22725" spans="1:6" x14ac:dyDescent="0.25">
      <c r="A22725">
        <v>5096363</v>
      </c>
      <c r="B22725">
        <v>49745992</v>
      </c>
      <c r="C22725" s="1">
        <v>42282</v>
      </c>
      <c r="D22725">
        <v>9839193</v>
      </c>
      <c r="E22725" t="s">
        <v>839</v>
      </c>
      <c r="F22725" t="s">
        <v>27461</v>
      </c>
    </row>
    <row r="22726" spans="1:6" x14ac:dyDescent="0.25">
      <c r="A22726">
        <v>5096363</v>
      </c>
      <c r="B22726">
        <v>51394069</v>
      </c>
      <c r="C22726" s="1">
        <v>42296</v>
      </c>
      <c r="D22726">
        <v>33817016</v>
      </c>
      <c r="E22726" t="s">
        <v>944</v>
      </c>
      <c r="F22726" t="s">
        <v>27462</v>
      </c>
    </row>
    <row r="22727" spans="1:6" x14ac:dyDescent="0.25">
      <c r="A22727">
        <v>5096363</v>
      </c>
      <c r="B22727">
        <v>53722772</v>
      </c>
      <c r="C22727" s="1">
        <v>42319</v>
      </c>
      <c r="D22727">
        <v>5350210</v>
      </c>
      <c r="E22727" t="s">
        <v>6135</v>
      </c>
      <c r="F22727" t="s">
        <v>27463</v>
      </c>
    </row>
    <row r="22728" spans="1:6" x14ac:dyDescent="0.25">
      <c r="A22728">
        <v>5096363</v>
      </c>
      <c r="B22728">
        <v>54078944</v>
      </c>
      <c r="C22728" s="1">
        <v>42323</v>
      </c>
      <c r="D22728">
        <v>42646350</v>
      </c>
      <c r="E22728" t="s">
        <v>27464</v>
      </c>
      <c r="F22728" t="s">
        <v>27465</v>
      </c>
    </row>
    <row r="22729" spans="1:6" x14ac:dyDescent="0.25">
      <c r="A22729">
        <v>5096363</v>
      </c>
      <c r="B22729">
        <v>55490655</v>
      </c>
      <c r="C22729" s="1">
        <v>42339</v>
      </c>
      <c r="D22729">
        <v>46616652</v>
      </c>
      <c r="E22729" t="s">
        <v>27466</v>
      </c>
      <c r="F22729" t="s">
        <v>96186</v>
      </c>
    </row>
    <row r="22730" spans="1:6" x14ac:dyDescent="0.25">
      <c r="A22730">
        <v>5096363</v>
      </c>
      <c r="B22730">
        <v>56704784</v>
      </c>
      <c r="C22730" s="1">
        <v>42354</v>
      </c>
      <c r="D22730">
        <v>31042532</v>
      </c>
      <c r="E22730" t="s">
        <v>7292</v>
      </c>
      <c r="F22730" t="s">
        <v>27467</v>
      </c>
    </row>
    <row r="22731" spans="1:6" x14ac:dyDescent="0.25">
      <c r="A22731">
        <v>7162664</v>
      </c>
      <c r="B22731">
        <v>40487164</v>
      </c>
      <c r="C22731" s="1">
        <v>42216</v>
      </c>
      <c r="D22731">
        <v>974465</v>
      </c>
      <c r="E22731" t="s">
        <v>671</v>
      </c>
      <c r="F22731" t="s">
        <v>27468</v>
      </c>
    </row>
    <row r="22732" spans="1:6" x14ac:dyDescent="0.25">
      <c r="A22732">
        <v>7162664</v>
      </c>
      <c r="B22732">
        <v>41419577</v>
      </c>
      <c r="C22732" s="1">
        <v>42223</v>
      </c>
      <c r="D22732">
        <v>25863617</v>
      </c>
      <c r="E22732" t="s">
        <v>321</v>
      </c>
      <c r="F22732" t="s">
        <v>27469</v>
      </c>
    </row>
    <row r="22733" spans="1:6" x14ac:dyDescent="0.25">
      <c r="A22733">
        <v>7162664</v>
      </c>
      <c r="B22733">
        <v>42032991</v>
      </c>
      <c r="C22733" s="1">
        <v>42226</v>
      </c>
      <c r="D22733">
        <v>15858830</v>
      </c>
      <c r="E22733" t="s">
        <v>4221</v>
      </c>
      <c r="F22733" t="s">
        <v>27470</v>
      </c>
    </row>
    <row r="22734" spans="1:6" x14ac:dyDescent="0.25">
      <c r="A22734">
        <v>7162664</v>
      </c>
      <c r="B22734">
        <v>42922034</v>
      </c>
      <c r="C22734" s="1">
        <v>42232</v>
      </c>
      <c r="D22734">
        <v>5919853</v>
      </c>
      <c r="E22734" t="s">
        <v>1872</v>
      </c>
      <c r="F22734" t="s">
        <v>27471</v>
      </c>
    </row>
    <row r="22735" spans="1:6" x14ac:dyDescent="0.25">
      <c r="A22735">
        <v>7162664</v>
      </c>
      <c r="B22735">
        <v>43568885</v>
      </c>
      <c r="C22735" s="1">
        <v>42236</v>
      </c>
      <c r="D22735">
        <v>41133956</v>
      </c>
      <c r="E22735" t="s">
        <v>27472</v>
      </c>
      <c r="F22735" t="s">
        <v>27473</v>
      </c>
    </row>
    <row r="22736" spans="1:6" x14ac:dyDescent="0.25">
      <c r="A22736">
        <v>7162664</v>
      </c>
      <c r="B22736">
        <v>44318003</v>
      </c>
      <c r="C22736" s="1">
        <v>42241</v>
      </c>
      <c r="D22736">
        <v>33494879</v>
      </c>
      <c r="E22736" t="s">
        <v>599</v>
      </c>
      <c r="F22736" t="s">
        <v>27474</v>
      </c>
    </row>
    <row r="22737" spans="1:6" x14ac:dyDescent="0.25">
      <c r="A22737">
        <v>7162664</v>
      </c>
      <c r="B22737">
        <v>48184166</v>
      </c>
      <c r="C22737" s="1">
        <v>42271</v>
      </c>
      <c r="D22737">
        <v>35385979</v>
      </c>
      <c r="E22737" t="s">
        <v>2882</v>
      </c>
      <c r="F22737" t="s">
        <v>27475</v>
      </c>
    </row>
    <row r="22738" spans="1:6" x14ac:dyDescent="0.25">
      <c r="A22738">
        <v>7162664</v>
      </c>
      <c r="B22738">
        <v>49024749</v>
      </c>
      <c r="C22738" s="1">
        <v>42277</v>
      </c>
      <c r="D22738">
        <v>26431137</v>
      </c>
      <c r="E22738" t="s">
        <v>2021</v>
      </c>
      <c r="F22738" t="s">
        <v>27476</v>
      </c>
    </row>
    <row r="22739" spans="1:6" x14ac:dyDescent="0.25">
      <c r="A22739">
        <v>7162664</v>
      </c>
      <c r="B22739">
        <v>50553101</v>
      </c>
      <c r="C22739" s="1">
        <v>42289</v>
      </c>
      <c r="D22739">
        <v>3818121</v>
      </c>
      <c r="E22739" t="s">
        <v>52</v>
      </c>
      <c r="F22739" t="s">
        <v>27477</v>
      </c>
    </row>
    <row r="22740" spans="1:6" x14ac:dyDescent="0.25">
      <c r="A22740">
        <v>7162664</v>
      </c>
      <c r="B22740">
        <v>56359855</v>
      </c>
      <c r="C22740" s="1">
        <v>42350</v>
      </c>
      <c r="D22740">
        <v>9018719</v>
      </c>
      <c r="E22740" t="s">
        <v>17247</v>
      </c>
      <c r="F22740" t="s">
        <v>16503</v>
      </c>
    </row>
    <row r="22741" spans="1:6" x14ac:dyDescent="0.25">
      <c r="A22741">
        <v>8866927</v>
      </c>
      <c r="B22741">
        <v>55476857</v>
      </c>
      <c r="C22741" s="1">
        <v>42339</v>
      </c>
      <c r="D22741">
        <v>50301720</v>
      </c>
      <c r="E22741" t="s">
        <v>27478</v>
      </c>
      <c r="F22741" t="s">
        <v>4204</v>
      </c>
    </row>
    <row r="22742" spans="1:6" x14ac:dyDescent="0.25">
      <c r="A22742">
        <v>8866927</v>
      </c>
      <c r="B22742">
        <v>56292870</v>
      </c>
      <c r="C22742" s="1">
        <v>42349</v>
      </c>
      <c r="D22742">
        <v>13246618</v>
      </c>
      <c r="E22742" t="s">
        <v>27479</v>
      </c>
      <c r="F22742" t="s">
        <v>27480</v>
      </c>
    </row>
    <row r="22743" spans="1:6" x14ac:dyDescent="0.25">
      <c r="A22743">
        <v>8866927</v>
      </c>
      <c r="B22743">
        <v>56824564</v>
      </c>
      <c r="C22743" s="1">
        <v>42356</v>
      </c>
      <c r="D22743">
        <v>51253545</v>
      </c>
      <c r="E22743" t="s">
        <v>280</v>
      </c>
      <c r="F22743" t="s">
        <v>27481</v>
      </c>
    </row>
    <row r="22744" spans="1:6" x14ac:dyDescent="0.25">
      <c r="A22744">
        <v>8866927</v>
      </c>
      <c r="B22744">
        <v>57109426</v>
      </c>
      <c r="C22744" s="1">
        <v>42359</v>
      </c>
      <c r="D22744">
        <v>9595208</v>
      </c>
      <c r="E22744" t="s">
        <v>87</v>
      </c>
      <c r="F22744" t="s">
        <v>27482</v>
      </c>
    </row>
    <row r="22745" spans="1:6" x14ac:dyDescent="0.25">
      <c r="A22745">
        <v>8866927</v>
      </c>
      <c r="B22745">
        <v>57803806</v>
      </c>
      <c r="C22745" s="1">
        <v>42367</v>
      </c>
      <c r="D22745">
        <v>259314</v>
      </c>
      <c r="E22745" t="s">
        <v>6602</v>
      </c>
      <c r="F22745" t="s">
        <v>27483</v>
      </c>
    </row>
    <row r="22746" spans="1:6" x14ac:dyDescent="0.25">
      <c r="A22746">
        <v>1684236</v>
      </c>
      <c r="B22746">
        <v>8154976</v>
      </c>
      <c r="C22746" s="1">
        <v>41565</v>
      </c>
      <c r="D22746">
        <v>8942402</v>
      </c>
      <c r="E22746" t="s">
        <v>11702</v>
      </c>
      <c r="F22746" t="s">
        <v>96187</v>
      </c>
    </row>
    <row r="22747" spans="1:6" x14ac:dyDescent="0.25">
      <c r="A22747">
        <v>1684236</v>
      </c>
      <c r="B22747">
        <v>9313217</v>
      </c>
      <c r="C22747" s="1">
        <v>41628</v>
      </c>
      <c r="D22747">
        <v>8905955</v>
      </c>
      <c r="E22747" t="s">
        <v>27484</v>
      </c>
      <c r="F22747" t="s">
        <v>27485</v>
      </c>
    </row>
    <row r="22748" spans="1:6" x14ac:dyDescent="0.25">
      <c r="A22748">
        <v>1684236</v>
      </c>
      <c r="B22748">
        <v>9689000</v>
      </c>
      <c r="C22748" s="1">
        <v>41644</v>
      </c>
      <c r="D22748">
        <v>10640734</v>
      </c>
      <c r="E22748" t="s">
        <v>457</v>
      </c>
      <c r="F22748" t="s">
        <v>27486</v>
      </c>
    </row>
    <row r="22749" spans="1:6" x14ac:dyDescent="0.25">
      <c r="A22749">
        <v>1684236</v>
      </c>
      <c r="B22749">
        <v>9917551</v>
      </c>
      <c r="C22749" s="1">
        <v>41658</v>
      </c>
      <c r="D22749">
        <v>11043289</v>
      </c>
      <c r="E22749" t="s">
        <v>33</v>
      </c>
      <c r="F22749" t="s">
        <v>27487</v>
      </c>
    </row>
    <row r="22750" spans="1:6" x14ac:dyDescent="0.25">
      <c r="A22750">
        <v>1684236</v>
      </c>
      <c r="B22750">
        <v>9977668</v>
      </c>
      <c r="C22750" s="1">
        <v>41661</v>
      </c>
      <c r="D22750">
        <v>3119086</v>
      </c>
      <c r="E22750" t="s">
        <v>904</v>
      </c>
      <c r="F22750" t="s">
        <v>27488</v>
      </c>
    </row>
    <row r="22751" spans="1:6" x14ac:dyDescent="0.25">
      <c r="A22751">
        <v>1684236</v>
      </c>
      <c r="B22751">
        <v>10674105</v>
      </c>
      <c r="C22751" s="1">
        <v>41701</v>
      </c>
      <c r="D22751">
        <v>1580729</v>
      </c>
      <c r="E22751" t="s">
        <v>321</v>
      </c>
      <c r="F22751" t="s">
        <v>27489</v>
      </c>
    </row>
    <row r="22752" spans="1:6" x14ac:dyDescent="0.25">
      <c r="A22752">
        <v>1684236</v>
      </c>
      <c r="B22752">
        <v>10975867</v>
      </c>
      <c r="C22752" s="1">
        <v>41714</v>
      </c>
      <c r="D22752">
        <v>10347568</v>
      </c>
      <c r="E22752" t="s">
        <v>1805</v>
      </c>
      <c r="F22752" t="s">
        <v>27490</v>
      </c>
    </row>
    <row r="22753" spans="1:6" x14ac:dyDescent="0.25">
      <c r="A22753">
        <v>1684236</v>
      </c>
      <c r="B22753">
        <v>11171101</v>
      </c>
      <c r="C22753" s="1">
        <v>41722</v>
      </c>
      <c r="D22753">
        <v>11267903</v>
      </c>
      <c r="E22753" t="s">
        <v>709</v>
      </c>
      <c r="F22753" t="s">
        <v>27491</v>
      </c>
    </row>
    <row r="22754" spans="1:6" x14ac:dyDescent="0.25">
      <c r="A22754">
        <v>1684236</v>
      </c>
      <c r="B22754">
        <v>11346318</v>
      </c>
      <c r="C22754" s="1">
        <v>41729</v>
      </c>
      <c r="D22754">
        <v>4718513</v>
      </c>
      <c r="E22754" t="s">
        <v>27492</v>
      </c>
      <c r="F22754" t="s">
        <v>27493</v>
      </c>
    </row>
    <row r="22755" spans="1:6" x14ac:dyDescent="0.25">
      <c r="A22755">
        <v>1684236</v>
      </c>
      <c r="B22755">
        <v>11805894</v>
      </c>
      <c r="C22755" s="1">
        <v>41744</v>
      </c>
      <c r="D22755">
        <v>6602915</v>
      </c>
      <c r="E22755" t="s">
        <v>408</v>
      </c>
      <c r="F22755" t="s">
        <v>27494</v>
      </c>
    </row>
    <row r="22756" spans="1:6" x14ac:dyDescent="0.25">
      <c r="A22756">
        <v>1684236</v>
      </c>
      <c r="B22756">
        <v>13145122</v>
      </c>
      <c r="C22756" s="1">
        <v>41779</v>
      </c>
      <c r="D22756">
        <v>2510170</v>
      </c>
      <c r="E22756" t="s">
        <v>445</v>
      </c>
      <c r="F22756" t="s">
        <v>27495</v>
      </c>
    </row>
    <row r="22757" spans="1:6" x14ac:dyDescent="0.25">
      <c r="A22757">
        <v>1684236</v>
      </c>
      <c r="B22757">
        <v>14010493</v>
      </c>
      <c r="C22757" s="1">
        <v>41800</v>
      </c>
      <c r="D22757">
        <v>4436754</v>
      </c>
      <c r="E22757" t="s">
        <v>104</v>
      </c>
      <c r="F22757" t="s">
        <v>27496</v>
      </c>
    </row>
    <row r="22758" spans="1:6" x14ac:dyDescent="0.25">
      <c r="A22758">
        <v>1684236</v>
      </c>
      <c r="B22758">
        <v>14179251</v>
      </c>
      <c r="C22758" s="1">
        <v>41804</v>
      </c>
      <c r="D22758">
        <v>9019790</v>
      </c>
      <c r="E22758" t="s">
        <v>1764</v>
      </c>
      <c r="F22758" t="s">
        <v>27497</v>
      </c>
    </row>
    <row r="22759" spans="1:6" x14ac:dyDescent="0.25">
      <c r="A22759">
        <v>1684236</v>
      </c>
      <c r="B22759">
        <v>14389073</v>
      </c>
      <c r="C22759" s="1">
        <v>41808</v>
      </c>
      <c r="D22759">
        <v>3387420</v>
      </c>
      <c r="E22759" t="s">
        <v>1687</v>
      </c>
      <c r="F22759" t="s">
        <v>27498</v>
      </c>
    </row>
    <row r="22760" spans="1:6" x14ac:dyDescent="0.25">
      <c r="A22760">
        <v>1684236</v>
      </c>
      <c r="B22760">
        <v>14695834</v>
      </c>
      <c r="C22760" s="1">
        <v>41814</v>
      </c>
      <c r="D22760">
        <v>7532792</v>
      </c>
      <c r="E22760" t="s">
        <v>22571</v>
      </c>
      <c r="F22760" t="s">
        <v>27499</v>
      </c>
    </row>
    <row r="22761" spans="1:6" x14ac:dyDescent="0.25">
      <c r="A22761">
        <v>1684236</v>
      </c>
      <c r="B22761">
        <v>15129072</v>
      </c>
      <c r="C22761" s="1">
        <v>41823</v>
      </c>
      <c r="D22761">
        <v>11685411</v>
      </c>
      <c r="E22761" t="s">
        <v>29</v>
      </c>
      <c r="F22761" t="s">
        <v>27500</v>
      </c>
    </row>
    <row r="22762" spans="1:6" x14ac:dyDescent="0.25">
      <c r="A22762">
        <v>1684236</v>
      </c>
      <c r="B22762">
        <v>15444105</v>
      </c>
      <c r="C22762" s="1">
        <v>41829</v>
      </c>
      <c r="D22762">
        <v>7074039</v>
      </c>
      <c r="E22762" t="s">
        <v>837</v>
      </c>
      <c r="F22762" t="s">
        <v>27501</v>
      </c>
    </row>
    <row r="22763" spans="1:6" x14ac:dyDescent="0.25">
      <c r="A22763">
        <v>1684236</v>
      </c>
      <c r="B22763">
        <v>15670970</v>
      </c>
      <c r="C22763" s="1">
        <v>41834</v>
      </c>
      <c r="D22763">
        <v>12082771</v>
      </c>
      <c r="E22763" t="s">
        <v>6135</v>
      </c>
      <c r="F22763" t="s">
        <v>27502</v>
      </c>
    </row>
    <row r="22764" spans="1:6" x14ac:dyDescent="0.25">
      <c r="A22764">
        <v>1684236</v>
      </c>
      <c r="B22764">
        <v>16198837</v>
      </c>
      <c r="C22764" s="1">
        <v>41843</v>
      </c>
      <c r="D22764">
        <v>13901269</v>
      </c>
      <c r="E22764" t="s">
        <v>89</v>
      </c>
      <c r="F22764" t="s">
        <v>27503</v>
      </c>
    </row>
    <row r="22765" spans="1:6" x14ac:dyDescent="0.25">
      <c r="A22765">
        <v>1684236</v>
      </c>
      <c r="B22765">
        <v>16608196</v>
      </c>
      <c r="C22765" s="1">
        <v>41850</v>
      </c>
      <c r="D22765">
        <v>13141105</v>
      </c>
      <c r="E22765" t="s">
        <v>3074</v>
      </c>
      <c r="F22765" t="s">
        <v>27504</v>
      </c>
    </row>
    <row r="22766" spans="1:6" x14ac:dyDescent="0.25">
      <c r="A22766">
        <v>1684236</v>
      </c>
      <c r="B22766">
        <v>16973090</v>
      </c>
      <c r="C22766" s="1">
        <v>41856</v>
      </c>
      <c r="D22766">
        <v>8283049</v>
      </c>
      <c r="E22766" t="s">
        <v>87</v>
      </c>
      <c r="F22766" t="s">
        <v>27505</v>
      </c>
    </row>
    <row r="22767" spans="1:6" x14ac:dyDescent="0.25">
      <c r="A22767">
        <v>1684236</v>
      </c>
      <c r="B22767">
        <v>17263975</v>
      </c>
      <c r="C22767" s="1">
        <v>41861</v>
      </c>
      <c r="D22767">
        <v>13620110</v>
      </c>
      <c r="E22767" t="s">
        <v>2552</v>
      </c>
      <c r="F22767" t="s">
        <v>27506</v>
      </c>
    </row>
    <row r="22768" spans="1:6" x14ac:dyDescent="0.25">
      <c r="A22768">
        <v>1684236</v>
      </c>
      <c r="B22768">
        <v>17610552</v>
      </c>
      <c r="C22768" s="1">
        <v>41866</v>
      </c>
      <c r="D22768">
        <v>10482536</v>
      </c>
      <c r="E22768" t="s">
        <v>15872</v>
      </c>
      <c r="F22768" t="s">
        <v>27507</v>
      </c>
    </row>
    <row r="22769" spans="1:6" x14ac:dyDescent="0.25">
      <c r="A22769">
        <v>1684236</v>
      </c>
      <c r="B22769">
        <v>18033687</v>
      </c>
      <c r="C22769" s="1">
        <v>41871</v>
      </c>
      <c r="D22769">
        <v>19795124</v>
      </c>
      <c r="E22769" t="s">
        <v>389</v>
      </c>
      <c r="F22769" t="s">
        <v>27508</v>
      </c>
    </row>
    <row r="22770" spans="1:6" x14ac:dyDescent="0.25">
      <c r="A22770">
        <v>1684236</v>
      </c>
      <c r="B22770">
        <v>18396087</v>
      </c>
      <c r="C22770" s="1">
        <v>41877</v>
      </c>
      <c r="D22770">
        <v>13026933</v>
      </c>
      <c r="E22770" t="s">
        <v>4127</v>
      </c>
      <c r="F22770" t="s">
        <v>27509</v>
      </c>
    </row>
    <row r="22771" spans="1:6" x14ac:dyDescent="0.25">
      <c r="A22771">
        <v>1684236</v>
      </c>
      <c r="B22771">
        <v>18935289</v>
      </c>
      <c r="C22771" s="1">
        <v>41885</v>
      </c>
      <c r="D22771">
        <v>3464643</v>
      </c>
      <c r="E22771" t="s">
        <v>69</v>
      </c>
      <c r="F22771" t="s">
        <v>27510</v>
      </c>
    </row>
    <row r="22772" spans="1:6" x14ac:dyDescent="0.25">
      <c r="A22772">
        <v>1684236</v>
      </c>
      <c r="B22772">
        <v>19363170</v>
      </c>
      <c r="C22772" s="1">
        <v>41893</v>
      </c>
      <c r="D22772">
        <v>17831567</v>
      </c>
      <c r="E22772" t="s">
        <v>124</v>
      </c>
      <c r="F22772" t="s">
        <v>27511</v>
      </c>
    </row>
    <row r="22773" spans="1:6" x14ac:dyDescent="0.25">
      <c r="A22773">
        <v>1684236</v>
      </c>
      <c r="B22773">
        <v>20012330</v>
      </c>
      <c r="C22773" s="1">
        <v>41904</v>
      </c>
      <c r="D22773">
        <v>6091473</v>
      </c>
      <c r="E22773" t="s">
        <v>1228</v>
      </c>
      <c r="F22773" t="s">
        <v>27512</v>
      </c>
    </row>
    <row r="22774" spans="1:6" x14ac:dyDescent="0.25">
      <c r="A22774">
        <v>1684236</v>
      </c>
      <c r="B22774">
        <v>22790998</v>
      </c>
      <c r="C22774" s="1">
        <v>41958</v>
      </c>
      <c r="D22774">
        <v>20588419</v>
      </c>
      <c r="E22774" t="s">
        <v>7030</v>
      </c>
      <c r="F22774" t="s">
        <v>27513</v>
      </c>
    </row>
    <row r="22775" spans="1:6" x14ac:dyDescent="0.25">
      <c r="A22775">
        <v>1684236</v>
      </c>
      <c r="B22775">
        <v>25692511</v>
      </c>
      <c r="C22775" s="1">
        <v>42027</v>
      </c>
      <c r="D22775">
        <v>23611043</v>
      </c>
      <c r="E22775" t="s">
        <v>24771</v>
      </c>
      <c r="F22775" t="s">
        <v>27514</v>
      </c>
    </row>
    <row r="22776" spans="1:6" x14ac:dyDescent="0.25">
      <c r="A22776">
        <v>1684236</v>
      </c>
      <c r="B22776">
        <v>28285739</v>
      </c>
      <c r="C22776" s="1">
        <v>42084</v>
      </c>
      <c r="D22776">
        <v>23611043</v>
      </c>
      <c r="E22776" t="s">
        <v>24771</v>
      </c>
      <c r="F22776" t="s">
        <v>27515</v>
      </c>
    </row>
    <row r="22777" spans="1:6" x14ac:dyDescent="0.25">
      <c r="A22777">
        <v>1684236</v>
      </c>
      <c r="B22777">
        <v>28817243</v>
      </c>
      <c r="C22777" s="1">
        <v>42093</v>
      </c>
      <c r="D22777">
        <v>5884533</v>
      </c>
      <c r="E22777" t="s">
        <v>301</v>
      </c>
      <c r="F22777" t="s">
        <v>27516</v>
      </c>
    </row>
    <row r="22778" spans="1:6" x14ac:dyDescent="0.25">
      <c r="A22778">
        <v>1684236</v>
      </c>
      <c r="B22778">
        <v>31780162</v>
      </c>
      <c r="C22778" s="1">
        <v>42134</v>
      </c>
      <c r="D22778">
        <v>29061011</v>
      </c>
      <c r="E22778" t="s">
        <v>1937</v>
      </c>
      <c r="F22778" t="s">
        <v>27517</v>
      </c>
    </row>
    <row r="22779" spans="1:6" x14ac:dyDescent="0.25">
      <c r="A22779">
        <v>1684236</v>
      </c>
      <c r="B22779">
        <v>32209173</v>
      </c>
      <c r="C22779" s="1">
        <v>42139</v>
      </c>
      <c r="D22779">
        <v>16403530</v>
      </c>
      <c r="E22779" t="s">
        <v>13299</v>
      </c>
      <c r="F22779" t="s">
        <v>27518</v>
      </c>
    </row>
    <row r="22780" spans="1:6" x14ac:dyDescent="0.25">
      <c r="A22780">
        <v>1684236</v>
      </c>
      <c r="B22780">
        <v>34408873</v>
      </c>
      <c r="C22780" s="1">
        <v>42163</v>
      </c>
      <c r="D22780">
        <v>5007591</v>
      </c>
      <c r="E22780" t="s">
        <v>1019</v>
      </c>
      <c r="F22780" t="s">
        <v>27519</v>
      </c>
    </row>
    <row r="22781" spans="1:6" x14ac:dyDescent="0.25">
      <c r="A22781">
        <v>1684236</v>
      </c>
      <c r="B22781">
        <v>35339022</v>
      </c>
      <c r="C22781" s="1">
        <v>42172</v>
      </c>
      <c r="D22781">
        <v>17789060</v>
      </c>
      <c r="E22781" t="s">
        <v>2707</v>
      </c>
      <c r="F22781" t="s">
        <v>27520</v>
      </c>
    </row>
    <row r="22782" spans="1:6" x14ac:dyDescent="0.25">
      <c r="A22782">
        <v>1684236</v>
      </c>
      <c r="B22782">
        <v>35909987</v>
      </c>
      <c r="C22782" s="1">
        <v>42178</v>
      </c>
      <c r="D22782">
        <v>28937335</v>
      </c>
      <c r="E22782" t="s">
        <v>649</v>
      </c>
      <c r="F22782" t="s">
        <v>27521</v>
      </c>
    </row>
    <row r="22783" spans="1:6" x14ac:dyDescent="0.25">
      <c r="A22783">
        <v>1684236</v>
      </c>
      <c r="B22783">
        <v>37470600</v>
      </c>
      <c r="C22783" s="1">
        <v>42192</v>
      </c>
      <c r="D22783">
        <v>2104411</v>
      </c>
      <c r="E22783" t="s">
        <v>94</v>
      </c>
      <c r="F22783" t="s">
        <v>27522</v>
      </c>
    </row>
    <row r="22784" spans="1:6" x14ac:dyDescent="0.25">
      <c r="A22784">
        <v>1684236</v>
      </c>
      <c r="B22784">
        <v>39743111</v>
      </c>
      <c r="C22784" s="1">
        <v>42211</v>
      </c>
      <c r="D22784">
        <v>19786141</v>
      </c>
      <c r="E22784" t="s">
        <v>27523</v>
      </c>
      <c r="F22784" t="s">
        <v>27524</v>
      </c>
    </row>
    <row r="22785" spans="1:6" x14ac:dyDescent="0.25">
      <c r="A22785">
        <v>1684236</v>
      </c>
      <c r="B22785">
        <v>42653390</v>
      </c>
      <c r="C22785" s="1">
        <v>42231</v>
      </c>
      <c r="D22785">
        <v>7134026</v>
      </c>
      <c r="E22785" t="s">
        <v>304</v>
      </c>
      <c r="F22785" t="s">
        <v>27525</v>
      </c>
    </row>
    <row r="22786" spans="1:6" x14ac:dyDescent="0.25">
      <c r="A22786">
        <v>1684236</v>
      </c>
      <c r="B22786">
        <v>44298355</v>
      </c>
      <c r="C22786" s="1">
        <v>42241</v>
      </c>
      <c r="D22786">
        <v>10475280</v>
      </c>
      <c r="E22786" t="s">
        <v>27526</v>
      </c>
      <c r="F22786" t="s">
        <v>27527</v>
      </c>
    </row>
    <row r="22787" spans="1:6" x14ac:dyDescent="0.25">
      <c r="A22787">
        <v>1684236</v>
      </c>
      <c r="B22787">
        <v>46154114</v>
      </c>
      <c r="C22787" s="1">
        <v>42255</v>
      </c>
      <c r="D22787">
        <v>9772072</v>
      </c>
      <c r="E22787" t="s">
        <v>6970</v>
      </c>
      <c r="F22787" t="s">
        <v>27528</v>
      </c>
    </row>
    <row r="22788" spans="1:6" x14ac:dyDescent="0.25">
      <c r="A22788">
        <v>1684236</v>
      </c>
      <c r="B22788">
        <v>47001164</v>
      </c>
      <c r="C22788" s="1">
        <v>42261</v>
      </c>
      <c r="D22788">
        <v>43461354</v>
      </c>
      <c r="E22788" t="s">
        <v>96</v>
      </c>
      <c r="F22788" t="s">
        <v>27529</v>
      </c>
    </row>
    <row r="22789" spans="1:6" x14ac:dyDescent="0.25">
      <c r="A22789">
        <v>1684236</v>
      </c>
      <c r="B22789">
        <v>48942246</v>
      </c>
      <c r="C22789" s="1">
        <v>42276</v>
      </c>
      <c r="D22789">
        <v>44391672</v>
      </c>
      <c r="E22789" t="s">
        <v>27530</v>
      </c>
      <c r="F22789" t="s">
        <v>27531</v>
      </c>
    </row>
    <row r="22790" spans="1:6" x14ac:dyDescent="0.25">
      <c r="A22790">
        <v>1684236</v>
      </c>
      <c r="B22790">
        <v>49834639</v>
      </c>
      <c r="C22790" s="1">
        <v>42283</v>
      </c>
      <c r="D22790">
        <v>44892515</v>
      </c>
      <c r="E22790" t="s">
        <v>27532</v>
      </c>
      <c r="F22790" t="s">
        <v>27533</v>
      </c>
    </row>
    <row r="22791" spans="1:6" x14ac:dyDescent="0.25">
      <c r="A22791">
        <v>1684236</v>
      </c>
      <c r="B22791">
        <v>50440296</v>
      </c>
      <c r="C22791" s="1">
        <v>42289</v>
      </c>
      <c r="D22791">
        <v>12671893</v>
      </c>
      <c r="E22791" t="s">
        <v>1867</v>
      </c>
      <c r="F22791" t="s">
        <v>27534</v>
      </c>
    </row>
    <row r="22792" spans="1:6" x14ac:dyDescent="0.25">
      <c r="A22792">
        <v>1684236</v>
      </c>
      <c r="B22792">
        <v>51439617</v>
      </c>
      <c r="C22792" s="1">
        <v>42297</v>
      </c>
      <c r="D22792">
        <v>31762069</v>
      </c>
      <c r="E22792" t="s">
        <v>285</v>
      </c>
      <c r="F22792" t="s">
        <v>27535</v>
      </c>
    </row>
    <row r="22793" spans="1:6" x14ac:dyDescent="0.25">
      <c r="A22793">
        <v>1684236</v>
      </c>
      <c r="B22793">
        <v>52004734</v>
      </c>
      <c r="C22793" s="1">
        <v>42302</v>
      </c>
      <c r="D22793">
        <v>5179876</v>
      </c>
      <c r="E22793" t="s">
        <v>394</v>
      </c>
      <c r="F22793" t="s">
        <v>27536</v>
      </c>
    </row>
    <row r="22794" spans="1:6" x14ac:dyDescent="0.25">
      <c r="A22794">
        <v>1684236</v>
      </c>
      <c r="B22794">
        <v>54157938</v>
      </c>
      <c r="C22794" s="1">
        <v>42324</v>
      </c>
      <c r="D22794">
        <v>17624527</v>
      </c>
      <c r="E22794" t="s">
        <v>124</v>
      </c>
      <c r="F22794" t="s">
        <v>27537</v>
      </c>
    </row>
    <row r="22795" spans="1:6" x14ac:dyDescent="0.25">
      <c r="A22795">
        <v>8617171</v>
      </c>
      <c r="B22795">
        <v>53279566</v>
      </c>
      <c r="C22795" s="1">
        <v>42315</v>
      </c>
      <c r="D22795">
        <v>45572960</v>
      </c>
      <c r="E22795" t="s">
        <v>25674</v>
      </c>
      <c r="F22795" t="s">
        <v>96188</v>
      </c>
    </row>
    <row r="22796" spans="1:6" x14ac:dyDescent="0.25">
      <c r="A22796">
        <v>8617171</v>
      </c>
      <c r="B22796">
        <v>55423032</v>
      </c>
      <c r="C22796" s="1">
        <v>42339</v>
      </c>
      <c r="D22796">
        <v>8589032</v>
      </c>
      <c r="E22796" t="s">
        <v>75</v>
      </c>
      <c r="F22796" t="s">
        <v>27538</v>
      </c>
    </row>
    <row r="22797" spans="1:6" x14ac:dyDescent="0.25">
      <c r="A22797">
        <v>8617171</v>
      </c>
      <c r="B22797">
        <v>55801408</v>
      </c>
      <c r="C22797" s="1">
        <v>42344</v>
      </c>
      <c r="D22797">
        <v>42875046</v>
      </c>
      <c r="E22797" t="s">
        <v>2216</v>
      </c>
      <c r="F22797" t="s">
        <v>27539</v>
      </c>
    </row>
    <row r="22798" spans="1:6" x14ac:dyDescent="0.25">
      <c r="A22798">
        <v>8617171</v>
      </c>
      <c r="B22798">
        <v>56334165</v>
      </c>
      <c r="C22798" s="1">
        <v>42350</v>
      </c>
      <c r="D22798">
        <v>26882202</v>
      </c>
      <c r="E22798" t="s">
        <v>22</v>
      </c>
      <c r="F22798" t="s">
        <v>27540</v>
      </c>
    </row>
    <row r="22799" spans="1:6" x14ac:dyDescent="0.25">
      <c r="A22799">
        <v>9494623</v>
      </c>
      <c r="B22799">
        <v>58477150</v>
      </c>
      <c r="C22799" s="1">
        <v>42371</v>
      </c>
      <c r="D22799">
        <v>3031937</v>
      </c>
      <c r="E22799" t="s">
        <v>17836</v>
      </c>
      <c r="F22799" t="s">
        <v>27541</v>
      </c>
    </row>
    <row r="22800" spans="1:6" x14ac:dyDescent="0.25">
      <c r="A22800">
        <v>4589654</v>
      </c>
      <c r="B22800">
        <v>25288340</v>
      </c>
      <c r="C22800" s="1">
        <v>42015</v>
      </c>
      <c r="D22800">
        <v>25418957</v>
      </c>
      <c r="E22800" t="s">
        <v>12</v>
      </c>
      <c r="F22800" t="s">
        <v>27542</v>
      </c>
    </row>
    <row r="22801" spans="1:6" x14ac:dyDescent="0.25">
      <c r="A22801">
        <v>4589654</v>
      </c>
      <c r="B22801">
        <v>28308586</v>
      </c>
      <c r="C22801" s="1">
        <v>42085</v>
      </c>
      <c r="D22801">
        <v>26737735</v>
      </c>
      <c r="E22801" t="s">
        <v>700</v>
      </c>
      <c r="F22801" t="s">
        <v>27543</v>
      </c>
    </row>
    <row r="22802" spans="1:6" x14ac:dyDescent="0.25">
      <c r="A22802">
        <v>4589654</v>
      </c>
      <c r="B22802">
        <v>28507832</v>
      </c>
      <c r="C22802" s="1">
        <v>42087</v>
      </c>
      <c r="D22802">
        <v>29691334</v>
      </c>
      <c r="E22802" t="s">
        <v>280</v>
      </c>
      <c r="F22802" t="s">
        <v>27544</v>
      </c>
    </row>
    <row r="22803" spans="1:6" x14ac:dyDescent="0.25">
      <c r="A22803">
        <v>4589654</v>
      </c>
      <c r="B22803">
        <v>30155619</v>
      </c>
      <c r="C22803" s="1">
        <v>42112</v>
      </c>
      <c r="D22803">
        <v>30366743</v>
      </c>
      <c r="E22803" t="s">
        <v>27545</v>
      </c>
      <c r="F22803" t="s">
        <v>27546</v>
      </c>
    </row>
    <row r="22804" spans="1:6" x14ac:dyDescent="0.25">
      <c r="A22804">
        <v>4589654</v>
      </c>
      <c r="B22804">
        <v>32651989</v>
      </c>
      <c r="C22804" s="1">
        <v>42143</v>
      </c>
      <c r="D22804">
        <v>24427210</v>
      </c>
      <c r="E22804" t="s">
        <v>27547</v>
      </c>
      <c r="F22804" t="s">
        <v>27548</v>
      </c>
    </row>
    <row r="22805" spans="1:6" x14ac:dyDescent="0.25">
      <c r="A22805">
        <v>4589654</v>
      </c>
      <c r="B22805">
        <v>33151694</v>
      </c>
      <c r="C22805" s="1">
        <v>42149</v>
      </c>
      <c r="D22805">
        <v>7058105</v>
      </c>
      <c r="E22805" t="s">
        <v>27549</v>
      </c>
      <c r="F22805" t="s">
        <v>27550</v>
      </c>
    </row>
    <row r="22806" spans="1:6" x14ac:dyDescent="0.25">
      <c r="A22806">
        <v>4589654</v>
      </c>
      <c r="B22806">
        <v>40058629</v>
      </c>
      <c r="C22806" s="1">
        <v>42212</v>
      </c>
      <c r="D22806">
        <v>4376120</v>
      </c>
      <c r="E22806" t="s">
        <v>234</v>
      </c>
      <c r="F22806" t="s">
        <v>27551</v>
      </c>
    </row>
    <row r="22807" spans="1:6" x14ac:dyDescent="0.25">
      <c r="A22807">
        <v>4589654</v>
      </c>
      <c r="B22807">
        <v>45096807</v>
      </c>
      <c r="C22807" s="1">
        <v>42247</v>
      </c>
      <c r="D22807">
        <v>34934077</v>
      </c>
      <c r="E22807" t="s">
        <v>1525</v>
      </c>
      <c r="F22807" t="s">
        <v>27552</v>
      </c>
    </row>
    <row r="22808" spans="1:6" x14ac:dyDescent="0.25">
      <c r="A22808">
        <v>4589654</v>
      </c>
      <c r="B22808">
        <v>47111966</v>
      </c>
      <c r="C22808" s="1">
        <v>42262</v>
      </c>
      <c r="D22808">
        <v>35047500</v>
      </c>
      <c r="E22808" t="s">
        <v>954</v>
      </c>
      <c r="F22808" t="s">
        <v>27553</v>
      </c>
    </row>
    <row r="22809" spans="1:6" x14ac:dyDescent="0.25">
      <c r="A22809">
        <v>4589654</v>
      </c>
      <c r="B22809">
        <v>47449668</v>
      </c>
      <c r="C22809" s="1">
        <v>42265</v>
      </c>
      <c r="D22809">
        <v>37834263</v>
      </c>
      <c r="E22809" t="s">
        <v>27554</v>
      </c>
      <c r="F22809" t="s">
        <v>27555</v>
      </c>
    </row>
    <row r="22810" spans="1:6" x14ac:dyDescent="0.25">
      <c r="A22810">
        <v>4589654</v>
      </c>
      <c r="B22810">
        <v>48249996</v>
      </c>
      <c r="C22810" s="1">
        <v>42271</v>
      </c>
      <c r="D22810">
        <v>36394213</v>
      </c>
      <c r="E22810" t="s">
        <v>1908</v>
      </c>
      <c r="F22810" t="s">
        <v>27556</v>
      </c>
    </row>
    <row r="22811" spans="1:6" x14ac:dyDescent="0.25">
      <c r="A22811">
        <v>4589654</v>
      </c>
      <c r="B22811">
        <v>48941245</v>
      </c>
      <c r="C22811" s="1">
        <v>42276</v>
      </c>
      <c r="D22811">
        <v>9850161</v>
      </c>
      <c r="E22811" t="s">
        <v>27557</v>
      </c>
      <c r="F22811" t="s">
        <v>27558</v>
      </c>
    </row>
    <row r="22812" spans="1:6" x14ac:dyDescent="0.25">
      <c r="A22812">
        <v>4589654</v>
      </c>
      <c r="B22812">
        <v>49526098</v>
      </c>
      <c r="C22812" s="1">
        <v>42281</v>
      </c>
      <c r="D22812">
        <v>44474435</v>
      </c>
      <c r="E22812" t="s">
        <v>2202</v>
      </c>
      <c r="F22812" t="s">
        <v>27559</v>
      </c>
    </row>
    <row r="22813" spans="1:6" x14ac:dyDescent="0.25">
      <c r="A22813">
        <v>4589654</v>
      </c>
      <c r="B22813">
        <v>53194157</v>
      </c>
      <c r="C22813" s="1">
        <v>42314</v>
      </c>
      <c r="D22813">
        <v>3363783</v>
      </c>
      <c r="E22813" t="s">
        <v>27560</v>
      </c>
      <c r="F22813" t="s">
        <v>27561</v>
      </c>
    </row>
    <row r="22814" spans="1:6" x14ac:dyDescent="0.25">
      <c r="A22814">
        <v>4589654</v>
      </c>
      <c r="B22814">
        <v>54596430</v>
      </c>
      <c r="C22814" s="1">
        <v>42330</v>
      </c>
      <c r="D22814">
        <v>7549056</v>
      </c>
      <c r="E22814" t="s">
        <v>1012</v>
      </c>
      <c r="F22814" t="s">
        <v>27562</v>
      </c>
    </row>
    <row r="22815" spans="1:6" x14ac:dyDescent="0.25">
      <c r="A22815">
        <v>6714817</v>
      </c>
      <c r="B22815">
        <v>36311687</v>
      </c>
      <c r="C22815" s="1">
        <v>42182</v>
      </c>
      <c r="D22815">
        <v>35111130</v>
      </c>
      <c r="E22815" t="s">
        <v>2618</v>
      </c>
      <c r="F22815" t="s">
        <v>27563</v>
      </c>
    </row>
    <row r="22816" spans="1:6" x14ac:dyDescent="0.25">
      <c r="A22816">
        <v>6714817</v>
      </c>
      <c r="B22816">
        <v>37878387</v>
      </c>
      <c r="C22816" s="1">
        <v>42196</v>
      </c>
      <c r="D22816">
        <v>35524849</v>
      </c>
      <c r="E22816" t="s">
        <v>364</v>
      </c>
      <c r="F22816" t="s">
        <v>27564</v>
      </c>
    </row>
    <row r="22817" spans="1:6" x14ac:dyDescent="0.25">
      <c r="A22817">
        <v>3766285</v>
      </c>
      <c r="B22817">
        <v>30744020</v>
      </c>
      <c r="C22817" s="1">
        <v>42120</v>
      </c>
      <c r="D22817">
        <v>11812269</v>
      </c>
      <c r="E22817" t="s">
        <v>704</v>
      </c>
      <c r="F22817" t="s">
        <v>27565</v>
      </c>
    </row>
    <row r="22818" spans="1:6" x14ac:dyDescent="0.25">
      <c r="A22818">
        <v>282934</v>
      </c>
      <c r="B22818">
        <v>3768802</v>
      </c>
      <c r="C22818" s="1">
        <v>41345</v>
      </c>
      <c r="D22818">
        <v>3078354</v>
      </c>
      <c r="E22818" t="s">
        <v>1705</v>
      </c>
      <c r="F22818" t="s">
        <v>27566</v>
      </c>
    </row>
    <row r="22819" spans="1:6" x14ac:dyDescent="0.25">
      <c r="A22819">
        <v>282934</v>
      </c>
      <c r="B22819">
        <v>3949139</v>
      </c>
      <c r="C22819" s="1">
        <v>41363</v>
      </c>
      <c r="D22819">
        <v>2125604</v>
      </c>
      <c r="E22819" t="s">
        <v>27567</v>
      </c>
      <c r="F22819" t="s">
        <v>27568</v>
      </c>
    </row>
    <row r="22820" spans="1:6" x14ac:dyDescent="0.25">
      <c r="A22820">
        <v>282934</v>
      </c>
      <c r="B22820">
        <v>4151229</v>
      </c>
      <c r="C22820" s="1">
        <v>41378</v>
      </c>
      <c r="D22820">
        <v>5650746</v>
      </c>
      <c r="E22820" t="s">
        <v>737</v>
      </c>
      <c r="F22820" t="s">
        <v>27569</v>
      </c>
    </row>
    <row r="22821" spans="1:6" x14ac:dyDescent="0.25">
      <c r="A22821">
        <v>282934</v>
      </c>
      <c r="B22821">
        <v>4681964</v>
      </c>
      <c r="C22821" s="1">
        <v>41414</v>
      </c>
      <c r="D22821">
        <v>5922450</v>
      </c>
      <c r="E22821" t="s">
        <v>150</v>
      </c>
      <c r="F22821" t="s">
        <v>27570</v>
      </c>
    </row>
    <row r="22822" spans="1:6" x14ac:dyDescent="0.25">
      <c r="A22822">
        <v>282934</v>
      </c>
      <c r="B22822">
        <v>4864004</v>
      </c>
      <c r="C22822" s="1">
        <v>41423</v>
      </c>
      <c r="D22822">
        <v>6191927</v>
      </c>
      <c r="E22822" t="s">
        <v>4513</v>
      </c>
      <c r="F22822" t="s">
        <v>27571</v>
      </c>
    </row>
    <row r="22823" spans="1:6" x14ac:dyDescent="0.25">
      <c r="A22823">
        <v>282934</v>
      </c>
      <c r="B22823">
        <v>4964688</v>
      </c>
      <c r="C22823" s="1">
        <v>41429</v>
      </c>
      <c r="D22823">
        <v>201948</v>
      </c>
      <c r="E22823" t="s">
        <v>27572</v>
      </c>
      <c r="F22823" t="s">
        <v>27573</v>
      </c>
    </row>
    <row r="22824" spans="1:6" x14ac:dyDescent="0.25">
      <c r="A22824">
        <v>282934</v>
      </c>
      <c r="B22824">
        <v>5103447</v>
      </c>
      <c r="C22824" s="1">
        <v>41437</v>
      </c>
      <c r="D22824">
        <v>6329014</v>
      </c>
      <c r="E22824" t="s">
        <v>6099</v>
      </c>
      <c r="F22824" t="s">
        <v>27574</v>
      </c>
    </row>
    <row r="22825" spans="1:6" x14ac:dyDescent="0.25">
      <c r="A22825">
        <v>282934</v>
      </c>
      <c r="B22825">
        <v>5204976</v>
      </c>
      <c r="C22825" s="1">
        <v>41443</v>
      </c>
      <c r="D22825">
        <v>400363</v>
      </c>
      <c r="E22825" t="s">
        <v>200</v>
      </c>
      <c r="F22825" t="s">
        <v>27575</v>
      </c>
    </row>
    <row r="22826" spans="1:6" x14ac:dyDescent="0.25">
      <c r="A22826">
        <v>282934</v>
      </c>
      <c r="B22826">
        <v>5298482</v>
      </c>
      <c r="C22826" s="1">
        <v>41448</v>
      </c>
      <c r="D22826">
        <v>4694594</v>
      </c>
      <c r="E22826" t="s">
        <v>92</v>
      </c>
      <c r="F22826" t="s">
        <v>27576</v>
      </c>
    </row>
    <row r="22827" spans="1:6" x14ac:dyDescent="0.25">
      <c r="A22827">
        <v>282934</v>
      </c>
      <c r="B22827">
        <v>5411590</v>
      </c>
      <c r="C22827" s="1">
        <v>41454</v>
      </c>
      <c r="D22827">
        <v>5956765</v>
      </c>
      <c r="E22827" t="s">
        <v>584</v>
      </c>
      <c r="F22827" t="s">
        <v>27577</v>
      </c>
    </row>
    <row r="22828" spans="1:6" x14ac:dyDescent="0.25">
      <c r="A22828">
        <v>282934</v>
      </c>
      <c r="B22828">
        <v>5600292</v>
      </c>
      <c r="C22828" s="1">
        <v>41463</v>
      </c>
      <c r="D22828">
        <v>5940999</v>
      </c>
      <c r="E22828" t="s">
        <v>14768</v>
      </c>
      <c r="F22828" t="s">
        <v>27578</v>
      </c>
    </row>
    <row r="22829" spans="1:6" x14ac:dyDescent="0.25">
      <c r="A22829">
        <v>282934</v>
      </c>
      <c r="B22829">
        <v>6146362</v>
      </c>
      <c r="C22829" s="1">
        <v>41487</v>
      </c>
      <c r="D22829">
        <v>5242957</v>
      </c>
      <c r="E22829" t="s">
        <v>704</v>
      </c>
      <c r="F22829" t="s">
        <v>96189</v>
      </c>
    </row>
    <row r="22830" spans="1:6" x14ac:dyDescent="0.25">
      <c r="A22830">
        <v>282934</v>
      </c>
      <c r="B22830">
        <v>6365680</v>
      </c>
      <c r="C22830" s="1">
        <v>41496</v>
      </c>
      <c r="D22830">
        <v>6628678</v>
      </c>
      <c r="E22830" t="s">
        <v>27579</v>
      </c>
      <c r="F22830" t="s">
        <v>96190</v>
      </c>
    </row>
    <row r="22831" spans="1:6" x14ac:dyDescent="0.25">
      <c r="A22831">
        <v>282934</v>
      </c>
      <c r="B22831">
        <v>6704753</v>
      </c>
      <c r="C22831" s="1">
        <v>41508</v>
      </c>
      <c r="D22831">
        <v>985494</v>
      </c>
      <c r="E22831" t="s">
        <v>11846</v>
      </c>
      <c r="F22831" t="s">
        <v>27580</v>
      </c>
    </row>
    <row r="22832" spans="1:6" x14ac:dyDescent="0.25">
      <c r="A22832">
        <v>282934</v>
      </c>
      <c r="B22832">
        <v>6867491</v>
      </c>
      <c r="C22832" s="1">
        <v>41514</v>
      </c>
      <c r="D22832">
        <v>6599990</v>
      </c>
      <c r="E22832" t="s">
        <v>27581</v>
      </c>
      <c r="F22832" t="s">
        <v>27582</v>
      </c>
    </row>
    <row r="22833" spans="1:6" x14ac:dyDescent="0.25">
      <c r="A22833">
        <v>282934</v>
      </c>
      <c r="B22833">
        <v>7006206</v>
      </c>
      <c r="C22833" s="1">
        <v>41520</v>
      </c>
      <c r="D22833">
        <v>2885227</v>
      </c>
      <c r="E22833" t="s">
        <v>4079</v>
      </c>
      <c r="F22833" t="s">
        <v>27583</v>
      </c>
    </row>
    <row r="22834" spans="1:6" x14ac:dyDescent="0.25">
      <c r="A22834">
        <v>282934</v>
      </c>
      <c r="B22834">
        <v>7343535</v>
      </c>
      <c r="C22834" s="1">
        <v>41533</v>
      </c>
      <c r="D22834">
        <v>5237762</v>
      </c>
      <c r="E22834" t="s">
        <v>77</v>
      </c>
      <c r="F22834" t="s">
        <v>27584</v>
      </c>
    </row>
    <row r="22835" spans="1:6" x14ac:dyDescent="0.25">
      <c r="A22835">
        <v>282934</v>
      </c>
      <c r="B22835">
        <v>7460834</v>
      </c>
      <c r="C22835" s="1">
        <v>41538</v>
      </c>
      <c r="D22835">
        <v>3112682</v>
      </c>
      <c r="E22835" t="s">
        <v>106</v>
      </c>
      <c r="F22835" t="s">
        <v>27585</v>
      </c>
    </row>
    <row r="22836" spans="1:6" x14ac:dyDescent="0.25">
      <c r="A22836">
        <v>282934</v>
      </c>
      <c r="B22836">
        <v>7850647</v>
      </c>
      <c r="C22836" s="1">
        <v>41553</v>
      </c>
      <c r="D22836">
        <v>8263378</v>
      </c>
      <c r="E22836" t="s">
        <v>961</v>
      </c>
      <c r="F22836" t="s">
        <v>27586</v>
      </c>
    </row>
    <row r="22837" spans="1:6" x14ac:dyDescent="0.25">
      <c r="A22837">
        <v>282934</v>
      </c>
      <c r="B22837">
        <v>8116175</v>
      </c>
      <c r="C22837" s="1">
        <v>41563</v>
      </c>
      <c r="D22837">
        <v>8725145</v>
      </c>
      <c r="E22837" t="s">
        <v>1948</v>
      </c>
      <c r="F22837" t="s">
        <v>96191</v>
      </c>
    </row>
    <row r="22838" spans="1:6" x14ac:dyDescent="0.25">
      <c r="A22838">
        <v>282934</v>
      </c>
      <c r="B22838">
        <v>8214435</v>
      </c>
      <c r="C22838" s="1">
        <v>41568</v>
      </c>
      <c r="D22838">
        <v>4955345</v>
      </c>
      <c r="E22838" t="s">
        <v>27587</v>
      </c>
      <c r="F22838" t="s">
        <v>27588</v>
      </c>
    </row>
    <row r="22839" spans="1:6" x14ac:dyDescent="0.25">
      <c r="A22839">
        <v>282934</v>
      </c>
      <c r="B22839">
        <v>8406853</v>
      </c>
      <c r="C22839" s="1">
        <v>41576</v>
      </c>
      <c r="D22839">
        <v>3178456</v>
      </c>
      <c r="E22839" t="s">
        <v>304</v>
      </c>
      <c r="F22839" t="s">
        <v>27589</v>
      </c>
    </row>
    <row r="22840" spans="1:6" x14ac:dyDescent="0.25">
      <c r="A22840">
        <v>282934</v>
      </c>
      <c r="B22840">
        <v>8600825</v>
      </c>
      <c r="C22840" s="1">
        <v>41585</v>
      </c>
      <c r="D22840">
        <v>9274232</v>
      </c>
      <c r="E22840" t="s">
        <v>27590</v>
      </c>
      <c r="F22840" t="s">
        <v>27591</v>
      </c>
    </row>
    <row r="22841" spans="1:6" x14ac:dyDescent="0.25">
      <c r="A22841">
        <v>282934</v>
      </c>
      <c r="B22841">
        <v>8667376</v>
      </c>
      <c r="C22841" s="1">
        <v>41589</v>
      </c>
      <c r="D22841">
        <v>6664175</v>
      </c>
      <c r="E22841" t="s">
        <v>1813</v>
      </c>
      <c r="F22841" t="s">
        <v>27592</v>
      </c>
    </row>
    <row r="22842" spans="1:6" x14ac:dyDescent="0.25">
      <c r="A22842">
        <v>282934</v>
      </c>
      <c r="B22842">
        <v>9140508</v>
      </c>
      <c r="C22842" s="1">
        <v>41617</v>
      </c>
      <c r="D22842">
        <v>2316057</v>
      </c>
      <c r="E22842" t="s">
        <v>1527</v>
      </c>
      <c r="F22842" t="s">
        <v>27593</v>
      </c>
    </row>
    <row r="22843" spans="1:6" x14ac:dyDescent="0.25">
      <c r="A22843">
        <v>282934</v>
      </c>
      <c r="B22843">
        <v>9244735</v>
      </c>
      <c r="C22843" s="1">
        <v>41624</v>
      </c>
      <c r="D22843">
        <v>2478272</v>
      </c>
      <c r="E22843" t="s">
        <v>3975</v>
      </c>
      <c r="F22843" t="s">
        <v>27594</v>
      </c>
    </row>
    <row r="22844" spans="1:6" x14ac:dyDescent="0.25">
      <c r="A22844">
        <v>282934</v>
      </c>
      <c r="B22844">
        <v>9727475</v>
      </c>
      <c r="C22844" s="1">
        <v>41645</v>
      </c>
      <c r="D22844">
        <v>519657</v>
      </c>
      <c r="E22844" t="s">
        <v>27595</v>
      </c>
      <c r="F22844" t="s">
        <v>27596</v>
      </c>
    </row>
    <row r="22845" spans="1:6" x14ac:dyDescent="0.25">
      <c r="A22845">
        <v>282934</v>
      </c>
      <c r="B22845">
        <v>10193984</v>
      </c>
      <c r="C22845" s="1">
        <v>41675</v>
      </c>
      <c r="D22845">
        <v>80897</v>
      </c>
      <c r="E22845" t="s">
        <v>102</v>
      </c>
      <c r="F22845" t="s">
        <v>27597</v>
      </c>
    </row>
    <row r="22846" spans="1:6" x14ac:dyDescent="0.25">
      <c r="A22846">
        <v>282934</v>
      </c>
      <c r="B22846">
        <v>10294968</v>
      </c>
      <c r="C22846" s="1">
        <v>41681</v>
      </c>
      <c r="D22846">
        <v>11020851</v>
      </c>
      <c r="E22846" t="s">
        <v>1104</v>
      </c>
      <c r="F22846" t="s">
        <v>27598</v>
      </c>
    </row>
    <row r="22847" spans="1:6" x14ac:dyDescent="0.25">
      <c r="A22847">
        <v>282934</v>
      </c>
      <c r="B22847">
        <v>10365309</v>
      </c>
      <c r="C22847" s="1">
        <v>41686</v>
      </c>
      <c r="D22847">
        <v>7723732</v>
      </c>
      <c r="E22847" t="s">
        <v>12856</v>
      </c>
      <c r="F22847" t="s">
        <v>27599</v>
      </c>
    </row>
    <row r="22848" spans="1:6" x14ac:dyDescent="0.25">
      <c r="A22848">
        <v>282934</v>
      </c>
      <c r="B22848">
        <v>10880415</v>
      </c>
      <c r="C22848" s="1">
        <v>41709</v>
      </c>
      <c r="D22848">
        <v>4302263</v>
      </c>
      <c r="E22848" t="s">
        <v>16847</v>
      </c>
      <c r="F22848" t="s">
        <v>27600</v>
      </c>
    </row>
    <row r="22849" spans="1:6" x14ac:dyDescent="0.25">
      <c r="A22849">
        <v>282934</v>
      </c>
      <c r="B22849">
        <v>11053110</v>
      </c>
      <c r="C22849" s="1">
        <v>41716</v>
      </c>
      <c r="D22849">
        <v>8491457</v>
      </c>
      <c r="E22849" t="s">
        <v>1384</v>
      </c>
      <c r="F22849" t="s">
        <v>96192</v>
      </c>
    </row>
    <row r="22850" spans="1:6" x14ac:dyDescent="0.25">
      <c r="A22850">
        <v>282934</v>
      </c>
      <c r="B22850">
        <v>11286804</v>
      </c>
      <c r="C22850" s="1">
        <v>41726</v>
      </c>
      <c r="D22850">
        <v>6182266</v>
      </c>
      <c r="E22850" t="s">
        <v>551</v>
      </c>
      <c r="F22850" t="s">
        <v>27601</v>
      </c>
    </row>
    <row r="22851" spans="1:6" x14ac:dyDescent="0.25">
      <c r="A22851">
        <v>282934</v>
      </c>
      <c r="B22851">
        <v>11683097</v>
      </c>
      <c r="C22851" s="1">
        <v>41741</v>
      </c>
      <c r="D22851">
        <v>12064241</v>
      </c>
      <c r="E22851" t="s">
        <v>523</v>
      </c>
      <c r="F22851" t="s">
        <v>27602</v>
      </c>
    </row>
    <row r="22852" spans="1:6" x14ac:dyDescent="0.25">
      <c r="A22852">
        <v>282934</v>
      </c>
      <c r="B22852">
        <v>12078528</v>
      </c>
      <c r="C22852" s="1">
        <v>41751</v>
      </c>
      <c r="D22852">
        <v>9711463</v>
      </c>
      <c r="E22852" t="s">
        <v>89</v>
      </c>
      <c r="F22852" t="s">
        <v>27603</v>
      </c>
    </row>
    <row r="22853" spans="1:6" x14ac:dyDescent="0.25">
      <c r="A22853">
        <v>282934</v>
      </c>
      <c r="B22853">
        <v>12667615</v>
      </c>
      <c r="C22853" s="1">
        <v>41766</v>
      </c>
      <c r="D22853">
        <v>14304184</v>
      </c>
      <c r="E22853" t="s">
        <v>556</v>
      </c>
      <c r="F22853" t="s">
        <v>27604</v>
      </c>
    </row>
    <row r="22854" spans="1:6" x14ac:dyDescent="0.25">
      <c r="A22854">
        <v>282934</v>
      </c>
      <c r="B22854">
        <v>12893306</v>
      </c>
      <c r="C22854" s="1">
        <v>41772</v>
      </c>
      <c r="D22854">
        <v>14100439</v>
      </c>
      <c r="E22854" t="s">
        <v>118</v>
      </c>
      <c r="F22854" t="s">
        <v>27605</v>
      </c>
    </row>
    <row r="22855" spans="1:6" x14ac:dyDescent="0.25">
      <c r="A22855">
        <v>282934</v>
      </c>
      <c r="B22855">
        <v>13140076</v>
      </c>
      <c r="C22855" s="1">
        <v>41779</v>
      </c>
      <c r="D22855">
        <v>7803635</v>
      </c>
      <c r="E22855" t="s">
        <v>722</v>
      </c>
      <c r="F22855" t="s">
        <v>27606</v>
      </c>
    </row>
    <row r="22856" spans="1:6" x14ac:dyDescent="0.25">
      <c r="A22856">
        <v>282934</v>
      </c>
      <c r="B22856">
        <v>13505979</v>
      </c>
      <c r="C22856" s="1">
        <v>41788</v>
      </c>
      <c r="D22856">
        <v>4366788</v>
      </c>
      <c r="E22856" t="s">
        <v>965</v>
      </c>
      <c r="F22856" t="s">
        <v>27607</v>
      </c>
    </row>
    <row r="22857" spans="1:6" x14ac:dyDescent="0.25">
      <c r="A22857">
        <v>282934</v>
      </c>
      <c r="B22857">
        <v>14270000</v>
      </c>
      <c r="C22857" s="1">
        <v>41806</v>
      </c>
      <c r="D22857">
        <v>7723732</v>
      </c>
      <c r="E22857" t="s">
        <v>12856</v>
      </c>
      <c r="F22857" t="s">
        <v>27608</v>
      </c>
    </row>
    <row r="22858" spans="1:6" x14ac:dyDescent="0.25">
      <c r="A22858">
        <v>282934</v>
      </c>
      <c r="B22858">
        <v>14692832</v>
      </c>
      <c r="C22858" s="1">
        <v>41814</v>
      </c>
      <c r="D22858">
        <v>11297381</v>
      </c>
      <c r="E22858" t="s">
        <v>22</v>
      </c>
      <c r="F22858" t="s">
        <v>27609</v>
      </c>
    </row>
    <row r="22859" spans="1:6" x14ac:dyDescent="0.25">
      <c r="A22859">
        <v>282934</v>
      </c>
      <c r="B22859">
        <v>14988825</v>
      </c>
      <c r="C22859" s="1">
        <v>41820</v>
      </c>
      <c r="D22859">
        <v>10124366</v>
      </c>
      <c r="E22859" t="s">
        <v>27610</v>
      </c>
      <c r="F22859" t="s">
        <v>27611</v>
      </c>
    </row>
    <row r="22860" spans="1:6" x14ac:dyDescent="0.25">
      <c r="A22860">
        <v>282934</v>
      </c>
      <c r="B22860">
        <v>15448222</v>
      </c>
      <c r="C22860" s="1">
        <v>41829</v>
      </c>
      <c r="D22860">
        <v>14843916</v>
      </c>
      <c r="E22860" t="s">
        <v>6206</v>
      </c>
      <c r="F22860" t="s">
        <v>27612</v>
      </c>
    </row>
    <row r="22861" spans="1:6" x14ac:dyDescent="0.25">
      <c r="A22861">
        <v>282934</v>
      </c>
      <c r="B22861">
        <v>15774260</v>
      </c>
      <c r="C22861" s="1">
        <v>41835</v>
      </c>
      <c r="D22861">
        <v>16881578</v>
      </c>
      <c r="E22861" t="s">
        <v>4146</v>
      </c>
      <c r="F22861" t="s">
        <v>96193</v>
      </c>
    </row>
    <row r="22862" spans="1:6" x14ac:dyDescent="0.25">
      <c r="A22862">
        <v>282934</v>
      </c>
      <c r="B22862">
        <v>16269423</v>
      </c>
      <c r="C22862" s="1">
        <v>41844</v>
      </c>
      <c r="D22862">
        <v>343432</v>
      </c>
      <c r="E22862" t="s">
        <v>370</v>
      </c>
      <c r="F22862" t="s">
        <v>27613</v>
      </c>
    </row>
    <row r="22863" spans="1:6" x14ac:dyDescent="0.25">
      <c r="A22863">
        <v>282934</v>
      </c>
      <c r="B22863">
        <v>16676506</v>
      </c>
      <c r="C22863" s="1">
        <v>41851</v>
      </c>
      <c r="D22863">
        <v>17735304</v>
      </c>
      <c r="E22863" t="s">
        <v>1725</v>
      </c>
      <c r="F22863" t="s">
        <v>27614</v>
      </c>
    </row>
    <row r="22864" spans="1:6" x14ac:dyDescent="0.25">
      <c r="A22864">
        <v>282934</v>
      </c>
      <c r="B22864">
        <v>16987064</v>
      </c>
      <c r="C22864" s="1">
        <v>41856</v>
      </c>
      <c r="D22864">
        <v>16755072</v>
      </c>
      <c r="E22864" t="s">
        <v>232</v>
      </c>
      <c r="F22864" t="s">
        <v>27615</v>
      </c>
    </row>
    <row r="22865" spans="1:6" x14ac:dyDescent="0.25">
      <c r="A22865">
        <v>282934</v>
      </c>
      <c r="B22865">
        <v>17508498</v>
      </c>
      <c r="C22865" s="1">
        <v>41864</v>
      </c>
      <c r="D22865">
        <v>13032653</v>
      </c>
      <c r="E22865" t="s">
        <v>77</v>
      </c>
      <c r="F22865" t="s">
        <v>27616</v>
      </c>
    </row>
    <row r="22866" spans="1:6" x14ac:dyDescent="0.25">
      <c r="A22866">
        <v>282934</v>
      </c>
      <c r="B22866">
        <v>20601270</v>
      </c>
      <c r="C22866" s="1">
        <v>41914</v>
      </c>
      <c r="D22866">
        <v>7723732</v>
      </c>
      <c r="E22866" t="s">
        <v>12856</v>
      </c>
      <c r="F22866" t="s">
        <v>27617</v>
      </c>
    </row>
    <row r="22867" spans="1:6" x14ac:dyDescent="0.25">
      <c r="A22867">
        <v>282934</v>
      </c>
      <c r="B22867">
        <v>20962236</v>
      </c>
      <c r="C22867" s="1">
        <v>41920</v>
      </c>
      <c r="D22867">
        <v>8491457</v>
      </c>
      <c r="E22867" t="s">
        <v>1384</v>
      </c>
      <c r="F22867" t="s">
        <v>96194</v>
      </c>
    </row>
    <row r="22868" spans="1:6" x14ac:dyDescent="0.25">
      <c r="A22868">
        <v>282934</v>
      </c>
      <c r="B22868">
        <v>23282234</v>
      </c>
      <c r="C22868" s="1">
        <v>41970</v>
      </c>
      <c r="D22868">
        <v>3228594</v>
      </c>
      <c r="E22868" t="s">
        <v>287</v>
      </c>
      <c r="F22868" t="s">
        <v>27618</v>
      </c>
    </row>
    <row r="22869" spans="1:6" x14ac:dyDescent="0.25">
      <c r="A22869">
        <v>282934</v>
      </c>
      <c r="B22869">
        <v>23975075</v>
      </c>
      <c r="C22869" s="1">
        <v>41988</v>
      </c>
      <c r="D22869">
        <v>9899478</v>
      </c>
      <c r="E22869" t="s">
        <v>10310</v>
      </c>
      <c r="F22869" t="s">
        <v>27619</v>
      </c>
    </row>
    <row r="22870" spans="1:6" x14ac:dyDescent="0.25">
      <c r="A22870">
        <v>282934</v>
      </c>
      <c r="B22870">
        <v>25747685</v>
      </c>
      <c r="C22870" s="1">
        <v>42029</v>
      </c>
      <c r="D22870">
        <v>24135527</v>
      </c>
      <c r="E22870" t="s">
        <v>1284</v>
      </c>
      <c r="F22870" t="s">
        <v>27620</v>
      </c>
    </row>
    <row r="22871" spans="1:6" x14ac:dyDescent="0.25">
      <c r="A22871">
        <v>282934</v>
      </c>
      <c r="B22871">
        <v>26362714</v>
      </c>
      <c r="C22871" s="1">
        <v>42045</v>
      </c>
      <c r="D22871">
        <v>8491457</v>
      </c>
      <c r="E22871" t="s">
        <v>1384</v>
      </c>
      <c r="F22871" t="s">
        <v>27621</v>
      </c>
    </row>
    <row r="22872" spans="1:6" x14ac:dyDescent="0.25">
      <c r="A22872">
        <v>282934</v>
      </c>
      <c r="B22872">
        <v>26744039</v>
      </c>
      <c r="C22872" s="1">
        <v>42053</v>
      </c>
      <c r="D22872">
        <v>16550979</v>
      </c>
      <c r="E22872" t="s">
        <v>92</v>
      </c>
      <c r="F22872" t="s">
        <v>27622</v>
      </c>
    </row>
    <row r="22873" spans="1:6" x14ac:dyDescent="0.25">
      <c r="A22873">
        <v>282934</v>
      </c>
      <c r="B22873">
        <v>28982541</v>
      </c>
      <c r="C22873" s="1">
        <v>42096</v>
      </c>
      <c r="D22873">
        <v>25096058</v>
      </c>
      <c r="E22873" t="s">
        <v>210</v>
      </c>
      <c r="F22873" t="s">
        <v>27623</v>
      </c>
    </row>
    <row r="22874" spans="1:6" x14ac:dyDescent="0.25">
      <c r="A22874">
        <v>282934</v>
      </c>
      <c r="B22874">
        <v>29573069</v>
      </c>
      <c r="C22874" s="1">
        <v>42103</v>
      </c>
      <c r="D22874">
        <v>29524</v>
      </c>
      <c r="E22874" t="s">
        <v>27624</v>
      </c>
      <c r="F22874" t="s">
        <v>27625</v>
      </c>
    </row>
    <row r="22875" spans="1:6" x14ac:dyDescent="0.25">
      <c r="A22875">
        <v>282934</v>
      </c>
      <c r="B22875">
        <v>30454319</v>
      </c>
      <c r="C22875" s="1">
        <v>42116</v>
      </c>
      <c r="D22875">
        <v>29238394</v>
      </c>
      <c r="E22875" t="s">
        <v>319</v>
      </c>
      <c r="F22875" t="s">
        <v>27626</v>
      </c>
    </row>
    <row r="22876" spans="1:6" x14ac:dyDescent="0.25">
      <c r="A22876">
        <v>282934</v>
      </c>
      <c r="B22876">
        <v>31336799</v>
      </c>
      <c r="C22876" s="1">
        <v>42128</v>
      </c>
      <c r="D22876">
        <v>6259860</v>
      </c>
      <c r="E22876" t="s">
        <v>27627</v>
      </c>
      <c r="F22876" t="s">
        <v>27628</v>
      </c>
    </row>
    <row r="22877" spans="1:6" x14ac:dyDescent="0.25">
      <c r="A22877">
        <v>282934</v>
      </c>
      <c r="B22877">
        <v>32609793</v>
      </c>
      <c r="C22877" s="1">
        <v>42143</v>
      </c>
      <c r="D22877">
        <v>6454410</v>
      </c>
      <c r="E22877" t="s">
        <v>1578</v>
      </c>
      <c r="F22877" t="s">
        <v>27629</v>
      </c>
    </row>
    <row r="22878" spans="1:6" x14ac:dyDescent="0.25">
      <c r="A22878">
        <v>282934</v>
      </c>
      <c r="B22878">
        <v>35131900</v>
      </c>
      <c r="C22878" s="1">
        <v>42170</v>
      </c>
      <c r="D22878">
        <v>7723732</v>
      </c>
      <c r="E22878" t="s">
        <v>12856</v>
      </c>
      <c r="F22878" t="s">
        <v>27630</v>
      </c>
    </row>
    <row r="22879" spans="1:6" x14ac:dyDescent="0.25">
      <c r="A22879">
        <v>282934</v>
      </c>
      <c r="B22879">
        <v>36013706</v>
      </c>
      <c r="C22879" s="1">
        <v>42179</v>
      </c>
      <c r="D22879">
        <v>20271366</v>
      </c>
      <c r="E22879" t="s">
        <v>1925</v>
      </c>
      <c r="F22879" t="s">
        <v>27631</v>
      </c>
    </row>
    <row r="22880" spans="1:6" x14ac:dyDescent="0.25">
      <c r="A22880">
        <v>282934</v>
      </c>
      <c r="B22880">
        <v>36780349</v>
      </c>
      <c r="C22880" s="1">
        <v>42186</v>
      </c>
      <c r="D22880">
        <v>32795153</v>
      </c>
      <c r="E22880" t="s">
        <v>1908</v>
      </c>
      <c r="F22880" t="s">
        <v>27632</v>
      </c>
    </row>
    <row r="22881" spans="1:6" x14ac:dyDescent="0.25">
      <c r="A22881">
        <v>282934</v>
      </c>
      <c r="B22881">
        <v>42812859</v>
      </c>
      <c r="C22881" s="1">
        <v>42232</v>
      </c>
      <c r="D22881">
        <v>6628678</v>
      </c>
      <c r="E22881" t="s">
        <v>27579</v>
      </c>
      <c r="F22881" t="s">
        <v>27633</v>
      </c>
    </row>
    <row r="22882" spans="1:6" x14ac:dyDescent="0.25">
      <c r="A22882">
        <v>282934</v>
      </c>
      <c r="B22882">
        <v>44304442</v>
      </c>
      <c r="C22882" s="1">
        <v>42241</v>
      </c>
      <c r="D22882">
        <v>3074400</v>
      </c>
      <c r="E22882" t="s">
        <v>1414</v>
      </c>
      <c r="F22882" t="s">
        <v>27634</v>
      </c>
    </row>
    <row r="22883" spans="1:6" x14ac:dyDescent="0.25">
      <c r="A22883">
        <v>1175308</v>
      </c>
      <c r="B22883">
        <v>6278520</v>
      </c>
      <c r="C22883" s="1">
        <v>41492</v>
      </c>
      <c r="D22883">
        <v>6921570</v>
      </c>
      <c r="E22883" t="s">
        <v>6099</v>
      </c>
      <c r="F22883" t="s">
        <v>27635</v>
      </c>
    </row>
    <row r="22884" spans="1:6" x14ac:dyDescent="0.25">
      <c r="A22884">
        <v>1175308</v>
      </c>
      <c r="B22884">
        <v>6614334</v>
      </c>
      <c r="C22884" s="1">
        <v>41505</v>
      </c>
      <c r="D22884">
        <v>6672388</v>
      </c>
      <c r="E22884" t="s">
        <v>148</v>
      </c>
      <c r="F22884" t="s">
        <v>27636</v>
      </c>
    </row>
    <row r="22885" spans="1:6" x14ac:dyDescent="0.25">
      <c r="A22885">
        <v>1826155</v>
      </c>
      <c r="B22885">
        <v>9801604</v>
      </c>
      <c r="C22885" s="1">
        <v>41650</v>
      </c>
      <c r="D22885">
        <v>4392785</v>
      </c>
      <c r="E22885" t="s">
        <v>27637</v>
      </c>
      <c r="F22885" t="s">
        <v>27638</v>
      </c>
    </row>
    <row r="22886" spans="1:6" x14ac:dyDescent="0.25">
      <c r="A22886">
        <v>1826155</v>
      </c>
      <c r="B22886">
        <v>10667104</v>
      </c>
      <c r="C22886" s="1">
        <v>41700</v>
      </c>
      <c r="D22886">
        <v>3671781</v>
      </c>
      <c r="E22886" t="s">
        <v>81</v>
      </c>
      <c r="F22886" t="s">
        <v>27639</v>
      </c>
    </row>
    <row r="22887" spans="1:6" x14ac:dyDescent="0.25">
      <c r="A22887">
        <v>1826155</v>
      </c>
      <c r="B22887">
        <v>11253367</v>
      </c>
      <c r="C22887" s="1">
        <v>41724</v>
      </c>
      <c r="D22887">
        <v>6555024</v>
      </c>
      <c r="E22887" t="s">
        <v>1491</v>
      </c>
      <c r="F22887" t="s">
        <v>27640</v>
      </c>
    </row>
    <row r="22888" spans="1:6" x14ac:dyDescent="0.25">
      <c r="A22888">
        <v>1826155</v>
      </c>
      <c r="B22888">
        <v>11617906</v>
      </c>
      <c r="C22888" s="1">
        <v>41738</v>
      </c>
      <c r="D22888">
        <v>12775436</v>
      </c>
      <c r="E22888" t="s">
        <v>1182</v>
      </c>
      <c r="F22888" t="s">
        <v>27641</v>
      </c>
    </row>
    <row r="22889" spans="1:6" x14ac:dyDescent="0.25">
      <c r="A22889">
        <v>1826155</v>
      </c>
      <c r="B22889">
        <v>12769198</v>
      </c>
      <c r="C22889" s="1">
        <v>41769</v>
      </c>
      <c r="D22889">
        <v>15195643</v>
      </c>
      <c r="E22889" t="s">
        <v>1182</v>
      </c>
      <c r="F22889" t="s">
        <v>27642</v>
      </c>
    </row>
    <row r="22890" spans="1:6" x14ac:dyDescent="0.25">
      <c r="A22890">
        <v>1826155</v>
      </c>
      <c r="B22890">
        <v>13196600</v>
      </c>
      <c r="C22890" s="1">
        <v>41780</v>
      </c>
      <c r="D22890">
        <v>13783170</v>
      </c>
      <c r="E22890" t="s">
        <v>12938</v>
      </c>
      <c r="F22890" t="s">
        <v>27643</v>
      </c>
    </row>
    <row r="22891" spans="1:6" x14ac:dyDescent="0.25">
      <c r="A22891">
        <v>1826155</v>
      </c>
      <c r="B22891">
        <v>13360673</v>
      </c>
      <c r="C22891" s="1">
        <v>41785</v>
      </c>
      <c r="D22891">
        <v>5440727</v>
      </c>
      <c r="E22891" t="s">
        <v>2434</v>
      </c>
      <c r="F22891" t="s">
        <v>27644</v>
      </c>
    </row>
    <row r="22892" spans="1:6" x14ac:dyDescent="0.25">
      <c r="A22892">
        <v>1826155</v>
      </c>
      <c r="B22892">
        <v>13698368</v>
      </c>
      <c r="C22892" s="1">
        <v>41792</v>
      </c>
      <c r="D22892">
        <v>9350747</v>
      </c>
      <c r="E22892" t="s">
        <v>1693</v>
      </c>
      <c r="F22892" t="s">
        <v>27645</v>
      </c>
    </row>
    <row r="22893" spans="1:6" x14ac:dyDescent="0.25">
      <c r="A22893">
        <v>1826155</v>
      </c>
      <c r="B22893">
        <v>15277931</v>
      </c>
      <c r="C22893" s="1">
        <v>41826</v>
      </c>
      <c r="D22893">
        <v>12230622</v>
      </c>
      <c r="E22893" t="s">
        <v>3068</v>
      </c>
      <c r="F22893" t="s">
        <v>27646</v>
      </c>
    </row>
    <row r="22894" spans="1:6" x14ac:dyDescent="0.25">
      <c r="A22894">
        <v>1826155</v>
      </c>
      <c r="B22894">
        <v>15450597</v>
      </c>
      <c r="C22894" s="1">
        <v>41829</v>
      </c>
      <c r="D22894">
        <v>2205155</v>
      </c>
      <c r="E22894" t="s">
        <v>27647</v>
      </c>
      <c r="F22894" t="s">
        <v>27648</v>
      </c>
    </row>
    <row r="22895" spans="1:6" x14ac:dyDescent="0.25">
      <c r="A22895">
        <v>1826155</v>
      </c>
      <c r="B22895">
        <v>15908898</v>
      </c>
      <c r="C22895" s="1">
        <v>41838</v>
      </c>
      <c r="D22895">
        <v>15268432</v>
      </c>
      <c r="E22895" t="s">
        <v>1881</v>
      </c>
      <c r="F22895" t="s">
        <v>27649</v>
      </c>
    </row>
    <row r="22896" spans="1:6" x14ac:dyDescent="0.25">
      <c r="A22896">
        <v>1826155</v>
      </c>
      <c r="B22896">
        <v>16084123</v>
      </c>
      <c r="C22896" s="1">
        <v>41842</v>
      </c>
      <c r="D22896">
        <v>12616983</v>
      </c>
      <c r="E22896" t="s">
        <v>364</v>
      </c>
      <c r="F22896" t="s">
        <v>96195</v>
      </c>
    </row>
    <row r="22897" spans="1:6" x14ac:dyDescent="0.25">
      <c r="A22897">
        <v>1826155</v>
      </c>
      <c r="B22897">
        <v>16309779</v>
      </c>
      <c r="C22897" s="1">
        <v>41845</v>
      </c>
      <c r="D22897">
        <v>5685600</v>
      </c>
      <c r="E22897" t="s">
        <v>27650</v>
      </c>
      <c r="F22897" t="s">
        <v>27651</v>
      </c>
    </row>
    <row r="22898" spans="1:6" x14ac:dyDescent="0.25">
      <c r="A22898">
        <v>1826155</v>
      </c>
      <c r="B22898">
        <v>16737483</v>
      </c>
      <c r="C22898" s="1">
        <v>41852</v>
      </c>
      <c r="D22898">
        <v>17217100</v>
      </c>
      <c r="E22898" t="s">
        <v>822</v>
      </c>
      <c r="F22898" t="s">
        <v>27652</v>
      </c>
    </row>
    <row r="22899" spans="1:6" x14ac:dyDescent="0.25">
      <c r="A22899">
        <v>1826155</v>
      </c>
      <c r="B22899">
        <v>16986644</v>
      </c>
      <c r="C22899" s="1">
        <v>41856</v>
      </c>
      <c r="D22899">
        <v>14456238</v>
      </c>
      <c r="E22899" t="s">
        <v>27653</v>
      </c>
      <c r="F22899" t="s">
        <v>27654</v>
      </c>
    </row>
    <row r="22900" spans="1:6" x14ac:dyDescent="0.25">
      <c r="A22900">
        <v>1826155</v>
      </c>
      <c r="B22900">
        <v>17167199</v>
      </c>
      <c r="C22900" s="1">
        <v>41859</v>
      </c>
      <c r="D22900">
        <v>17920695</v>
      </c>
      <c r="E22900" t="s">
        <v>136</v>
      </c>
      <c r="F22900" t="s">
        <v>27655</v>
      </c>
    </row>
    <row r="22901" spans="1:6" x14ac:dyDescent="0.25">
      <c r="A22901">
        <v>1826155</v>
      </c>
      <c r="B22901">
        <v>17509435</v>
      </c>
      <c r="C22901" s="1">
        <v>41864</v>
      </c>
      <c r="D22901">
        <v>14370809</v>
      </c>
      <c r="E22901" t="s">
        <v>94</v>
      </c>
      <c r="F22901" t="s">
        <v>27656</v>
      </c>
    </row>
    <row r="22902" spans="1:6" x14ac:dyDescent="0.25">
      <c r="A22902">
        <v>1826155</v>
      </c>
      <c r="B22902">
        <v>17778474</v>
      </c>
      <c r="C22902" s="1">
        <v>41868</v>
      </c>
      <c r="D22902">
        <v>18808487</v>
      </c>
      <c r="E22902" t="s">
        <v>27657</v>
      </c>
      <c r="F22902" t="s">
        <v>27658</v>
      </c>
    </row>
    <row r="22903" spans="1:6" x14ac:dyDescent="0.25">
      <c r="A22903">
        <v>1826155</v>
      </c>
      <c r="B22903">
        <v>17965843</v>
      </c>
      <c r="C22903" s="1">
        <v>41870</v>
      </c>
      <c r="D22903">
        <v>17736970</v>
      </c>
      <c r="E22903" t="s">
        <v>92</v>
      </c>
      <c r="F22903" t="s">
        <v>27659</v>
      </c>
    </row>
    <row r="22904" spans="1:6" x14ac:dyDescent="0.25">
      <c r="A22904">
        <v>1826155</v>
      </c>
      <c r="B22904">
        <v>18472077</v>
      </c>
      <c r="C22904" s="1">
        <v>41878</v>
      </c>
      <c r="D22904">
        <v>16067342</v>
      </c>
      <c r="E22904" t="s">
        <v>394</v>
      </c>
      <c r="F22904" t="s">
        <v>27660</v>
      </c>
    </row>
    <row r="22905" spans="1:6" x14ac:dyDescent="0.25">
      <c r="A22905">
        <v>1826155</v>
      </c>
      <c r="B22905">
        <v>18875523</v>
      </c>
      <c r="C22905" s="1">
        <v>41884</v>
      </c>
      <c r="D22905">
        <v>16107215</v>
      </c>
      <c r="E22905" t="s">
        <v>104</v>
      </c>
      <c r="F22905" t="s">
        <v>27661</v>
      </c>
    </row>
    <row r="22906" spans="1:6" x14ac:dyDescent="0.25">
      <c r="A22906">
        <v>1826155</v>
      </c>
      <c r="B22906">
        <v>19134318</v>
      </c>
      <c r="C22906" s="1">
        <v>41889</v>
      </c>
      <c r="D22906">
        <v>10900367</v>
      </c>
      <c r="E22906" t="s">
        <v>2480</v>
      </c>
      <c r="F22906" t="s">
        <v>27662</v>
      </c>
    </row>
    <row r="22907" spans="1:6" x14ac:dyDescent="0.25">
      <c r="A22907">
        <v>1826155</v>
      </c>
      <c r="B22907">
        <v>19467518</v>
      </c>
      <c r="C22907" s="1">
        <v>41895</v>
      </c>
      <c r="D22907">
        <v>12133271</v>
      </c>
      <c r="E22907" t="s">
        <v>26008</v>
      </c>
      <c r="F22907" t="s">
        <v>27663</v>
      </c>
    </row>
    <row r="22908" spans="1:6" x14ac:dyDescent="0.25">
      <c r="A22908">
        <v>1826155</v>
      </c>
      <c r="B22908">
        <v>19753877</v>
      </c>
      <c r="C22908" s="1">
        <v>41899</v>
      </c>
      <c r="D22908">
        <v>21064485</v>
      </c>
      <c r="E22908" t="s">
        <v>140</v>
      </c>
      <c r="F22908" t="s">
        <v>27664</v>
      </c>
    </row>
    <row r="22909" spans="1:6" x14ac:dyDescent="0.25">
      <c r="A22909">
        <v>1826155</v>
      </c>
      <c r="B22909">
        <v>20306707</v>
      </c>
      <c r="C22909" s="1">
        <v>41909</v>
      </c>
      <c r="D22909">
        <v>14485230</v>
      </c>
      <c r="E22909" t="s">
        <v>27665</v>
      </c>
      <c r="F22909" t="s">
        <v>27666</v>
      </c>
    </row>
    <row r="22910" spans="1:6" x14ac:dyDescent="0.25">
      <c r="A22910">
        <v>1826155</v>
      </c>
      <c r="B22910">
        <v>20621005</v>
      </c>
      <c r="C22910" s="1">
        <v>41914</v>
      </c>
      <c r="D22910">
        <v>20373863</v>
      </c>
      <c r="E22910" t="s">
        <v>5162</v>
      </c>
      <c r="F22910" t="s">
        <v>27667</v>
      </c>
    </row>
    <row r="22911" spans="1:6" x14ac:dyDescent="0.25">
      <c r="A22911">
        <v>1826155</v>
      </c>
      <c r="B22911">
        <v>22590978</v>
      </c>
      <c r="C22911" s="1">
        <v>41953</v>
      </c>
      <c r="D22911">
        <v>7027331</v>
      </c>
      <c r="E22911" t="s">
        <v>342</v>
      </c>
      <c r="F22911" t="s">
        <v>27668</v>
      </c>
    </row>
    <row r="22912" spans="1:6" x14ac:dyDescent="0.25">
      <c r="A22912">
        <v>1826155</v>
      </c>
      <c r="B22912">
        <v>22707522</v>
      </c>
      <c r="C22912" s="1">
        <v>41955</v>
      </c>
      <c r="D22912">
        <v>22740196</v>
      </c>
      <c r="E22912" t="s">
        <v>704</v>
      </c>
      <c r="F22912" t="s">
        <v>27669</v>
      </c>
    </row>
    <row r="22913" spans="1:6" x14ac:dyDescent="0.25">
      <c r="A22913">
        <v>1826155</v>
      </c>
      <c r="B22913">
        <v>22912438</v>
      </c>
      <c r="C22913" s="1">
        <v>41960</v>
      </c>
      <c r="D22913">
        <v>23088269</v>
      </c>
      <c r="E22913" t="s">
        <v>587</v>
      </c>
      <c r="F22913" t="s">
        <v>96196</v>
      </c>
    </row>
    <row r="22914" spans="1:6" x14ac:dyDescent="0.25">
      <c r="A22914">
        <v>1826155</v>
      </c>
      <c r="B22914">
        <v>23259308</v>
      </c>
      <c r="C22914" s="1">
        <v>41969</v>
      </c>
      <c r="D22914">
        <v>22002177</v>
      </c>
      <c r="E22914" t="s">
        <v>3072</v>
      </c>
      <c r="F22914" t="s">
        <v>27670</v>
      </c>
    </row>
    <row r="22915" spans="1:6" x14ac:dyDescent="0.25">
      <c r="A22915">
        <v>1826155</v>
      </c>
      <c r="B22915">
        <v>23930693</v>
      </c>
      <c r="C22915" s="1">
        <v>41987</v>
      </c>
      <c r="D22915">
        <v>24693599</v>
      </c>
      <c r="E22915" t="s">
        <v>354</v>
      </c>
      <c r="F22915" t="s">
        <v>27671</v>
      </c>
    </row>
    <row r="22916" spans="1:6" x14ac:dyDescent="0.25">
      <c r="A22916">
        <v>1826155</v>
      </c>
      <c r="B22916">
        <v>24215450</v>
      </c>
      <c r="C22916" s="1">
        <v>41995</v>
      </c>
      <c r="D22916">
        <v>24977746</v>
      </c>
      <c r="E22916" t="s">
        <v>2068</v>
      </c>
      <c r="F22916" t="s">
        <v>27672</v>
      </c>
    </row>
    <row r="22917" spans="1:6" x14ac:dyDescent="0.25">
      <c r="A22917">
        <v>1826155</v>
      </c>
      <c r="B22917">
        <v>24980985</v>
      </c>
      <c r="C22917" s="1">
        <v>42008</v>
      </c>
      <c r="D22917">
        <v>25095495</v>
      </c>
      <c r="E22917" t="s">
        <v>152</v>
      </c>
      <c r="F22917" t="s">
        <v>27673</v>
      </c>
    </row>
    <row r="22918" spans="1:6" x14ac:dyDescent="0.25">
      <c r="A22918">
        <v>1826155</v>
      </c>
      <c r="B22918">
        <v>28548353</v>
      </c>
      <c r="C22918" s="1">
        <v>42088</v>
      </c>
      <c r="D22918">
        <v>6509240</v>
      </c>
      <c r="E22918" t="s">
        <v>301</v>
      </c>
      <c r="F22918" t="s">
        <v>27674</v>
      </c>
    </row>
    <row r="22919" spans="1:6" x14ac:dyDescent="0.25">
      <c r="A22919">
        <v>1826155</v>
      </c>
      <c r="B22919">
        <v>28675546</v>
      </c>
      <c r="C22919" s="1">
        <v>42091</v>
      </c>
      <c r="D22919">
        <v>29344388</v>
      </c>
      <c r="E22919" t="s">
        <v>27675</v>
      </c>
      <c r="F22919" t="s">
        <v>27676</v>
      </c>
    </row>
    <row r="22920" spans="1:6" x14ac:dyDescent="0.25">
      <c r="A22920">
        <v>1826155</v>
      </c>
      <c r="B22920">
        <v>28863227</v>
      </c>
      <c r="C22920" s="1">
        <v>42094</v>
      </c>
      <c r="D22920">
        <v>24843394</v>
      </c>
      <c r="E22920" t="s">
        <v>301</v>
      </c>
      <c r="F22920" t="s">
        <v>27677</v>
      </c>
    </row>
    <row r="22921" spans="1:6" x14ac:dyDescent="0.25">
      <c r="A22921">
        <v>1826155</v>
      </c>
      <c r="B22921">
        <v>29668700</v>
      </c>
      <c r="C22921" s="1">
        <v>42105</v>
      </c>
      <c r="D22921">
        <v>27872688</v>
      </c>
      <c r="E22921" t="s">
        <v>566</v>
      </c>
      <c r="F22921" t="s">
        <v>27678</v>
      </c>
    </row>
    <row r="22922" spans="1:6" x14ac:dyDescent="0.25">
      <c r="A22922">
        <v>1826155</v>
      </c>
      <c r="B22922">
        <v>29886393</v>
      </c>
      <c r="C22922" s="1">
        <v>42107</v>
      </c>
      <c r="D22922">
        <v>30676114</v>
      </c>
      <c r="E22922" t="s">
        <v>1475</v>
      </c>
      <c r="F22922" t="s">
        <v>27679</v>
      </c>
    </row>
    <row r="22923" spans="1:6" x14ac:dyDescent="0.25">
      <c r="A22923">
        <v>1826155</v>
      </c>
      <c r="B22923">
        <v>30378925</v>
      </c>
      <c r="C22923" s="1">
        <v>42115</v>
      </c>
      <c r="D22923">
        <v>20438181</v>
      </c>
      <c r="E22923" t="s">
        <v>29</v>
      </c>
      <c r="F22923" t="s">
        <v>27680</v>
      </c>
    </row>
    <row r="22924" spans="1:6" x14ac:dyDescent="0.25">
      <c r="A22924">
        <v>1826155</v>
      </c>
      <c r="B22924">
        <v>30757562</v>
      </c>
      <c r="C22924" s="1">
        <v>42121</v>
      </c>
      <c r="D22924">
        <v>26176309</v>
      </c>
      <c r="E22924" t="s">
        <v>2486</v>
      </c>
      <c r="F22924" t="s">
        <v>27681</v>
      </c>
    </row>
    <row r="22925" spans="1:6" x14ac:dyDescent="0.25">
      <c r="A22925">
        <v>1826155</v>
      </c>
      <c r="B22925">
        <v>33369501</v>
      </c>
      <c r="C22925" s="1">
        <v>42151</v>
      </c>
      <c r="D22925">
        <v>30496464</v>
      </c>
      <c r="E22925" t="s">
        <v>27682</v>
      </c>
      <c r="F22925" t="s">
        <v>27683</v>
      </c>
    </row>
    <row r="22926" spans="1:6" x14ac:dyDescent="0.25">
      <c r="A22926">
        <v>1826155</v>
      </c>
      <c r="B22926">
        <v>33543306</v>
      </c>
      <c r="C22926" s="1">
        <v>42153</v>
      </c>
      <c r="D22926">
        <v>3026587</v>
      </c>
      <c r="E22926" t="s">
        <v>3061</v>
      </c>
      <c r="F22926" t="s">
        <v>27684</v>
      </c>
    </row>
    <row r="22927" spans="1:6" x14ac:dyDescent="0.25">
      <c r="A22927">
        <v>1826155</v>
      </c>
      <c r="B22927">
        <v>34903507</v>
      </c>
      <c r="C22927" s="1">
        <v>42168</v>
      </c>
      <c r="D22927">
        <v>33529525</v>
      </c>
      <c r="E22927" t="s">
        <v>544</v>
      </c>
      <c r="F22927" t="s">
        <v>27685</v>
      </c>
    </row>
    <row r="22928" spans="1:6" x14ac:dyDescent="0.25">
      <c r="A22928">
        <v>1826155</v>
      </c>
      <c r="B22928">
        <v>35539576</v>
      </c>
      <c r="C22928" s="1">
        <v>42175</v>
      </c>
      <c r="D22928">
        <v>27782085</v>
      </c>
      <c r="E22928" t="s">
        <v>2846</v>
      </c>
      <c r="F22928" t="s">
        <v>27686</v>
      </c>
    </row>
    <row r="22929" spans="1:6" x14ac:dyDescent="0.25">
      <c r="A22929">
        <v>1826155</v>
      </c>
      <c r="B22929">
        <v>36262831</v>
      </c>
      <c r="C22929" s="1">
        <v>42182</v>
      </c>
      <c r="D22929">
        <v>28623227</v>
      </c>
      <c r="E22929" t="s">
        <v>671</v>
      </c>
      <c r="F22929" t="s">
        <v>27687</v>
      </c>
    </row>
    <row r="22930" spans="1:6" x14ac:dyDescent="0.25">
      <c r="A22930">
        <v>1826155</v>
      </c>
      <c r="B22930">
        <v>36803253</v>
      </c>
      <c r="C22930" s="1">
        <v>42186</v>
      </c>
      <c r="D22930">
        <v>35077120</v>
      </c>
      <c r="E22930" t="s">
        <v>630</v>
      </c>
      <c r="F22930" t="s">
        <v>27688</v>
      </c>
    </row>
    <row r="22931" spans="1:6" x14ac:dyDescent="0.25">
      <c r="A22931">
        <v>1826155</v>
      </c>
      <c r="B22931">
        <v>37548751</v>
      </c>
      <c r="C22931" s="1">
        <v>42193</v>
      </c>
      <c r="D22931">
        <v>28474309</v>
      </c>
      <c r="E22931" t="s">
        <v>33</v>
      </c>
      <c r="F22931" t="s">
        <v>27689</v>
      </c>
    </row>
    <row r="22932" spans="1:6" x14ac:dyDescent="0.25">
      <c r="A22932">
        <v>1826155</v>
      </c>
      <c r="B22932">
        <v>37776164</v>
      </c>
      <c r="C22932" s="1">
        <v>42195</v>
      </c>
      <c r="D22932">
        <v>31988663</v>
      </c>
      <c r="E22932" t="s">
        <v>2298</v>
      </c>
      <c r="F22932" t="s">
        <v>27690</v>
      </c>
    </row>
    <row r="22933" spans="1:6" x14ac:dyDescent="0.25">
      <c r="A22933">
        <v>1826155</v>
      </c>
      <c r="B22933">
        <v>38898717</v>
      </c>
      <c r="C22933" s="1">
        <v>42204</v>
      </c>
      <c r="D22933">
        <v>37072918</v>
      </c>
      <c r="E22933" t="s">
        <v>731</v>
      </c>
      <c r="F22933" t="s">
        <v>27691</v>
      </c>
    </row>
    <row r="22934" spans="1:6" x14ac:dyDescent="0.25">
      <c r="A22934">
        <v>1826155</v>
      </c>
      <c r="B22934">
        <v>39207114</v>
      </c>
      <c r="C22934" s="1">
        <v>42206</v>
      </c>
      <c r="D22934">
        <v>13536192</v>
      </c>
      <c r="E22934" t="s">
        <v>1974</v>
      </c>
      <c r="F22934" t="s">
        <v>27692</v>
      </c>
    </row>
    <row r="22935" spans="1:6" x14ac:dyDescent="0.25">
      <c r="A22935">
        <v>1826155</v>
      </c>
      <c r="B22935">
        <v>39541446</v>
      </c>
      <c r="C22935" s="1">
        <v>42209</v>
      </c>
      <c r="D22935">
        <v>37730763</v>
      </c>
      <c r="E22935" t="s">
        <v>9027</v>
      </c>
      <c r="F22935" t="s">
        <v>27693</v>
      </c>
    </row>
    <row r="22936" spans="1:6" x14ac:dyDescent="0.25">
      <c r="A22936">
        <v>1826155</v>
      </c>
      <c r="B22936">
        <v>40752989</v>
      </c>
      <c r="C22936" s="1">
        <v>42218</v>
      </c>
      <c r="D22936">
        <v>16588235</v>
      </c>
      <c r="E22936" t="s">
        <v>1740</v>
      </c>
      <c r="F22936" t="s">
        <v>27694</v>
      </c>
    </row>
    <row r="22937" spans="1:6" x14ac:dyDescent="0.25">
      <c r="A22937">
        <v>1826155</v>
      </c>
      <c r="B22937">
        <v>41223413</v>
      </c>
      <c r="C22937" s="1">
        <v>42221</v>
      </c>
      <c r="D22937">
        <v>462595</v>
      </c>
      <c r="E22937" t="s">
        <v>2480</v>
      </c>
      <c r="F22937" t="s">
        <v>27695</v>
      </c>
    </row>
    <row r="22938" spans="1:6" x14ac:dyDescent="0.25">
      <c r="A22938">
        <v>1826155</v>
      </c>
      <c r="B22938">
        <v>41933841</v>
      </c>
      <c r="C22938" s="1">
        <v>42226</v>
      </c>
      <c r="D22938">
        <v>32204864</v>
      </c>
      <c r="E22938" t="s">
        <v>1038</v>
      </c>
      <c r="F22938" t="s">
        <v>27696</v>
      </c>
    </row>
    <row r="22939" spans="1:6" x14ac:dyDescent="0.25">
      <c r="A22939">
        <v>1826155</v>
      </c>
      <c r="B22939">
        <v>42541845</v>
      </c>
      <c r="C22939" s="1">
        <v>42230</v>
      </c>
      <c r="D22939">
        <v>15000116</v>
      </c>
      <c r="E22939" t="s">
        <v>364</v>
      </c>
      <c r="F22939" t="s">
        <v>27697</v>
      </c>
    </row>
    <row r="22940" spans="1:6" x14ac:dyDescent="0.25">
      <c r="A22940">
        <v>1826155</v>
      </c>
      <c r="B22940">
        <v>42863154</v>
      </c>
      <c r="C22940" s="1">
        <v>42232</v>
      </c>
      <c r="D22940">
        <v>36271560</v>
      </c>
      <c r="E22940" t="s">
        <v>57</v>
      </c>
      <c r="F22940" t="s">
        <v>27698</v>
      </c>
    </row>
    <row r="22941" spans="1:6" x14ac:dyDescent="0.25">
      <c r="A22941">
        <v>1826155</v>
      </c>
      <c r="B22941">
        <v>44282838</v>
      </c>
      <c r="C22941" s="1">
        <v>42241</v>
      </c>
      <c r="D22941">
        <v>31776983</v>
      </c>
      <c r="E22941" t="s">
        <v>5884</v>
      </c>
      <c r="F22941" t="s">
        <v>27699</v>
      </c>
    </row>
    <row r="22942" spans="1:6" x14ac:dyDescent="0.25">
      <c r="A22942">
        <v>1826155</v>
      </c>
      <c r="B22942">
        <v>45469563</v>
      </c>
      <c r="C22942" s="1">
        <v>42250</v>
      </c>
      <c r="D22942">
        <v>35261497</v>
      </c>
      <c r="E22942" t="s">
        <v>227</v>
      </c>
      <c r="F22942" t="s">
        <v>96197</v>
      </c>
    </row>
    <row r="22943" spans="1:6" x14ac:dyDescent="0.25">
      <c r="A22943">
        <v>1826155</v>
      </c>
      <c r="B22943">
        <v>46583049</v>
      </c>
      <c r="C22943" s="1">
        <v>42259</v>
      </c>
      <c r="D22943">
        <v>35514828</v>
      </c>
      <c r="E22943" t="s">
        <v>1475</v>
      </c>
      <c r="F22943" t="s">
        <v>27700</v>
      </c>
    </row>
    <row r="22944" spans="1:6" x14ac:dyDescent="0.25">
      <c r="A22944">
        <v>1826155</v>
      </c>
      <c r="B22944">
        <v>47346189</v>
      </c>
      <c r="C22944" s="1">
        <v>42265</v>
      </c>
      <c r="D22944">
        <v>33114598</v>
      </c>
      <c r="E22944" t="s">
        <v>11035</v>
      </c>
      <c r="F22944" t="s">
        <v>27701</v>
      </c>
    </row>
    <row r="22945" spans="1:6" x14ac:dyDescent="0.25">
      <c r="A22945">
        <v>1826155</v>
      </c>
      <c r="B22945">
        <v>48862762</v>
      </c>
      <c r="C22945" s="1">
        <v>42276</v>
      </c>
      <c r="D22945">
        <v>24750641</v>
      </c>
      <c r="E22945" t="s">
        <v>1749</v>
      </c>
      <c r="F22945" t="s">
        <v>27702</v>
      </c>
    </row>
    <row r="22946" spans="1:6" x14ac:dyDescent="0.25">
      <c r="A22946">
        <v>1826155</v>
      </c>
      <c r="B22946">
        <v>49325143</v>
      </c>
      <c r="C22946" s="1">
        <v>42280</v>
      </c>
      <c r="D22946">
        <v>40228165</v>
      </c>
      <c r="E22946" t="s">
        <v>200</v>
      </c>
      <c r="F22946" t="s">
        <v>27703</v>
      </c>
    </row>
    <row r="22947" spans="1:6" x14ac:dyDescent="0.25">
      <c r="A22947">
        <v>1826155</v>
      </c>
      <c r="B22947">
        <v>49609422</v>
      </c>
      <c r="C22947" s="1">
        <v>42282</v>
      </c>
      <c r="D22947">
        <v>35950016</v>
      </c>
      <c r="E22947" t="s">
        <v>364</v>
      </c>
      <c r="F22947" t="s">
        <v>27704</v>
      </c>
    </row>
    <row r="22948" spans="1:6" x14ac:dyDescent="0.25">
      <c r="A22948">
        <v>1826155</v>
      </c>
      <c r="B22948">
        <v>50108497</v>
      </c>
      <c r="C22948" s="1">
        <v>42286</v>
      </c>
      <c r="D22948">
        <v>41771209</v>
      </c>
      <c r="E22948" t="s">
        <v>2311</v>
      </c>
      <c r="F22948" t="s">
        <v>27705</v>
      </c>
    </row>
    <row r="22949" spans="1:6" x14ac:dyDescent="0.25">
      <c r="A22949">
        <v>1826155</v>
      </c>
      <c r="B22949">
        <v>50408373</v>
      </c>
      <c r="C22949" s="1">
        <v>42288</v>
      </c>
      <c r="D22949">
        <v>33373326</v>
      </c>
      <c r="E22949" t="s">
        <v>89</v>
      </c>
      <c r="F22949" t="s">
        <v>27706</v>
      </c>
    </row>
    <row r="22950" spans="1:6" x14ac:dyDescent="0.25">
      <c r="A22950">
        <v>1826155</v>
      </c>
      <c r="B22950">
        <v>51513747</v>
      </c>
      <c r="C22950" s="1">
        <v>42297</v>
      </c>
      <c r="D22950">
        <v>27664998</v>
      </c>
      <c r="E22950" t="s">
        <v>27707</v>
      </c>
      <c r="F22950" t="s">
        <v>27708</v>
      </c>
    </row>
    <row r="22951" spans="1:6" x14ac:dyDescent="0.25">
      <c r="A22951">
        <v>1826155</v>
      </c>
      <c r="B22951">
        <v>52093911</v>
      </c>
      <c r="C22951" s="1">
        <v>42303</v>
      </c>
      <c r="D22951">
        <v>44877841</v>
      </c>
      <c r="E22951" t="s">
        <v>146</v>
      </c>
      <c r="F22951" t="s">
        <v>27709</v>
      </c>
    </row>
    <row r="22952" spans="1:6" x14ac:dyDescent="0.25">
      <c r="A22952">
        <v>1826155</v>
      </c>
      <c r="B22952">
        <v>52899540</v>
      </c>
      <c r="C22952" s="1">
        <v>42310</v>
      </c>
      <c r="D22952">
        <v>3794130</v>
      </c>
      <c r="E22952" t="s">
        <v>26</v>
      </c>
      <c r="F22952" t="s">
        <v>27710</v>
      </c>
    </row>
    <row r="22953" spans="1:6" x14ac:dyDescent="0.25">
      <c r="A22953">
        <v>1826155</v>
      </c>
      <c r="B22953">
        <v>53229987</v>
      </c>
      <c r="C22953" s="1">
        <v>42314</v>
      </c>
      <c r="D22953">
        <v>48029854</v>
      </c>
      <c r="E22953" t="s">
        <v>408</v>
      </c>
      <c r="F22953" t="s">
        <v>27711</v>
      </c>
    </row>
    <row r="22954" spans="1:6" x14ac:dyDescent="0.25">
      <c r="A22954">
        <v>1826155</v>
      </c>
      <c r="B22954">
        <v>54100443</v>
      </c>
      <c r="C22954" s="1">
        <v>42324</v>
      </c>
      <c r="D22954">
        <v>42818742</v>
      </c>
      <c r="E22954" t="s">
        <v>2848</v>
      </c>
      <c r="F22954" t="s">
        <v>27712</v>
      </c>
    </row>
    <row r="22955" spans="1:6" x14ac:dyDescent="0.25">
      <c r="A22955">
        <v>1826155</v>
      </c>
      <c r="B22955">
        <v>54374419</v>
      </c>
      <c r="C22955" s="1">
        <v>42327</v>
      </c>
      <c r="D22955">
        <v>44618412</v>
      </c>
      <c r="E22955" t="s">
        <v>1150</v>
      </c>
      <c r="F22955" t="s">
        <v>27713</v>
      </c>
    </row>
    <row r="22956" spans="1:6" x14ac:dyDescent="0.25">
      <c r="A22956">
        <v>1826155</v>
      </c>
      <c r="B22956">
        <v>54755569</v>
      </c>
      <c r="C22956" s="1">
        <v>42331</v>
      </c>
      <c r="D22956">
        <v>47918951</v>
      </c>
      <c r="E22956" t="s">
        <v>3074</v>
      </c>
      <c r="F22956" t="s">
        <v>27714</v>
      </c>
    </row>
    <row r="22957" spans="1:6" x14ac:dyDescent="0.25">
      <c r="A22957">
        <v>1826155</v>
      </c>
      <c r="B22957">
        <v>55423426</v>
      </c>
      <c r="C22957" s="1">
        <v>42339</v>
      </c>
      <c r="D22957">
        <v>47501836</v>
      </c>
      <c r="E22957" t="s">
        <v>29</v>
      </c>
      <c r="F22957" t="s">
        <v>27715</v>
      </c>
    </row>
    <row r="22958" spans="1:6" x14ac:dyDescent="0.25">
      <c r="A22958">
        <v>1826155</v>
      </c>
      <c r="B22958">
        <v>56383845</v>
      </c>
      <c r="C22958" s="1">
        <v>42351</v>
      </c>
      <c r="D22958">
        <v>47557770</v>
      </c>
      <c r="E22958" t="s">
        <v>877</v>
      </c>
      <c r="F22958" t="s">
        <v>27716</v>
      </c>
    </row>
    <row r="22959" spans="1:6" x14ac:dyDescent="0.25">
      <c r="A22959">
        <v>1826155</v>
      </c>
      <c r="B22959">
        <v>56722198</v>
      </c>
      <c r="C22959" s="1">
        <v>42355</v>
      </c>
      <c r="D22959">
        <v>47132125</v>
      </c>
      <c r="E22959" t="s">
        <v>2360</v>
      </c>
      <c r="F22959" t="s">
        <v>27717</v>
      </c>
    </row>
    <row r="22960" spans="1:6" x14ac:dyDescent="0.25">
      <c r="A22960">
        <v>7798575</v>
      </c>
      <c r="B22960">
        <v>45622603</v>
      </c>
      <c r="C22960" s="1">
        <v>42251</v>
      </c>
      <c r="D22960">
        <v>6066477</v>
      </c>
      <c r="E22960" t="s">
        <v>2358</v>
      </c>
      <c r="F22960" t="s">
        <v>27718</v>
      </c>
    </row>
    <row r="22961" spans="1:6" x14ac:dyDescent="0.25">
      <c r="A22961">
        <v>7798575</v>
      </c>
      <c r="B22961">
        <v>46650823</v>
      </c>
      <c r="C22961" s="1">
        <v>42259</v>
      </c>
      <c r="D22961">
        <v>9226976</v>
      </c>
      <c r="E22961" t="s">
        <v>27719</v>
      </c>
      <c r="F22961" t="s">
        <v>27720</v>
      </c>
    </row>
    <row r="22962" spans="1:6" x14ac:dyDescent="0.25">
      <c r="A22962">
        <v>7798575</v>
      </c>
      <c r="B22962">
        <v>47328379</v>
      </c>
      <c r="C22962" s="1">
        <v>42264</v>
      </c>
      <c r="D22962">
        <v>2064395</v>
      </c>
      <c r="E22962" t="s">
        <v>158</v>
      </c>
      <c r="F22962" t="s">
        <v>27721</v>
      </c>
    </row>
    <row r="22963" spans="1:6" x14ac:dyDescent="0.25">
      <c r="A22963">
        <v>7798575</v>
      </c>
      <c r="B22963">
        <v>47591337</v>
      </c>
      <c r="C22963" s="1">
        <v>42267</v>
      </c>
      <c r="D22963">
        <v>5062652</v>
      </c>
      <c r="E22963" t="s">
        <v>2633</v>
      </c>
      <c r="F22963" t="s">
        <v>27722</v>
      </c>
    </row>
    <row r="22964" spans="1:6" x14ac:dyDescent="0.25">
      <c r="A22964">
        <v>7363701</v>
      </c>
      <c r="B22964">
        <v>39692123</v>
      </c>
      <c r="C22964" s="1">
        <v>42210</v>
      </c>
      <c r="D22964">
        <v>29101913</v>
      </c>
      <c r="E22964" t="s">
        <v>27723</v>
      </c>
      <c r="F22964" t="s">
        <v>27724</v>
      </c>
    </row>
    <row r="22965" spans="1:6" x14ac:dyDescent="0.25">
      <c r="A22965">
        <v>7363701</v>
      </c>
      <c r="B22965">
        <v>40402110</v>
      </c>
      <c r="C22965" s="1">
        <v>42215</v>
      </c>
      <c r="D22965">
        <v>2194473</v>
      </c>
      <c r="E22965" t="s">
        <v>31</v>
      </c>
      <c r="F22965" t="s">
        <v>27725</v>
      </c>
    </row>
    <row r="22966" spans="1:6" x14ac:dyDescent="0.25">
      <c r="A22966">
        <v>7363701</v>
      </c>
      <c r="B22966">
        <v>41436807</v>
      </c>
      <c r="C22966" s="1">
        <v>42223</v>
      </c>
      <c r="D22966">
        <v>30081191</v>
      </c>
      <c r="E22966" t="s">
        <v>14454</v>
      </c>
      <c r="F22966" t="s">
        <v>27726</v>
      </c>
    </row>
    <row r="22967" spans="1:6" x14ac:dyDescent="0.25">
      <c r="A22967">
        <v>7363701</v>
      </c>
      <c r="B22967">
        <v>42171654</v>
      </c>
      <c r="C22967" s="1">
        <v>42227</v>
      </c>
      <c r="D22967">
        <v>22587053</v>
      </c>
      <c r="E22967" t="s">
        <v>22571</v>
      </c>
      <c r="F22967" t="s">
        <v>27727</v>
      </c>
    </row>
    <row r="22968" spans="1:6" x14ac:dyDescent="0.25">
      <c r="A22968">
        <v>7363701</v>
      </c>
      <c r="B22968">
        <v>42973085</v>
      </c>
      <c r="C22968" s="1">
        <v>42232</v>
      </c>
      <c r="D22968">
        <v>4082355</v>
      </c>
      <c r="E22968" t="s">
        <v>13299</v>
      </c>
      <c r="F22968" t="s">
        <v>27728</v>
      </c>
    </row>
    <row r="22969" spans="1:6" x14ac:dyDescent="0.25">
      <c r="A22969">
        <v>7363701</v>
      </c>
      <c r="B22969">
        <v>45109077</v>
      </c>
      <c r="C22969" s="1">
        <v>42247</v>
      </c>
      <c r="D22969">
        <v>26825360</v>
      </c>
      <c r="E22969" t="s">
        <v>27729</v>
      </c>
      <c r="F22969" t="s">
        <v>27730</v>
      </c>
    </row>
    <row r="22970" spans="1:6" x14ac:dyDescent="0.25">
      <c r="A22970">
        <v>7363701</v>
      </c>
      <c r="B22970">
        <v>46780499</v>
      </c>
      <c r="C22970" s="1">
        <v>42260</v>
      </c>
      <c r="D22970">
        <v>42117043</v>
      </c>
      <c r="E22970" t="s">
        <v>1956</v>
      </c>
      <c r="F22970" t="s">
        <v>27731</v>
      </c>
    </row>
    <row r="22971" spans="1:6" x14ac:dyDescent="0.25">
      <c r="A22971">
        <v>7363701</v>
      </c>
      <c r="B22971">
        <v>53980853</v>
      </c>
      <c r="C22971" s="1">
        <v>42323</v>
      </c>
      <c r="D22971">
        <v>13507304</v>
      </c>
      <c r="E22971" t="s">
        <v>628</v>
      </c>
      <c r="F22971" t="s">
        <v>27732</v>
      </c>
    </row>
    <row r="22972" spans="1:6" x14ac:dyDescent="0.25">
      <c r="A22972">
        <v>7363701</v>
      </c>
      <c r="B22972">
        <v>56418339</v>
      </c>
      <c r="C22972" s="1">
        <v>42351</v>
      </c>
      <c r="D22972">
        <v>49898143</v>
      </c>
      <c r="E22972" t="s">
        <v>2401</v>
      </c>
      <c r="F22972" t="s">
        <v>27733</v>
      </c>
    </row>
    <row r="22973" spans="1:6" x14ac:dyDescent="0.25">
      <c r="A22973">
        <v>7363701</v>
      </c>
      <c r="B22973">
        <v>57817788</v>
      </c>
      <c r="C22973" s="1">
        <v>42367</v>
      </c>
      <c r="D22973">
        <v>47474938</v>
      </c>
      <c r="E22973" t="s">
        <v>1683</v>
      </c>
      <c r="F22973" t="s">
        <v>1286</v>
      </c>
    </row>
    <row r="22974" spans="1:6" x14ac:dyDescent="0.25">
      <c r="A22974">
        <v>7363701</v>
      </c>
      <c r="B22974">
        <v>57851559</v>
      </c>
      <c r="C22974" s="1">
        <v>42367</v>
      </c>
      <c r="D22974">
        <v>41645247</v>
      </c>
      <c r="E22974" t="s">
        <v>630</v>
      </c>
      <c r="F22974" t="s">
        <v>27734</v>
      </c>
    </row>
    <row r="22975" spans="1:6" x14ac:dyDescent="0.25">
      <c r="A22975">
        <v>9186256</v>
      </c>
      <c r="B22975">
        <v>54686510</v>
      </c>
      <c r="C22975" s="1">
        <v>42330</v>
      </c>
      <c r="D22975">
        <v>10441864</v>
      </c>
      <c r="E22975" t="s">
        <v>27735</v>
      </c>
      <c r="F22975" t="s">
        <v>27736</v>
      </c>
    </row>
    <row r="22976" spans="1:6" x14ac:dyDescent="0.25">
      <c r="A22976">
        <v>4438160</v>
      </c>
      <c r="B22976">
        <v>24472052</v>
      </c>
      <c r="C22976" s="1">
        <v>42002</v>
      </c>
      <c r="D22976">
        <v>23252148</v>
      </c>
      <c r="E22976" t="s">
        <v>22</v>
      </c>
      <c r="F22976" t="s">
        <v>27737</v>
      </c>
    </row>
    <row r="22977" spans="1:6" x14ac:dyDescent="0.25">
      <c r="A22977">
        <v>4438160</v>
      </c>
      <c r="B22977">
        <v>40497514</v>
      </c>
      <c r="C22977" s="1">
        <v>42216</v>
      </c>
      <c r="D22977">
        <v>38033779</v>
      </c>
      <c r="E22977" t="s">
        <v>1667</v>
      </c>
      <c r="F22977" t="s">
        <v>27738</v>
      </c>
    </row>
    <row r="22978" spans="1:6" x14ac:dyDescent="0.25">
      <c r="A22978">
        <v>4438160</v>
      </c>
      <c r="B22978">
        <v>42283758</v>
      </c>
      <c r="C22978" s="1">
        <v>42228</v>
      </c>
      <c r="D22978">
        <v>37036334</v>
      </c>
      <c r="E22978" t="s">
        <v>160</v>
      </c>
      <c r="F22978" t="s">
        <v>27739</v>
      </c>
    </row>
    <row r="22979" spans="1:6" x14ac:dyDescent="0.25">
      <c r="A22979">
        <v>4438160</v>
      </c>
      <c r="B22979">
        <v>44666330</v>
      </c>
      <c r="C22979" s="1">
        <v>42244</v>
      </c>
      <c r="D22979">
        <v>7261047</v>
      </c>
      <c r="E22979" t="s">
        <v>25986</v>
      </c>
      <c r="F22979" t="s">
        <v>27740</v>
      </c>
    </row>
    <row r="22980" spans="1:6" x14ac:dyDescent="0.25">
      <c r="A22980">
        <v>4438160</v>
      </c>
      <c r="B22980">
        <v>55357023</v>
      </c>
      <c r="C22980" s="1">
        <v>42339</v>
      </c>
      <c r="D22980">
        <v>29958630</v>
      </c>
      <c r="E22980" t="s">
        <v>200</v>
      </c>
      <c r="F22980" t="s">
        <v>27741</v>
      </c>
    </row>
    <row r="22981" spans="1:6" x14ac:dyDescent="0.25">
      <c r="A22981">
        <v>7534300</v>
      </c>
      <c r="B22981">
        <v>40678500</v>
      </c>
      <c r="C22981" s="1">
        <v>42217</v>
      </c>
      <c r="D22981">
        <v>39570574</v>
      </c>
      <c r="E22981" t="s">
        <v>27742</v>
      </c>
      <c r="F22981" t="s">
        <v>96198</v>
      </c>
    </row>
    <row r="22982" spans="1:6" x14ac:dyDescent="0.25">
      <c r="A22982">
        <v>7534300</v>
      </c>
      <c r="B22982">
        <v>41507646</v>
      </c>
      <c r="C22982" s="1">
        <v>42223</v>
      </c>
      <c r="D22982">
        <v>9290629</v>
      </c>
      <c r="E22982" t="s">
        <v>4393</v>
      </c>
      <c r="F22982" t="s">
        <v>27743</v>
      </c>
    </row>
    <row r="22983" spans="1:6" x14ac:dyDescent="0.25">
      <c r="A22983">
        <v>7534300</v>
      </c>
      <c r="B22983">
        <v>42049134</v>
      </c>
      <c r="C22983" s="1">
        <v>42226</v>
      </c>
      <c r="D22983">
        <v>35325443</v>
      </c>
      <c r="E22983" t="s">
        <v>299</v>
      </c>
      <c r="F22983" t="s">
        <v>27744</v>
      </c>
    </row>
    <row r="22984" spans="1:6" x14ac:dyDescent="0.25">
      <c r="A22984">
        <v>7534300</v>
      </c>
      <c r="B22984">
        <v>42366266</v>
      </c>
      <c r="C22984" s="1">
        <v>42228</v>
      </c>
      <c r="D22984">
        <v>40334670</v>
      </c>
      <c r="E22984" t="s">
        <v>124</v>
      </c>
      <c r="F22984" t="s">
        <v>27745</v>
      </c>
    </row>
    <row r="22985" spans="1:6" x14ac:dyDescent="0.25">
      <c r="A22985">
        <v>7534300</v>
      </c>
      <c r="B22985">
        <v>43875490</v>
      </c>
      <c r="C22985" s="1">
        <v>42238</v>
      </c>
      <c r="D22985">
        <v>22166251</v>
      </c>
      <c r="E22985" t="s">
        <v>287</v>
      </c>
      <c r="F22985" t="s">
        <v>27746</v>
      </c>
    </row>
    <row r="22986" spans="1:6" x14ac:dyDescent="0.25">
      <c r="A22986">
        <v>7534300</v>
      </c>
      <c r="B22986">
        <v>45197462</v>
      </c>
      <c r="C22986" s="1">
        <v>42247</v>
      </c>
      <c r="D22986">
        <v>37164556</v>
      </c>
      <c r="E22986" t="s">
        <v>79</v>
      </c>
      <c r="F22986" t="s">
        <v>27747</v>
      </c>
    </row>
    <row r="22987" spans="1:6" x14ac:dyDescent="0.25">
      <c r="A22987">
        <v>8455865</v>
      </c>
      <c r="B22987">
        <v>50703374</v>
      </c>
      <c r="C22987" s="1">
        <v>42290</v>
      </c>
      <c r="D22987">
        <v>560131</v>
      </c>
      <c r="E22987" t="s">
        <v>19418</v>
      </c>
      <c r="F22987" t="s">
        <v>27748</v>
      </c>
    </row>
    <row r="22988" spans="1:6" x14ac:dyDescent="0.25">
      <c r="A22988">
        <v>8455865</v>
      </c>
      <c r="B22988">
        <v>52859823</v>
      </c>
      <c r="C22988" s="1">
        <v>42310</v>
      </c>
      <c r="D22988">
        <v>45370869</v>
      </c>
      <c r="E22988" t="s">
        <v>27749</v>
      </c>
      <c r="F22988" t="s">
        <v>27750</v>
      </c>
    </row>
    <row r="22989" spans="1:6" x14ac:dyDescent="0.25">
      <c r="A22989">
        <v>8455865</v>
      </c>
      <c r="B22989">
        <v>55377761</v>
      </c>
      <c r="C22989" s="1">
        <v>42339</v>
      </c>
      <c r="D22989">
        <v>25440351</v>
      </c>
      <c r="E22989" t="s">
        <v>5223</v>
      </c>
      <c r="F22989" t="s">
        <v>27751</v>
      </c>
    </row>
    <row r="22990" spans="1:6" x14ac:dyDescent="0.25">
      <c r="A22990">
        <v>3613516</v>
      </c>
      <c r="B22990">
        <v>41651744</v>
      </c>
      <c r="C22990" s="1">
        <v>42224</v>
      </c>
      <c r="D22990">
        <v>21783878</v>
      </c>
      <c r="E22990" t="s">
        <v>150</v>
      </c>
      <c r="F22990" t="s">
        <v>27752</v>
      </c>
    </row>
    <row r="22991" spans="1:6" x14ac:dyDescent="0.25">
      <c r="A22991">
        <v>3613516</v>
      </c>
      <c r="B22991">
        <v>45142040</v>
      </c>
      <c r="C22991" s="1">
        <v>42247</v>
      </c>
      <c r="D22991">
        <v>2013159</v>
      </c>
      <c r="E22991" t="s">
        <v>1996</v>
      </c>
      <c r="F22991" t="s">
        <v>27753</v>
      </c>
    </row>
    <row r="22992" spans="1:6" x14ac:dyDescent="0.25">
      <c r="A22992">
        <v>838764</v>
      </c>
      <c r="B22992">
        <v>3800650</v>
      </c>
      <c r="C22992" s="1">
        <v>41349</v>
      </c>
      <c r="D22992">
        <v>5340844</v>
      </c>
      <c r="E22992" t="s">
        <v>57</v>
      </c>
      <c r="F22992" t="s">
        <v>27754</v>
      </c>
    </row>
    <row r="22993" spans="1:6" x14ac:dyDescent="0.25">
      <c r="A22993">
        <v>838764</v>
      </c>
      <c r="B22993">
        <v>4449995</v>
      </c>
      <c r="C22993" s="1">
        <v>41400</v>
      </c>
      <c r="D22993">
        <v>3786027</v>
      </c>
      <c r="E22993" t="s">
        <v>848</v>
      </c>
      <c r="F22993" t="s">
        <v>27755</v>
      </c>
    </row>
    <row r="22994" spans="1:6" x14ac:dyDescent="0.25">
      <c r="A22994">
        <v>838764</v>
      </c>
      <c r="B22994">
        <v>5207930</v>
      </c>
      <c r="C22994" s="1">
        <v>41443</v>
      </c>
      <c r="D22994">
        <v>5724834</v>
      </c>
      <c r="E22994" t="s">
        <v>27756</v>
      </c>
      <c r="F22994" t="s">
        <v>27757</v>
      </c>
    </row>
    <row r="22995" spans="1:6" x14ac:dyDescent="0.25">
      <c r="A22995">
        <v>838764</v>
      </c>
      <c r="B22995">
        <v>7948616</v>
      </c>
      <c r="C22995" s="1">
        <v>41556</v>
      </c>
      <c r="D22995">
        <v>6723341</v>
      </c>
      <c r="E22995" t="s">
        <v>1767</v>
      </c>
      <c r="F22995" t="s">
        <v>27758</v>
      </c>
    </row>
    <row r="22996" spans="1:6" x14ac:dyDescent="0.25">
      <c r="A22996">
        <v>838764</v>
      </c>
      <c r="B22996">
        <v>9348564</v>
      </c>
      <c r="C22996" s="1">
        <v>41631</v>
      </c>
      <c r="D22996">
        <v>8190362</v>
      </c>
      <c r="E22996" t="s">
        <v>2385</v>
      </c>
      <c r="F22996" t="s">
        <v>27759</v>
      </c>
    </row>
    <row r="22997" spans="1:6" x14ac:dyDescent="0.25">
      <c r="A22997">
        <v>838764</v>
      </c>
      <c r="B22997">
        <v>9958491</v>
      </c>
      <c r="C22997" s="1">
        <v>41660</v>
      </c>
      <c r="D22997">
        <v>2424430</v>
      </c>
      <c r="E22997" t="s">
        <v>831</v>
      </c>
      <c r="F22997" t="s">
        <v>27760</v>
      </c>
    </row>
    <row r="22998" spans="1:6" x14ac:dyDescent="0.25">
      <c r="A22998">
        <v>838764</v>
      </c>
      <c r="B22998">
        <v>10514745</v>
      </c>
      <c r="C22998" s="1">
        <v>41693</v>
      </c>
      <c r="D22998">
        <v>9524109</v>
      </c>
      <c r="E22998" t="s">
        <v>6067</v>
      </c>
      <c r="F22998" t="s">
        <v>27761</v>
      </c>
    </row>
    <row r="22999" spans="1:6" x14ac:dyDescent="0.25">
      <c r="A22999">
        <v>838764</v>
      </c>
      <c r="B22999">
        <v>10708874</v>
      </c>
      <c r="C22999" s="1">
        <v>41701</v>
      </c>
      <c r="D22999">
        <v>11496685</v>
      </c>
      <c r="E22999" t="s">
        <v>1044</v>
      </c>
      <c r="F22999" t="s">
        <v>27762</v>
      </c>
    </row>
    <row r="23000" spans="1:6" x14ac:dyDescent="0.25">
      <c r="A23000">
        <v>838764</v>
      </c>
      <c r="B23000">
        <v>11735180</v>
      </c>
      <c r="C23000" s="1">
        <v>41743</v>
      </c>
      <c r="D23000">
        <v>2430202</v>
      </c>
      <c r="E23000" t="s">
        <v>1475</v>
      </c>
      <c r="F23000" t="s">
        <v>27763</v>
      </c>
    </row>
    <row r="23001" spans="1:6" x14ac:dyDescent="0.25">
      <c r="A23001">
        <v>838764</v>
      </c>
      <c r="B23001">
        <v>12389235</v>
      </c>
      <c r="C23001" s="1">
        <v>41759</v>
      </c>
      <c r="D23001">
        <v>12120158</v>
      </c>
      <c r="E23001" t="s">
        <v>227</v>
      </c>
      <c r="F23001" t="s">
        <v>11588</v>
      </c>
    </row>
    <row r="23002" spans="1:6" x14ac:dyDescent="0.25">
      <c r="A23002">
        <v>838764</v>
      </c>
      <c r="B23002">
        <v>12601594</v>
      </c>
      <c r="C23002" s="1">
        <v>41764</v>
      </c>
      <c r="D23002">
        <v>7091033</v>
      </c>
      <c r="E23002" t="s">
        <v>406</v>
      </c>
      <c r="F23002" t="s">
        <v>5147</v>
      </c>
    </row>
    <row r="23003" spans="1:6" x14ac:dyDescent="0.25">
      <c r="A23003">
        <v>838764</v>
      </c>
      <c r="B23003">
        <v>25294257</v>
      </c>
      <c r="C23003" s="1">
        <v>42015</v>
      </c>
      <c r="D23003">
        <v>24730709</v>
      </c>
      <c r="E23003" t="s">
        <v>769</v>
      </c>
      <c r="F23003" t="s">
        <v>27764</v>
      </c>
    </row>
    <row r="23004" spans="1:6" x14ac:dyDescent="0.25">
      <c r="A23004">
        <v>838764</v>
      </c>
      <c r="B23004">
        <v>25560756</v>
      </c>
      <c r="C23004" s="1">
        <v>42023</v>
      </c>
      <c r="D23004">
        <v>5230330</v>
      </c>
      <c r="E23004" t="s">
        <v>370</v>
      </c>
      <c r="F23004" t="s">
        <v>27765</v>
      </c>
    </row>
    <row r="23005" spans="1:6" x14ac:dyDescent="0.25">
      <c r="A23005">
        <v>838764</v>
      </c>
      <c r="B23005">
        <v>26144886</v>
      </c>
      <c r="C23005" s="1">
        <v>42039</v>
      </c>
      <c r="D23005">
        <v>26106176</v>
      </c>
      <c r="E23005" t="s">
        <v>817</v>
      </c>
      <c r="F23005" t="s">
        <v>27766</v>
      </c>
    </row>
    <row r="23006" spans="1:6" x14ac:dyDescent="0.25">
      <c r="A23006">
        <v>838764</v>
      </c>
      <c r="B23006">
        <v>45265097</v>
      </c>
      <c r="C23006" s="1">
        <v>42248</v>
      </c>
      <c r="D23006">
        <v>23464689</v>
      </c>
      <c r="E23006" t="s">
        <v>3162</v>
      </c>
      <c r="F23006" t="s">
        <v>27767</v>
      </c>
    </row>
    <row r="23007" spans="1:6" x14ac:dyDescent="0.25">
      <c r="A23007">
        <v>838764</v>
      </c>
      <c r="B23007">
        <v>46232503</v>
      </c>
      <c r="C23007" s="1">
        <v>42255</v>
      </c>
      <c r="D23007">
        <v>43116344</v>
      </c>
      <c r="E23007" t="s">
        <v>584</v>
      </c>
      <c r="F23007" t="s">
        <v>27768</v>
      </c>
    </row>
    <row r="23008" spans="1:6" x14ac:dyDescent="0.25">
      <c r="A23008">
        <v>838764</v>
      </c>
      <c r="B23008">
        <v>58541257</v>
      </c>
      <c r="C23008" s="1">
        <v>42372</v>
      </c>
      <c r="D23008">
        <v>8190362</v>
      </c>
      <c r="E23008" t="s">
        <v>2385</v>
      </c>
      <c r="F23008" t="s">
        <v>27769</v>
      </c>
    </row>
    <row r="23009" spans="1:6" x14ac:dyDescent="0.25">
      <c r="A23009">
        <v>4125779</v>
      </c>
      <c r="B23009">
        <v>20325813</v>
      </c>
      <c r="C23009" s="1">
        <v>41909</v>
      </c>
      <c r="D23009">
        <v>21791390</v>
      </c>
      <c r="E23009" t="s">
        <v>785</v>
      </c>
      <c r="F23009" t="s">
        <v>27770</v>
      </c>
    </row>
    <row r="23010" spans="1:6" x14ac:dyDescent="0.25">
      <c r="A23010">
        <v>4125779</v>
      </c>
      <c r="B23010">
        <v>20398171</v>
      </c>
      <c r="C23010" s="1">
        <v>41910</v>
      </c>
      <c r="D23010">
        <v>18365263</v>
      </c>
      <c r="E23010" t="s">
        <v>27771</v>
      </c>
      <c r="F23010" t="s">
        <v>27772</v>
      </c>
    </row>
    <row r="23011" spans="1:6" x14ac:dyDescent="0.25">
      <c r="A23011">
        <v>4125779</v>
      </c>
      <c r="B23011">
        <v>20808439</v>
      </c>
      <c r="C23011" s="1">
        <v>41917</v>
      </c>
      <c r="D23011">
        <v>21848322</v>
      </c>
      <c r="E23011" t="s">
        <v>22</v>
      </c>
      <c r="F23011" t="s">
        <v>12639</v>
      </c>
    </row>
    <row r="23012" spans="1:6" x14ac:dyDescent="0.25">
      <c r="A23012">
        <v>4125779</v>
      </c>
      <c r="B23012">
        <v>33606313</v>
      </c>
      <c r="C23012" s="1">
        <v>42154</v>
      </c>
      <c r="D23012">
        <v>33058306</v>
      </c>
      <c r="E23012" t="s">
        <v>587</v>
      </c>
      <c r="F23012" t="s">
        <v>27773</v>
      </c>
    </row>
    <row r="23013" spans="1:6" x14ac:dyDescent="0.25">
      <c r="A23013">
        <v>4125779</v>
      </c>
      <c r="B23013">
        <v>42657928</v>
      </c>
      <c r="C23013" s="1">
        <v>42231</v>
      </c>
      <c r="D23013">
        <v>30216508</v>
      </c>
      <c r="E23013" t="s">
        <v>27774</v>
      </c>
      <c r="F23013" t="s">
        <v>27775</v>
      </c>
    </row>
    <row r="23014" spans="1:6" x14ac:dyDescent="0.25">
      <c r="A23014">
        <v>4125779</v>
      </c>
      <c r="B23014">
        <v>43737669</v>
      </c>
      <c r="C23014" s="1">
        <v>42237</v>
      </c>
      <c r="D23014">
        <v>6013938</v>
      </c>
      <c r="E23014" t="s">
        <v>29</v>
      </c>
      <c r="F23014" t="s">
        <v>27776</v>
      </c>
    </row>
    <row r="23015" spans="1:6" x14ac:dyDescent="0.25">
      <c r="A23015">
        <v>4125779</v>
      </c>
      <c r="B23015">
        <v>44084683</v>
      </c>
      <c r="C23015" s="1">
        <v>42239</v>
      </c>
      <c r="D23015">
        <v>42137326</v>
      </c>
      <c r="E23015" t="s">
        <v>1460</v>
      </c>
      <c r="F23015" t="s">
        <v>27777</v>
      </c>
    </row>
    <row r="23016" spans="1:6" x14ac:dyDescent="0.25">
      <c r="A23016">
        <v>4125779</v>
      </c>
      <c r="B23016">
        <v>44272912</v>
      </c>
      <c r="C23016" s="1">
        <v>42240</v>
      </c>
      <c r="D23016">
        <v>2793907</v>
      </c>
      <c r="E23016" t="s">
        <v>124</v>
      </c>
      <c r="F23016" t="s">
        <v>27778</v>
      </c>
    </row>
    <row r="23017" spans="1:6" x14ac:dyDescent="0.25">
      <c r="A23017">
        <v>4125779</v>
      </c>
      <c r="B23017">
        <v>45033615</v>
      </c>
      <c r="C23017" s="1">
        <v>42246</v>
      </c>
      <c r="D23017">
        <v>42438013</v>
      </c>
      <c r="E23017" t="s">
        <v>4389</v>
      </c>
      <c r="F23017" t="s">
        <v>96199</v>
      </c>
    </row>
    <row r="23018" spans="1:6" x14ac:dyDescent="0.25">
      <c r="A23018">
        <v>4125779</v>
      </c>
      <c r="B23018">
        <v>46815305</v>
      </c>
      <c r="C23018" s="1">
        <v>42260</v>
      </c>
      <c r="D23018">
        <v>3143678</v>
      </c>
      <c r="E23018" t="s">
        <v>2298</v>
      </c>
      <c r="F23018" t="s">
        <v>27779</v>
      </c>
    </row>
    <row r="23019" spans="1:6" x14ac:dyDescent="0.25">
      <c r="A23019">
        <v>4125779</v>
      </c>
      <c r="B23019">
        <v>51259124</v>
      </c>
      <c r="C23019" s="1">
        <v>42295</v>
      </c>
      <c r="D23019">
        <v>25672385</v>
      </c>
      <c r="E23019" t="s">
        <v>3119</v>
      </c>
      <c r="F23019" t="s">
        <v>27780</v>
      </c>
    </row>
    <row r="23020" spans="1:6" x14ac:dyDescent="0.25">
      <c r="A23020">
        <v>1455269</v>
      </c>
      <c r="B23020">
        <v>6408023</v>
      </c>
      <c r="C23020" s="1">
        <v>41497</v>
      </c>
      <c r="D23020">
        <v>7861181</v>
      </c>
      <c r="E23020" t="s">
        <v>256</v>
      </c>
      <c r="F23020" t="s">
        <v>27781</v>
      </c>
    </row>
    <row r="23021" spans="1:6" x14ac:dyDescent="0.25">
      <c r="A23021">
        <v>1455269</v>
      </c>
      <c r="B23021">
        <v>6441542</v>
      </c>
      <c r="C23021" s="1">
        <v>41498</v>
      </c>
      <c r="D23021">
        <v>6225520</v>
      </c>
      <c r="E23021" t="s">
        <v>92</v>
      </c>
      <c r="F23021" t="s">
        <v>27782</v>
      </c>
    </row>
    <row r="23022" spans="1:6" x14ac:dyDescent="0.25">
      <c r="A23022">
        <v>1455269</v>
      </c>
      <c r="B23022">
        <v>6476173</v>
      </c>
      <c r="C23022" s="1">
        <v>41499</v>
      </c>
      <c r="D23022">
        <v>7900484</v>
      </c>
      <c r="E23022" t="s">
        <v>2301</v>
      </c>
      <c r="F23022" t="s">
        <v>27783</v>
      </c>
    </row>
    <row r="23023" spans="1:6" x14ac:dyDescent="0.25">
      <c r="A23023">
        <v>1455269</v>
      </c>
      <c r="B23023">
        <v>6668467</v>
      </c>
      <c r="C23023" s="1">
        <v>41506</v>
      </c>
      <c r="D23023">
        <v>7255150</v>
      </c>
      <c r="E23023" t="s">
        <v>13160</v>
      </c>
      <c r="F23023" t="s">
        <v>27784</v>
      </c>
    </row>
    <row r="23024" spans="1:6" x14ac:dyDescent="0.25">
      <c r="A23024">
        <v>1455269</v>
      </c>
      <c r="B23024">
        <v>6771554</v>
      </c>
      <c r="C23024" s="1">
        <v>41510</v>
      </c>
      <c r="D23024">
        <v>8239592</v>
      </c>
      <c r="E23024" t="s">
        <v>5756</v>
      </c>
      <c r="F23024" t="s">
        <v>27785</v>
      </c>
    </row>
    <row r="23025" spans="1:6" x14ac:dyDescent="0.25">
      <c r="A23025">
        <v>1455269</v>
      </c>
      <c r="B23025">
        <v>6822433</v>
      </c>
      <c r="C23025" s="1">
        <v>41512</v>
      </c>
      <c r="D23025">
        <v>5534884</v>
      </c>
      <c r="E23025" t="s">
        <v>1193</v>
      </c>
      <c r="F23025" t="s">
        <v>27786</v>
      </c>
    </row>
    <row r="23026" spans="1:6" x14ac:dyDescent="0.25">
      <c r="A23026">
        <v>1455269</v>
      </c>
      <c r="B23026">
        <v>6902259</v>
      </c>
      <c r="C23026" s="1">
        <v>41515</v>
      </c>
      <c r="D23026">
        <v>8143553</v>
      </c>
      <c r="E23026" t="s">
        <v>1296</v>
      </c>
      <c r="F23026" t="s">
        <v>27787</v>
      </c>
    </row>
    <row r="23027" spans="1:6" x14ac:dyDescent="0.25">
      <c r="A23027">
        <v>1455269</v>
      </c>
      <c r="B23027">
        <v>7075105</v>
      </c>
      <c r="C23027" s="1">
        <v>41522</v>
      </c>
      <c r="D23027">
        <v>8117158</v>
      </c>
      <c r="E23027" t="s">
        <v>27788</v>
      </c>
      <c r="F23027" t="s">
        <v>27789</v>
      </c>
    </row>
    <row r="23028" spans="1:6" x14ac:dyDescent="0.25">
      <c r="A23028">
        <v>1455269</v>
      </c>
      <c r="B23028">
        <v>7230377</v>
      </c>
      <c r="C23028" s="1">
        <v>41528</v>
      </c>
      <c r="D23028">
        <v>8558740</v>
      </c>
      <c r="E23028" t="s">
        <v>6807</v>
      </c>
      <c r="F23028" t="s">
        <v>27790</v>
      </c>
    </row>
    <row r="23029" spans="1:6" x14ac:dyDescent="0.25">
      <c r="A23029">
        <v>1455269</v>
      </c>
      <c r="B23029">
        <v>8395795</v>
      </c>
      <c r="C23029" s="1">
        <v>41575</v>
      </c>
      <c r="D23029">
        <v>9576307</v>
      </c>
      <c r="E23029" t="s">
        <v>2434</v>
      </c>
      <c r="F23029" t="s">
        <v>27791</v>
      </c>
    </row>
    <row r="23030" spans="1:6" x14ac:dyDescent="0.25">
      <c r="A23030">
        <v>1455269</v>
      </c>
      <c r="B23030">
        <v>8549711</v>
      </c>
      <c r="C23030" s="1">
        <v>41582</v>
      </c>
      <c r="D23030">
        <v>9677016</v>
      </c>
      <c r="E23030" t="s">
        <v>27792</v>
      </c>
      <c r="F23030" t="s">
        <v>27793</v>
      </c>
    </row>
    <row r="23031" spans="1:6" x14ac:dyDescent="0.25">
      <c r="A23031">
        <v>1455269</v>
      </c>
      <c r="B23031">
        <v>8753173</v>
      </c>
      <c r="C23031" s="1">
        <v>41594</v>
      </c>
      <c r="D23031">
        <v>9318028</v>
      </c>
      <c r="E23031" t="s">
        <v>27794</v>
      </c>
      <c r="F23031" t="s">
        <v>27795</v>
      </c>
    </row>
    <row r="23032" spans="1:6" x14ac:dyDescent="0.25">
      <c r="A23032">
        <v>1455269</v>
      </c>
      <c r="B23032">
        <v>8797435</v>
      </c>
      <c r="C23032" s="1">
        <v>41596</v>
      </c>
      <c r="D23032">
        <v>9139984</v>
      </c>
      <c r="E23032" t="s">
        <v>1889</v>
      </c>
      <c r="F23032" t="s">
        <v>27796</v>
      </c>
    </row>
    <row r="23033" spans="1:6" x14ac:dyDescent="0.25">
      <c r="A23033">
        <v>1455269</v>
      </c>
      <c r="B23033">
        <v>9095587</v>
      </c>
      <c r="C23033" s="1">
        <v>41614</v>
      </c>
      <c r="D23033">
        <v>3404314</v>
      </c>
      <c r="E23033" t="s">
        <v>594</v>
      </c>
      <c r="F23033" t="s">
        <v>27797</v>
      </c>
    </row>
    <row r="23034" spans="1:6" x14ac:dyDescent="0.25">
      <c r="A23034">
        <v>1455269</v>
      </c>
      <c r="B23034">
        <v>9343372</v>
      </c>
      <c r="C23034" s="1">
        <v>41631</v>
      </c>
      <c r="D23034">
        <v>3404314</v>
      </c>
      <c r="E23034" t="s">
        <v>594</v>
      </c>
      <c r="F23034" t="s">
        <v>27798</v>
      </c>
    </row>
    <row r="23035" spans="1:6" x14ac:dyDescent="0.25">
      <c r="A23035">
        <v>1455269</v>
      </c>
      <c r="B23035">
        <v>9510495</v>
      </c>
      <c r="C23035" s="1">
        <v>41639</v>
      </c>
      <c r="D23035">
        <v>10264235</v>
      </c>
      <c r="E23035" t="s">
        <v>1916</v>
      </c>
      <c r="F23035" t="s">
        <v>27799</v>
      </c>
    </row>
    <row r="23036" spans="1:6" x14ac:dyDescent="0.25">
      <c r="A23036">
        <v>1455269</v>
      </c>
      <c r="B23036">
        <v>9617717</v>
      </c>
      <c r="C23036" s="1">
        <v>41642</v>
      </c>
      <c r="D23036">
        <v>7777411</v>
      </c>
      <c r="E23036" t="s">
        <v>1284</v>
      </c>
      <c r="F23036" t="s">
        <v>96200</v>
      </c>
    </row>
    <row r="23037" spans="1:6" x14ac:dyDescent="0.25">
      <c r="A23037">
        <v>1455269</v>
      </c>
      <c r="B23037">
        <v>9730829</v>
      </c>
      <c r="C23037" s="1">
        <v>41645</v>
      </c>
      <c r="D23037">
        <v>10989107</v>
      </c>
      <c r="E23037" t="s">
        <v>164</v>
      </c>
      <c r="F23037" t="s">
        <v>27800</v>
      </c>
    </row>
    <row r="23038" spans="1:6" x14ac:dyDescent="0.25">
      <c r="A23038">
        <v>1455269</v>
      </c>
      <c r="B23038">
        <v>9841221</v>
      </c>
      <c r="C23038" s="1">
        <v>41652</v>
      </c>
      <c r="D23038">
        <v>4961525</v>
      </c>
      <c r="E23038" t="s">
        <v>364</v>
      </c>
      <c r="F23038" t="s">
        <v>27801</v>
      </c>
    </row>
    <row r="23039" spans="1:6" x14ac:dyDescent="0.25">
      <c r="A23039">
        <v>1455269</v>
      </c>
      <c r="B23039">
        <v>9960055</v>
      </c>
      <c r="C23039" s="1">
        <v>41660</v>
      </c>
      <c r="D23039">
        <v>11043110</v>
      </c>
      <c r="E23039" t="s">
        <v>1546</v>
      </c>
      <c r="F23039" t="s">
        <v>27802</v>
      </c>
    </row>
    <row r="23040" spans="1:6" x14ac:dyDescent="0.25">
      <c r="A23040">
        <v>1455269</v>
      </c>
      <c r="B23040">
        <v>10121610</v>
      </c>
      <c r="C23040" s="1">
        <v>41671</v>
      </c>
      <c r="D23040">
        <v>6502427</v>
      </c>
      <c r="E23040" t="s">
        <v>301</v>
      </c>
      <c r="F23040" t="s">
        <v>27803</v>
      </c>
    </row>
    <row r="23041" spans="1:6" x14ac:dyDescent="0.25">
      <c r="A23041">
        <v>1455269</v>
      </c>
      <c r="B23041">
        <v>10247248</v>
      </c>
      <c r="C23041" s="1">
        <v>41679</v>
      </c>
      <c r="D23041">
        <v>3404314</v>
      </c>
      <c r="E23041" t="s">
        <v>594</v>
      </c>
      <c r="F23041" t="s">
        <v>27804</v>
      </c>
    </row>
    <row r="23042" spans="1:6" x14ac:dyDescent="0.25">
      <c r="A23042">
        <v>1455269</v>
      </c>
      <c r="B23042">
        <v>10418892</v>
      </c>
      <c r="C23042" s="1">
        <v>41688</v>
      </c>
      <c r="D23042">
        <v>1613924</v>
      </c>
      <c r="E23042" t="s">
        <v>69</v>
      </c>
      <c r="F23042" t="s">
        <v>27805</v>
      </c>
    </row>
    <row r="23043" spans="1:6" x14ac:dyDescent="0.25">
      <c r="A23043">
        <v>1455269</v>
      </c>
      <c r="B23043">
        <v>10696432</v>
      </c>
      <c r="C23043" s="1">
        <v>41701</v>
      </c>
      <c r="D23043">
        <v>2049764</v>
      </c>
      <c r="E23043" t="s">
        <v>817</v>
      </c>
      <c r="F23043" t="s">
        <v>27806</v>
      </c>
    </row>
    <row r="23044" spans="1:6" x14ac:dyDescent="0.25">
      <c r="A23044">
        <v>1455269</v>
      </c>
      <c r="B23044">
        <v>10753268</v>
      </c>
      <c r="C23044" s="1">
        <v>41703</v>
      </c>
      <c r="D23044">
        <v>4087772</v>
      </c>
      <c r="E23044" t="s">
        <v>1472</v>
      </c>
      <c r="F23044" t="s">
        <v>27807</v>
      </c>
    </row>
    <row r="23045" spans="1:6" x14ac:dyDescent="0.25">
      <c r="A23045">
        <v>1455269</v>
      </c>
      <c r="B23045">
        <v>10863103</v>
      </c>
      <c r="C23045" s="1">
        <v>41708</v>
      </c>
      <c r="D23045">
        <v>12683720</v>
      </c>
      <c r="E23045" t="s">
        <v>27808</v>
      </c>
      <c r="F23045" t="s">
        <v>27809</v>
      </c>
    </row>
    <row r="23046" spans="1:6" x14ac:dyDescent="0.25">
      <c r="A23046">
        <v>1455269</v>
      </c>
      <c r="B23046">
        <v>11336737</v>
      </c>
      <c r="C23046" s="1">
        <v>41728</v>
      </c>
      <c r="D23046">
        <v>13424100</v>
      </c>
      <c r="E23046" t="s">
        <v>75</v>
      </c>
      <c r="F23046" t="s">
        <v>27810</v>
      </c>
    </row>
    <row r="23047" spans="1:6" x14ac:dyDescent="0.25">
      <c r="A23047">
        <v>1455269</v>
      </c>
      <c r="B23047">
        <v>11355006</v>
      </c>
      <c r="C23047" s="1">
        <v>41729</v>
      </c>
      <c r="D23047">
        <v>12247463</v>
      </c>
      <c r="E23047" t="s">
        <v>471</v>
      </c>
      <c r="F23047" t="s">
        <v>27811</v>
      </c>
    </row>
    <row r="23048" spans="1:6" x14ac:dyDescent="0.25">
      <c r="A23048">
        <v>1455269</v>
      </c>
      <c r="B23048">
        <v>11574622</v>
      </c>
      <c r="C23048" s="1">
        <v>41736</v>
      </c>
      <c r="D23048">
        <v>2304128</v>
      </c>
      <c r="E23048" t="s">
        <v>1916</v>
      </c>
      <c r="F23048" t="s">
        <v>27812</v>
      </c>
    </row>
    <row r="23049" spans="1:6" x14ac:dyDescent="0.25">
      <c r="A23049">
        <v>1455269</v>
      </c>
      <c r="B23049">
        <v>11702887</v>
      </c>
      <c r="C23049" s="1">
        <v>41741</v>
      </c>
      <c r="D23049">
        <v>6753568</v>
      </c>
      <c r="E23049" t="s">
        <v>27813</v>
      </c>
      <c r="F23049" t="s">
        <v>27814</v>
      </c>
    </row>
    <row r="23050" spans="1:6" x14ac:dyDescent="0.25">
      <c r="A23050">
        <v>1455269</v>
      </c>
      <c r="B23050">
        <v>11958593</v>
      </c>
      <c r="C23050" s="1">
        <v>41749</v>
      </c>
      <c r="D23050">
        <v>12721485</v>
      </c>
      <c r="E23050" t="s">
        <v>526</v>
      </c>
      <c r="F23050" t="s">
        <v>27815</v>
      </c>
    </row>
    <row r="23051" spans="1:6" x14ac:dyDescent="0.25">
      <c r="A23051">
        <v>1455269</v>
      </c>
      <c r="B23051">
        <v>12585740</v>
      </c>
      <c r="C23051" s="1">
        <v>41764</v>
      </c>
      <c r="D23051">
        <v>2675286</v>
      </c>
      <c r="E23051" t="s">
        <v>370</v>
      </c>
      <c r="F23051" t="s">
        <v>27816</v>
      </c>
    </row>
    <row r="23052" spans="1:6" x14ac:dyDescent="0.25">
      <c r="A23052">
        <v>1455269</v>
      </c>
      <c r="B23052">
        <v>12921537</v>
      </c>
      <c r="C23052" s="1">
        <v>41773</v>
      </c>
      <c r="D23052">
        <v>6326174</v>
      </c>
      <c r="E23052" t="s">
        <v>256</v>
      </c>
      <c r="F23052" t="s">
        <v>27817</v>
      </c>
    </row>
    <row r="23053" spans="1:6" x14ac:dyDescent="0.25">
      <c r="A23053">
        <v>1455269</v>
      </c>
      <c r="B23053">
        <v>13137522</v>
      </c>
      <c r="C23053" s="1">
        <v>41779</v>
      </c>
      <c r="D23053">
        <v>1628852</v>
      </c>
      <c r="E23053" t="s">
        <v>306</v>
      </c>
      <c r="F23053" t="s">
        <v>27818</v>
      </c>
    </row>
    <row r="23054" spans="1:6" x14ac:dyDescent="0.25">
      <c r="A23054">
        <v>1455269</v>
      </c>
      <c r="B23054">
        <v>13342259</v>
      </c>
      <c r="C23054" s="1">
        <v>41785</v>
      </c>
      <c r="D23054">
        <v>12430567</v>
      </c>
      <c r="E23054" t="s">
        <v>6796</v>
      </c>
      <c r="F23054" t="s">
        <v>27819</v>
      </c>
    </row>
    <row r="23055" spans="1:6" x14ac:dyDescent="0.25">
      <c r="A23055">
        <v>1455269</v>
      </c>
      <c r="B23055">
        <v>13952794</v>
      </c>
      <c r="C23055" s="1">
        <v>41799</v>
      </c>
      <c r="D23055">
        <v>13617055</v>
      </c>
      <c r="E23055" t="s">
        <v>5979</v>
      </c>
      <c r="F23055" t="s">
        <v>27820</v>
      </c>
    </row>
    <row r="23056" spans="1:6" x14ac:dyDescent="0.25">
      <c r="A23056">
        <v>1455269</v>
      </c>
      <c r="B23056">
        <v>14100761</v>
      </c>
      <c r="C23056" s="1">
        <v>41801</v>
      </c>
      <c r="D23056">
        <v>9831691</v>
      </c>
      <c r="E23056" t="s">
        <v>27821</v>
      </c>
      <c r="F23056" t="s">
        <v>27822</v>
      </c>
    </row>
    <row r="23057" spans="1:6" x14ac:dyDescent="0.25">
      <c r="A23057">
        <v>1455269</v>
      </c>
      <c r="B23057">
        <v>15575567</v>
      </c>
      <c r="C23057" s="1">
        <v>41832</v>
      </c>
      <c r="D23057">
        <v>15107765</v>
      </c>
      <c r="E23057" t="s">
        <v>27823</v>
      </c>
      <c r="F23057" t="s">
        <v>27824</v>
      </c>
    </row>
    <row r="23058" spans="1:6" x14ac:dyDescent="0.25">
      <c r="A23058">
        <v>1455269</v>
      </c>
      <c r="B23058">
        <v>16204195</v>
      </c>
      <c r="C23058" s="1">
        <v>41843</v>
      </c>
      <c r="D23058">
        <v>2885504</v>
      </c>
      <c r="E23058" t="s">
        <v>10728</v>
      </c>
      <c r="F23058" t="s">
        <v>27825</v>
      </c>
    </row>
    <row r="23059" spans="1:6" x14ac:dyDescent="0.25">
      <c r="A23059">
        <v>1455269</v>
      </c>
      <c r="B23059">
        <v>16349457</v>
      </c>
      <c r="C23059" s="1">
        <v>41846</v>
      </c>
      <c r="D23059">
        <v>15637546</v>
      </c>
      <c r="E23059" t="s">
        <v>27826</v>
      </c>
      <c r="F23059" t="s">
        <v>27827</v>
      </c>
    </row>
    <row r="23060" spans="1:6" x14ac:dyDescent="0.25">
      <c r="A23060">
        <v>1455269</v>
      </c>
      <c r="B23060">
        <v>16607912</v>
      </c>
      <c r="C23060" s="1">
        <v>41850</v>
      </c>
      <c r="D23060">
        <v>15197900</v>
      </c>
      <c r="E23060" t="s">
        <v>332</v>
      </c>
      <c r="F23060" t="s">
        <v>27828</v>
      </c>
    </row>
    <row r="23061" spans="1:6" x14ac:dyDescent="0.25">
      <c r="A23061">
        <v>1455269</v>
      </c>
      <c r="B23061">
        <v>17091433</v>
      </c>
      <c r="C23061" s="1">
        <v>41858</v>
      </c>
      <c r="D23061">
        <v>13686022</v>
      </c>
      <c r="E23061" t="s">
        <v>7151</v>
      </c>
      <c r="F23061" t="s">
        <v>27829</v>
      </c>
    </row>
    <row r="23062" spans="1:6" x14ac:dyDescent="0.25">
      <c r="A23062">
        <v>1455269</v>
      </c>
      <c r="B23062">
        <v>17683616</v>
      </c>
      <c r="C23062" s="1">
        <v>41867</v>
      </c>
      <c r="D23062">
        <v>422544</v>
      </c>
      <c r="E23062" t="s">
        <v>96</v>
      </c>
      <c r="F23062" t="s">
        <v>27830</v>
      </c>
    </row>
    <row r="23063" spans="1:6" x14ac:dyDescent="0.25">
      <c r="A23063">
        <v>1455269</v>
      </c>
      <c r="B23063">
        <v>18875521</v>
      </c>
      <c r="C23063" s="1">
        <v>41884</v>
      </c>
      <c r="D23063">
        <v>2592464</v>
      </c>
      <c r="E23063" t="s">
        <v>2990</v>
      </c>
      <c r="F23063" t="s">
        <v>27831</v>
      </c>
    </row>
    <row r="23064" spans="1:6" x14ac:dyDescent="0.25">
      <c r="A23064">
        <v>1455269</v>
      </c>
      <c r="B23064">
        <v>19188137</v>
      </c>
      <c r="C23064" s="1">
        <v>41890</v>
      </c>
      <c r="D23064">
        <v>13154458</v>
      </c>
      <c r="E23064" t="s">
        <v>969</v>
      </c>
      <c r="F23064" t="s">
        <v>27832</v>
      </c>
    </row>
    <row r="23065" spans="1:6" x14ac:dyDescent="0.25">
      <c r="A23065">
        <v>1455269</v>
      </c>
      <c r="B23065">
        <v>20085530</v>
      </c>
      <c r="C23065" s="1">
        <v>41905</v>
      </c>
      <c r="D23065">
        <v>179481</v>
      </c>
      <c r="E23065" t="s">
        <v>19969</v>
      </c>
      <c r="F23065" t="s">
        <v>27833</v>
      </c>
    </row>
    <row r="23066" spans="1:6" x14ac:dyDescent="0.25">
      <c r="A23066">
        <v>1455269</v>
      </c>
      <c r="B23066">
        <v>21192530</v>
      </c>
      <c r="C23066" s="1">
        <v>41925</v>
      </c>
      <c r="D23066">
        <v>14478473</v>
      </c>
      <c r="E23066" t="s">
        <v>4235</v>
      </c>
      <c r="F23066" t="s">
        <v>27834</v>
      </c>
    </row>
    <row r="23067" spans="1:6" x14ac:dyDescent="0.25">
      <c r="A23067">
        <v>1455269</v>
      </c>
      <c r="B23067">
        <v>21653207</v>
      </c>
      <c r="C23067" s="1">
        <v>41933</v>
      </c>
      <c r="D23067">
        <v>18227782</v>
      </c>
      <c r="E23067" t="s">
        <v>49</v>
      </c>
      <c r="F23067" t="s">
        <v>27835</v>
      </c>
    </row>
    <row r="23068" spans="1:6" x14ac:dyDescent="0.25">
      <c r="A23068">
        <v>1455269</v>
      </c>
      <c r="B23068">
        <v>22363259</v>
      </c>
      <c r="C23068" s="1">
        <v>41947</v>
      </c>
      <c r="D23068">
        <v>21569826</v>
      </c>
      <c r="E23068" t="s">
        <v>1049</v>
      </c>
      <c r="F23068" t="s">
        <v>27836</v>
      </c>
    </row>
    <row r="23069" spans="1:6" x14ac:dyDescent="0.25">
      <c r="A23069">
        <v>1455269</v>
      </c>
      <c r="B23069">
        <v>27406352</v>
      </c>
      <c r="C23069" s="1">
        <v>42066</v>
      </c>
      <c r="D23069">
        <v>26894873</v>
      </c>
      <c r="E23069" t="s">
        <v>27837</v>
      </c>
      <c r="F23069" t="s">
        <v>27838</v>
      </c>
    </row>
    <row r="23070" spans="1:6" x14ac:dyDescent="0.25">
      <c r="A23070">
        <v>1455269</v>
      </c>
      <c r="B23070">
        <v>28253072</v>
      </c>
      <c r="C23070" s="1">
        <v>42084</v>
      </c>
      <c r="D23070">
        <v>2190408</v>
      </c>
      <c r="E23070" t="s">
        <v>5548</v>
      </c>
      <c r="F23070" t="s">
        <v>27839</v>
      </c>
    </row>
    <row r="23071" spans="1:6" x14ac:dyDescent="0.25">
      <c r="A23071">
        <v>1455269</v>
      </c>
      <c r="B23071">
        <v>28435901</v>
      </c>
      <c r="C23071" s="1">
        <v>42086</v>
      </c>
      <c r="D23071">
        <v>29251558</v>
      </c>
      <c r="E23071" t="s">
        <v>301</v>
      </c>
      <c r="F23071" t="s">
        <v>27840</v>
      </c>
    </row>
    <row r="23072" spans="1:6" x14ac:dyDescent="0.25">
      <c r="A23072">
        <v>1455269</v>
      </c>
      <c r="B23072">
        <v>28604057</v>
      </c>
      <c r="C23072" s="1">
        <v>42090</v>
      </c>
      <c r="D23072">
        <v>9862370</v>
      </c>
      <c r="E23072" t="s">
        <v>735</v>
      </c>
      <c r="F23072" t="s">
        <v>27841</v>
      </c>
    </row>
    <row r="23073" spans="1:6" x14ac:dyDescent="0.25">
      <c r="A23073">
        <v>1455269</v>
      </c>
      <c r="B23073">
        <v>28801283</v>
      </c>
      <c r="C23073" s="1">
        <v>42093</v>
      </c>
      <c r="D23073">
        <v>23858878</v>
      </c>
      <c r="E23073" t="s">
        <v>124</v>
      </c>
      <c r="F23073" t="s">
        <v>27842</v>
      </c>
    </row>
    <row r="23074" spans="1:6" x14ac:dyDescent="0.25">
      <c r="A23074">
        <v>1455269</v>
      </c>
      <c r="B23074">
        <v>29104622</v>
      </c>
      <c r="C23074" s="1">
        <v>42098</v>
      </c>
      <c r="D23074">
        <v>26563184</v>
      </c>
      <c r="E23074" t="s">
        <v>582</v>
      </c>
      <c r="F23074" t="s">
        <v>27843</v>
      </c>
    </row>
    <row r="23075" spans="1:6" x14ac:dyDescent="0.25">
      <c r="A23075">
        <v>1455269</v>
      </c>
      <c r="B23075">
        <v>29321554</v>
      </c>
      <c r="C23075" s="1">
        <v>42100</v>
      </c>
      <c r="D23075">
        <v>8498172</v>
      </c>
      <c r="E23075" t="s">
        <v>4346</v>
      </c>
      <c r="F23075" t="s">
        <v>27844</v>
      </c>
    </row>
    <row r="23076" spans="1:6" x14ac:dyDescent="0.25">
      <c r="A23076">
        <v>1455269</v>
      </c>
      <c r="B23076">
        <v>29674967</v>
      </c>
      <c r="C23076" s="1">
        <v>42105</v>
      </c>
      <c r="D23076">
        <v>27241967</v>
      </c>
      <c r="E23076" t="s">
        <v>651</v>
      </c>
      <c r="F23076" t="s">
        <v>27845</v>
      </c>
    </row>
    <row r="23077" spans="1:6" x14ac:dyDescent="0.25">
      <c r="A23077">
        <v>1455269</v>
      </c>
      <c r="B23077">
        <v>29841436</v>
      </c>
      <c r="C23077" s="1">
        <v>42107</v>
      </c>
      <c r="D23077">
        <v>28842927</v>
      </c>
      <c r="E23077" t="s">
        <v>1613</v>
      </c>
      <c r="F23077" t="s">
        <v>27846</v>
      </c>
    </row>
    <row r="23078" spans="1:6" x14ac:dyDescent="0.25">
      <c r="A23078">
        <v>1455269</v>
      </c>
      <c r="B23078">
        <v>30314724</v>
      </c>
      <c r="C23078" s="1">
        <v>42114</v>
      </c>
      <c r="D23078">
        <v>14442788</v>
      </c>
      <c r="E23078" t="s">
        <v>1049</v>
      </c>
      <c r="F23078" t="s">
        <v>27847</v>
      </c>
    </row>
    <row r="23079" spans="1:6" x14ac:dyDescent="0.25">
      <c r="A23079">
        <v>1455269</v>
      </c>
      <c r="B23079">
        <v>30759501</v>
      </c>
      <c r="C23079" s="1">
        <v>42121</v>
      </c>
      <c r="D23079">
        <v>13753705</v>
      </c>
      <c r="E23079" t="s">
        <v>301</v>
      </c>
      <c r="F23079" t="s">
        <v>27848</v>
      </c>
    </row>
    <row r="23080" spans="1:6" x14ac:dyDescent="0.25">
      <c r="A23080">
        <v>1455269</v>
      </c>
      <c r="B23080">
        <v>31389788</v>
      </c>
      <c r="C23080" s="1">
        <v>42128</v>
      </c>
      <c r="D23080">
        <v>14708227</v>
      </c>
      <c r="E23080" t="s">
        <v>1057</v>
      </c>
      <c r="F23080" t="s">
        <v>27849</v>
      </c>
    </row>
    <row r="23081" spans="1:6" x14ac:dyDescent="0.25">
      <c r="A23081">
        <v>1455269</v>
      </c>
      <c r="B23081">
        <v>31873462</v>
      </c>
      <c r="C23081" s="1">
        <v>42135</v>
      </c>
      <c r="D23081">
        <v>1170022</v>
      </c>
      <c r="E23081" t="s">
        <v>27850</v>
      </c>
      <c r="F23081" t="s">
        <v>27851</v>
      </c>
    </row>
    <row r="23082" spans="1:6" x14ac:dyDescent="0.25">
      <c r="A23082">
        <v>1455269</v>
      </c>
      <c r="B23082">
        <v>32284967</v>
      </c>
      <c r="C23082" s="1">
        <v>42140</v>
      </c>
      <c r="D23082">
        <v>16816198</v>
      </c>
      <c r="E23082" t="s">
        <v>27852</v>
      </c>
      <c r="F23082" t="s">
        <v>27853</v>
      </c>
    </row>
    <row r="23083" spans="1:6" x14ac:dyDescent="0.25">
      <c r="A23083">
        <v>1455269</v>
      </c>
      <c r="B23083">
        <v>32523046</v>
      </c>
      <c r="C23083" s="1">
        <v>42143</v>
      </c>
      <c r="D23083">
        <v>26304088</v>
      </c>
      <c r="E23083" t="s">
        <v>868</v>
      </c>
      <c r="F23083" t="s">
        <v>27854</v>
      </c>
    </row>
    <row r="23084" spans="1:6" x14ac:dyDescent="0.25">
      <c r="A23084">
        <v>1455269</v>
      </c>
      <c r="B23084">
        <v>33365769</v>
      </c>
      <c r="C23084" s="1">
        <v>42151</v>
      </c>
      <c r="D23084">
        <v>8161295</v>
      </c>
      <c r="E23084" t="s">
        <v>913</v>
      </c>
      <c r="F23084" t="s">
        <v>27855</v>
      </c>
    </row>
    <row r="23085" spans="1:6" x14ac:dyDescent="0.25">
      <c r="A23085">
        <v>1455269</v>
      </c>
      <c r="B23085">
        <v>34692662</v>
      </c>
      <c r="C23085" s="1">
        <v>42166</v>
      </c>
      <c r="D23085">
        <v>27242272</v>
      </c>
      <c r="E23085" t="s">
        <v>578</v>
      </c>
      <c r="F23085" t="s">
        <v>27856</v>
      </c>
    </row>
    <row r="23086" spans="1:6" x14ac:dyDescent="0.25">
      <c r="A23086">
        <v>1455269</v>
      </c>
      <c r="B23086">
        <v>34877038</v>
      </c>
      <c r="C23086" s="1">
        <v>42168</v>
      </c>
      <c r="D23086">
        <v>33297636</v>
      </c>
      <c r="E23086" t="s">
        <v>59</v>
      </c>
      <c r="F23086" t="s">
        <v>27857</v>
      </c>
    </row>
    <row r="23087" spans="1:6" x14ac:dyDescent="0.25">
      <c r="A23087">
        <v>1455269</v>
      </c>
      <c r="B23087">
        <v>35200305</v>
      </c>
      <c r="C23087" s="1">
        <v>42171</v>
      </c>
      <c r="D23087">
        <v>5745118</v>
      </c>
      <c r="E23087" t="s">
        <v>1663</v>
      </c>
      <c r="F23087" t="s">
        <v>27858</v>
      </c>
    </row>
    <row r="23088" spans="1:6" x14ac:dyDescent="0.25">
      <c r="A23088">
        <v>1455269</v>
      </c>
      <c r="B23088">
        <v>35392427</v>
      </c>
      <c r="C23088" s="1">
        <v>42173</v>
      </c>
      <c r="D23088">
        <v>32452727</v>
      </c>
      <c r="E23088" t="s">
        <v>140</v>
      </c>
      <c r="F23088" t="s">
        <v>27859</v>
      </c>
    </row>
    <row r="23089" spans="1:6" x14ac:dyDescent="0.25">
      <c r="A23089">
        <v>1455269</v>
      </c>
      <c r="B23089">
        <v>35902902</v>
      </c>
      <c r="C23089" s="1">
        <v>42178</v>
      </c>
      <c r="D23089">
        <v>25553356</v>
      </c>
      <c r="E23089" t="s">
        <v>186</v>
      </c>
      <c r="F23089" t="s">
        <v>27860</v>
      </c>
    </row>
    <row r="23090" spans="1:6" x14ac:dyDescent="0.25">
      <c r="A23090">
        <v>1455269</v>
      </c>
      <c r="B23090">
        <v>36285818</v>
      </c>
      <c r="C23090" s="1">
        <v>42182</v>
      </c>
      <c r="D23090">
        <v>33084421</v>
      </c>
      <c r="E23090" t="s">
        <v>9024</v>
      </c>
      <c r="F23090" t="s">
        <v>27861</v>
      </c>
    </row>
    <row r="23091" spans="1:6" x14ac:dyDescent="0.25">
      <c r="A23091">
        <v>1455269</v>
      </c>
      <c r="B23091">
        <v>37170985</v>
      </c>
      <c r="C23091" s="1">
        <v>42190</v>
      </c>
      <c r="D23091">
        <v>33759768</v>
      </c>
      <c r="E23091" t="s">
        <v>2091</v>
      </c>
      <c r="F23091" t="s">
        <v>27862</v>
      </c>
    </row>
    <row r="23092" spans="1:6" x14ac:dyDescent="0.25">
      <c r="A23092">
        <v>1455269</v>
      </c>
      <c r="B23092">
        <v>37549241</v>
      </c>
      <c r="C23092" s="1">
        <v>42193</v>
      </c>
      <c r="D23092">
        <v>8777109</v>
      </c>
      <c r="E23092" t="s">
        <v>27863</v>
      </c>
      <c r="F23092" t="s">
        <v>27864</v>
      </c>
    </row>
    <row r="23093" spans="1:6" x14ac:dyDescent="0.25">
      <c r="A23093">
        <v>1455269</v>
      </c>
      <c r="B23093">
        <v>38104437</v>
      </c>
      <c r="C23093" s="1">
        <v>42198</v>
      </c>
      <c r="D23093">
        <v>17555189</v>
      </c>
      <c r="E23093" t="s">
        <v>140</v>
      </c>
      <c r="F23093" t="s">
        <v>27865</v>
      </c>
    </row>
    <row r="23094" spans="1:6" x14ac:dyDescent="0.25">
      <c r="A23094">
        <v>1455269</v>
      </c>
      <c r="B23094">
        <v>38692724</v>
      </c>
      <c r="C23094" s="1">
        <v>42203</v>
      </c>
      <c r="D23094">
        <v>28322100</v>
      </c>
      <c r="E23094" t="s">
        <v>27866</v>
      </c>
      <c r="F23094" t="s">
        <v>96201</v>
      </c>
    </row>
    <row r="23095" spans="1:6" x14ac:dyDescent="0.25">
      <c r="A23095">
        <v>1455269</v>
      </c>
      <c r="B23095">
        <v>39157823</v>
      </c>
      <c r="C23095" s="1">
        <v>42206</v>
      </c>
      <c r="D23095">
        <v>31483860</v>
      </c>
      <c r="E23095" t="s">
        <v>704</v>
      </c>
      <c r="F23095" t="s">
        <v>27867</v>
      </c>
    </row>
    <row r="23096" spans="1:6" x14ac:dyDescent="0.25">
      <c r="A23096">
        <v>1455269</v>
      </c>
      <c r="B23096">
        <v>40425749</v>
      </c>
      <c r="C23096" s="1">
        <v>42216</v>
      </c>
      <c r="D23096">
        <v>29399250</v>
      </c>
      <c r="E23096" t="s">
        <v>408</v>
      </c>
      <c r="F23096" t="s">
        <v>27868</v>
      </c>
    </row>
    <row r="23097" spans="1:6" x14ac:dyDescent="0.25">
      <c r="A23097">
        <v>1455269</v>
      </c>
      <c r="B23097">
        <v>41187000</v>
      </c>
      <c r="C23097" s="1">
        <v>42221</v>
      </c>
      <c r="D23097">
        <v>25936254</v>
      </c>
      <c r="E23097" t="s">
        <v>287</v>
      </c>
      <c r="F23097" t="s">
        <v>27869</v>
      </c>
    </row>
    <row r="23098" spans="1:6" x14ac:dyDescent="0.25">
      <c r="A23098">
        <v>1455269</v>
      </c>
      <c r="B23098">
        <v>41919498</v>
      </c>
      <c r="C23098" s="1">
        <v>42226</v>
      </c>
      <c r="D23098">
        <v>24836587</v>
      </c>
      <c r="E23098" t="s">
        <v>877</v>
      </c>
      <c r="F23098" t="s">
        <v>27870</v>
      </c>
    </row>
    <row r="23099" spans="1:6" x14ac:dyDescent="0.25">
      <c r="A23099">
        <v>1455269</v>
      </c>
      <c r="B23099">
        <v>45763570</v>
      </c>
      <c r="C23099" s="1">
        <v>42253</v>
      </c>
      <c r="D23099">
        <v>26406393</v>
      </c>
      <c r="E23099" t="s">
        <v>27871</v>
      </c>
      <c r="F23099" t="s">
        <v>27872</v>
      </c>
    </row>
    <row r="23100" spans="1:6" x14ac:dyDescent="0.25">
      <c r="A23100">
        <v>1455269</v>
      </c>
      <c r="B23100">
        <v>46133782</v>
      </c>
      <c r="C23100" s="1">
        <v>42255</v>
      </c>
      <c r="D23100">
        <v>20238411</v>
      </c>
      <c r="E23100" t="s">
        <v>630</v>
      </c>
      <c r="F23100" t="s">
        <v>27873</v>
      </c>
    </row>
    <row r="23101" spans="1:6" x14ac:dyDescent="0.25">
      <c r="A23101">
        <v>1455269</v>
      </c>
      <c r="B23101">
        <v>48093332</v>
      </c>
      <c r="C23101" s="1">
        <v>42270</v>
      </c>
      <c r="D23101">
        <v>702034</v>
      </c>
      <c r="E23101" t="s">
        <v>1578</v>
      </c>
      <c r="F23101" t="s">
        <v>27874</v>
      </c>
    </row>
    <row r="23102" spans="1:6" x14ac:dyDescent="0.25">
      <c r="A23102">
        <v>1455269</v>
      </c>
      <c r="B23102">
        <v>48596713</v>
      </c>
      <c r="C23102" s="1">
        <v>42274</v>
      </c>
      <c r="D23102">
        <v>42824448</v>
      </c>
      <c r="E23102" t="s">
        <v>3112</v>
      </c>
      <c r="F23102" t="s">
        <v>27875</v>
      </c>
    </row>
    <row r="23103" spans="1:6" x14ac:dyDescent="0.25">
      <c r="A23103">
        <v>1455269</v>
      </c>
      <c r="B23103">
        <v>48901498</v>
      </c>
      <c r="C23103" s="1">
        <v>42276</v>
      </c>
      <c r="D23103">
        <v>4111575</v>
      </c>
      <c r="E23103" t="s">
        <v>1578</v>
      </c>
      <c r="F23103" t="s">
        <v>27876</v>
      </c>
    </row>
    <row r="23104" spans="1:6" x14ac:dyDescent="0.25">
      <c r="A23104">
        <v>1455269</v>
      </c>
      <c r="B23104">
        <v>49788100</v>
      </c>
      <c r="C23104" s="1">
        <v>42283</v>
      </c>
      <c r="D23104">
        <v>2873431</v>
      </c>
      <c r="E23104" t="s">
        <v>27877</v>
      </c>
      <c r="F23104" t="s">
        <v>27878</v>
      </c>
    </row>
    <row r="23105" spans="1:6" x14ac:dyDescent="0.25">
      <c r="A23105">
        <v>1455269</v>
      </c>
      <c r="B23105">
        <v>50758152</v>
      </c>
      <c r="C23105" s="1">
        <v>42291</v>
      </c>
      <c r="D23105">
        <v>1610702</v>
      </c>
      <c r="E23105" t="s">
        <v>1948</v>
      </c>
      <c r="F23105" t="s">
        <v>27879</v>
      </c>
    </row>
    <row r="23106" spans="1:6" x14ac:dyDescent="0.25">
      <c r="A23106">
        <v>1455269</v>
      </c>
      <c r="B23106">
        <v>52133200</v>
      </c>
      <c r="C23106" s="1">
        <v>42303</v>
      </c>
      <c r="D23106">
        <v>9340605</v>
      </c>
      <c r="E23106" t="s">
        <v>142</v>
      </c>
      <c r="F23106" t="s">
        <v>27880</v>
      </c>
    </row>
    <row r="23107" spans="1:6" x14ac:dyDescent="0.25">
      <c r="A23107">
        <v>1455269</v>
      </c>
      <c r="B23107">
        <v>52814213</v>
      </c>
      <c r="C23107" s="1">
        <v>42310</v>
      </c>
      <c r="D23107">
        <v>26184009</v>
      </c>
      <c r="E23107" t="s">
        <v>594</v>
      </c>
      <c r="F23107" t="s">
        <v>27881</v>
      </c>
    </row>
    <row r="23108" spans="1:6" x14ac:dyDescent="0.25">
      <c r="A23108">
        <v>7635496</v>
      </c>
      <c r="B23108">
        <v>40700425</v>
      </c>
      <c r="C23108" s="1">
        <v>42217</v>
      </c>
      <c r="D23108">
        <v>35893971</v>
      </c>
      <c r="E23108" t="s">
        <v>27882</v>
      </c>
      <c r="F23108" t="s">
        <v>27883</v>
      </c>
    </row>
    <row r="23109" spans="1:6" x14ac:dyDescent="0.25">
      <c r="A23109">
        <v>7635496</v>
      </c>
      <c r="B23109">
        <v>42204081</v>
      </c>
      <c r="C23109" s="1">
        <v>42227</v>
      </c>
      <c r="D23109">
        <v>26744340</v>
      </c>
      <c r="E23109" t="s">
        <v>252</v>
      </c>
      <c r="F23109" t="s">
        <v>27884</v>
      </c>
    </row>
    <row r="23110" spans="1:6" x14ac:dyDescent="0.25">
      <c r="A23110">
        <v>7635496</v>
      </c>
      <c r="B23110">
        <v>42980306</v>
      </c>
      <c r="C23110" s="1">
        <v>42232</v>
      </c>
      <c r="D23110">
        <v>40800566</v>
      </c>
      <c r="E23110" t="s">
        <v>27885</v>
      </c>
      <c r="F23110" t="s">
        <v>27886</v>
      </c>
    </row>
    <row r="23111" spans="1:6" x14ac:dyDescent="0.25">
      <c r="A23111">
        <v>7635496</v>
      </c>
      <c r="B23111">
        <v>43186555</v>
      </c>
      <c r="C23111" s="1">
        <v>42233</v>
      </c>
      <c r="D23111">
        <v>8088351</v>
      </c>
      <c r="E23111" t="s">
        <v>1284</v>
      </c>
      <c r="F23111" t="s">
        <v>27887</v>
      </c>
    </row>
    <row r="23112" spans="1:6" x14ac:dyDescent="0.25">
      <c r="A23112">
        <v>8505940</v>
      </c>
      <c r="B23112">
        <v>48654382</v>
      </c>
      <c r="C23112" s="1">
        <v>42274</v>
      </c>
      <c r="D23112">
        <v>8165305</v>
      </c>
      <c r="E23112" t="s">
        <v>10520</v>
      </c>
      <c r="F23112" t="s">
        <v>27888</v>
      </c>
    </row>
    <row r="23113" spans="1:6" x14ac:dyDescent="0.25">
      <c r="A23113">
        <v>8505940</v>
      </c>
      <c r="B23113">
        <v>49082933</v>
      </c>
      <c r="C23113" s="1">
        <v>42277</v>
      </c>
      <c r="D23113">
        <v>43864747</v>
      </c>
      <c r="E23113" t="s">
        <v>5654</v>
      </c>
      <c r="F23113" t="s">
        <v>96202</v>
      </c>
    </row>
    <row r="23114" spans="1:6" x14ac:dyDescent="0.25">
      <c r="A23114">
        <v>8505940</v>
      </c>
      <c r="B23114">
        <v>49196761</v>
      </c>
      <c r="C23114" s="1">
        <v>42278</v>
      </c>
      <c r="D23114">
        <v>20772520</v>
      </c>
      <c r="E23114" t="s">
        <v>27889</v>
      </c>
      <c r="F23114" t="s">
        <v>27890</v>
      </c>
    </row>
    <row r="23115" spans="1:6" x14ac:dyDescent="0.25">
      <c r="A23115">
        <v>8505940</v>
      </c>
      <c r="B23115">
        <v>49390743</v>
      </c>
      <c r="C23115" s="1">
        <v>42280</v>
      </c>
      <c r="D23115">
        <v>8487143</v>
      </c>
      <c r="E23115" t="s">
        <v>27891</v>
      </c>
      <c r="F23115" t="s">
        <v>27892</v>
      </c>
    </row>
    <row r="23116" spans="1:6" x14ac:dyDescent="0.25">
      <c r="A23116">
        <v>8505940</v>
      </c>
      <c r="B23116">
        <v>49530359</v>
      </c>
      <c r="C23116" s="1">
        <v>42281</v>
      </c>
      <c r="D23116">
        <v>27869742</v>
      </c>
      <c r="E23116" t="s">
        <v>556</v>
      </c>
      <c r="F23116" t="s">
        <v>27893</v>
      </c>
    </row>
    <row r="23117" spans="1:6" x14ac:dyDescent="0.25">
      <c r="A23117">
        <v>8505940</v>
      </c>
      <c r="B23117">
        <v>49943444</v>
      </c>
      <c r="C23117" s="1">
        <v>42284</v>
      </c>
      <c r="D23117">
        <v>45359353</v>
      </c>
      <c r="E23117" t="s">
        <v>3909</v>
      </c>
      <c r="F23117" t="s">
        <v>27894</v>
      </c>
    </row>
    <row r="23118" spans="1:6" x14ac:dyDescent="0.25">
      <c r="A23118">
        <v>8505940</v>
      </c>
      <c r="B23118">
        <v>50036129</v>
      </c>
      <c r="C23118" s="1">
        <v>42285</v>
      </c>
      <c r="D23118">
        <v>7570205</v>
      </c>
      <c r="E23118" t="s">
        <v>27895</v>
      </c>
      <c r="F23118" t="s">
        <v>27896</v>
      </c>
    </row>
    <row r="23119" spans="1:6" x14ac:dyDescent="0.25">
      <c r="A23119">
        <v>8505940</v>
      </c>
      <c r="B23119">
        <v>50891985</v>
      </c>
      <c r="C23119" s="1">
        <v>42292</v>
      </c>
      <c r="D23119">
        <v>46077771</v>
      </c>
      <c r="E23119" t="s">
        <v>27897</v>
      </c>
      <c r="F23119" t="s">
        <v>27898</v>
      </c>
    </row>
    <row r="23120" spans="1:6" x14ac:dyDescent="0.25">
      <c r="A23120">
        <v>8505940</v>
      </c>
      <c r="B23120">
        <v>51174500</v>
      </c>
      <c r="C23120" s="1">
        <v>42295</v>
      </c>
      <c r="D23120">
        <v>44963420</v>
      </c>
      <c r="E23120" t="s">
        <v>3718</v>
      </c>
      <c r="F23120" t="s">
        <v>27899</v>
      </c>
    </row>
    <row r="23121" spans="1:6" x14ac:dyDescent="0.25">
      <c r="A23121">
        <v>8505940</v>
      </c>
      <c r="B23121">
        <v>52940092</v>
      </c>
      <c r="C23121" s="1">
        <v>42310</v>
      </c>
      <c r="D23121">
        <v>47518109</v>
      </c>
      <c r="E23121" t="s">
        <v>704</v>
      </c>
      <c r="F23121" t="s">
        <v>27900</v>
      </c>
    </row>
    <row r="23122" spans="1:6" x14ac:dyDescent="0.25">
      <c r="A23122">
        <v>8505940</v>
      </c>
      <c r="B23122">
        <v>53841738</v>
      </c>
      <c r="C23122" s="1">
        <v>42321</v>
      </c>
      <c r="D23122">
        <v>36885959</v>
      </c>
      <c r="E23122" t="s">
        <v>124</v>
      </c>
      <c r="F23122" t="s">
        <v>27901</v>
      </c>
    </row>
    <row r="23123" spans="1:6" x14ac:dyDescent="0.25">
      <c r="A23123">
        <v>8505940</v>
      </c>
      <c r="B23123">
        <v>55727269</v>
      </c>
      <c r="C23123" s="1">
        <v>42343</v>
      </c>
      <c r="D23123">
        <v>15374282</v>
      </c>
      <c r="E23123" t="s">
        <v>17610</v>
      </c>
      <c r="F23123" t="s">
        <v>27902</v>
      </c>
    </row>
    <row r="23124" spans="1:6" x14ac:dyDescent="0.25">
      <c r="A23124">
        <v>8505940</v>
      </c>
      <c r="B23124">
        <v>56089045</v>
      </c>
      <c r="C23124" s="1">
        <v>42346</v>
      </c>
      <c r="D23124">
        <v>49664261</v>
      </c>
      <c r="E23124" t="s">
        <v>57</v>
      </c>
      <c r="F23124" t="s">
        <v>27903</v>
      </c>
    </row>
    <row r="23125" spans="1:6" x14ac:dyDescent="0.25">
      <c r="A23125">
        <v>8505940</v>
      </c>
      <c r="B23125">
        <v>56423088</v>
      </c>
      <c r="C23125" s="1">
        <v>42351</v>
      </c>
      <c r="D23125">
        <v>23127293</v>
      </c>
      <c r="E23125" t="s">
        <v>1451</v>
      </c>
      <c r="F23125" t="s">
        <v>27904</v>
      </c>
    </row>
    <row r="23126" spans="1:6" x14ac:dyDescent="0.25">
      <c r="A23126">
        <v>2731253</v>
      </c>
      <c r="B23126">
        <v>12104891</v>
      </c>
      <c r="C23126" s="1">
        <v>41751</v>
      </c>
      <c r="D23126">
        <v>13680974</v>
      </c>
      <c r="E23126" t="s">
        <v>1663</v>
      </c>
      <c r="F23126" t="s">
        <v>27905</v>
      </c>
    </row>
    <row r="23127" spans="1:6" x14ac:dyDescent="0.25">
      <c r="A23127">
        <v>2731253</v>
      </c>
      <c r="B23127">
        <v>12440285</v>
      </c>
      <c r="C23127" s="1">
        <v>41761</v>
      </c>
      <c r="D23127">
        <v>2578676</v>
      </c>
      <c r="E23127" t="s">
        <v>262</v>
      </c>
      <c r="F23127" t="s">
        <v>27906</v>
      </c>
    </row>
    <row r="23128" spans="1:6" x14ac:dyDescent="0.25">
      <c r="A23128">
        <v>2731253</v>
      </c>
      <c r="B23128">
        <v>12634078</v>
      </c>
      <c r="C23128" s="1">
        <v>41765</v>
      </c>
      <c r="D23128">
        <v>12614331</v>
      </c>
      <c r="E23128" t="s">
        <v>11872</v>
      </c>
      <c r="F23128" t="s">
        <v>27907</v>
      </c>
    </row>
    <row r="23129" spans="1:6" x14ac:dyDescent="0.25">
      <c r="A23129">
        <v>2731253</v>
      </c>
      <c r="B23129">
        <v>12900029</v>
      </c>
      <c r="C23129" s="1">
        <v>41772</v>
      </c>
      <c r="D23129">
        <v>8430229</v>
      </c>
      <c r="E23129" t="s">
        <v>18544</v>
      </c>
      <c r="F23129" t="s">
        <v>27908</v>
      </c>
    </row>
    <row r="23130" spans="1:6" x14ac:dyDescent="0.25">
      <c r="A23130">
        <v>2731253</v>
      </c>
      <c r="B23130">
        <v>13092282</v>
      </c>
      <c r="C23130" s="1">
        <v>41778</v>
      </c>
      <c r="D23130">
        <v>6390363</v>
      </c>
      <c r="E23130" t="s">
        <v>3074</v>
      </c>
      <c r="F23130" t="s">
        <v>27909</v>
      </c>
    </row>
    <row r="23131" spans="1:6" x14ac:dyDescent="0.25">
      <c r="A23131">
        <v>2731253</v>
      </c>
      <c r="B23131">
        <v>13287611</v>
      </c>
      <c r="C23131" s="1">
        <v>41783</v>
      </c>
      <c r="D23131">
        <v>2738900</v>
      </c>
      <c r="E23131" t="s">
        <v>621</v>
      </c>
      <c r="F23131" t="s">
        <v>27910</v>
      </c>
    </row>
    <row r="23132" spans="1:6" x14ac:dyDescent="0.25">
      <c r="A23132">
        <v>2731253</v>
      </c>
      <c r="B23132">
        <v>13576234</v>
      </c>
      <c r="C23132" s="1">
        <v>41790</v>
      </c>
      <c r="D23132">
        <v>855123</v>
      </c>
      <c r="E23132" t="s">
        <v>722</v>
      </c>
      <c r="F23132" t="s">
        <v>27911</v>
      </c>
    </row>
    <row r="23133" spans="1:6" x14ac:dyDescent="0.25">
      <c r="A23133">
        <v>2731253</v>
      </c>
      <c r="B23133">
        <v>13767839</v>
      </c>
      <c r="C23133" s="1">
        <v>41793</v>
      </c>
      <c r="D23133">
        <v>15835458</v>
      </c>
      <c r="E23133" t="s">
        <v>321</v>
      </c>
      <c r="F23133" t="s">
        <v>96203</v>
      </c>
    </row>
    <row r="23134" spans="1:6" x14ac:dyDescent="0.25">
      <c r="A23134">
        <v>2731253</v>
      </c>
      <c r="B23134">
        <v>14030908</v>
      </c>
      <c r="C23134" s="1">
        <v>41800</v>
      </c>
      <c r="D23134">
        <v>13322157</v>
      </c>
      <c r="E23134" t="s">
        <v>5850</v>
      </c>
      <c r="F23134" t="s">
        <v>27912</v>
      </c>
    </row>
    <row r="23135" spans="1:6" x14ac:dyDescent="0.25">
      <c r="A23135">
        <v>2731253</v>
      </c>
      <c r="B23135">
        <v>14609206</v>
      </c>
      <c r="C23135" s="1">
        <v>41813</v>
      </c>
      <c r="D23135">
        <v>10387133</v>
      </c>
      <c r="E23135" t="s">
        <v>3402</v>
      </c>
      <c r="F23135" t="s">
        <v>27913</v>
      </c>
    </row>
    <row r="23136" spans="1:6" x14ac:dyDescent="0.25">
      <c r="A23136">
        <v>2731253</v>
      </c>
      <c r="B23136">
        <v>14789980</v>
      </c>
      <c r="C23136" s="1">
        <v>41816</v>
      </c>
      <c r="D23136">
        <v>2207376</v>
      </c>
      <c r="E23136" t="s">
        <v>87</v>
      </c>
      <c r="F23136" t="s">
        <v>27914</v>
      </c>
    </row>
    <row r="23137" spans="1:6" x14ac:dyDescent="0.25">
      <c r="A23137">
        <v>2731253</v>
      </c>
      <c r="B23137">
        <v>14920747</v>
      </c>
      <c r="C23137" s="1">
        <v>41819</v>
      </c>
      <c r="D23137">
        <v>9710549</v>
      </c>
      <c r="E23137" t="s">
        <v>27915</v>
      </c>
      <c r="F23137" t="s">
        <v>27916</v>
      </c>
    </row>
    <row r="23138" spans="1:6" x14ac:dyDescent="0.25">
      <c r="A23138">
        <v>2731253</v>
      </c>
      <c r="B23138">
        <v>15196609</v>
      </c>
      <c r="C23138" s="1">
        <v>41824</v>
      </c>
      <c r="D23138">
        <v>16373889</v>
      </c>
      <c r="E23138" t="s">
        <v>14</v>
      </c>
      <c r="F23138" t="s">
        <v>27917</v>
      </c>
    </row>
    <row r="23139" spans="1:6" x14ac:dyDescent="0.25">
      <c r="A23139">
        <v>2731253</v>
      </c>
      <c r="B23139">
        <v>15258375</v>
      </c>
      <c r="C23139" s="1">
        <v>41826</v>
      </c>
      <c r="D23139">
        <v>299739</v>
      </c>
      <c r="E23139" t="s">
        <v>587</v>
      </c>
      <c r="F23139" t="s">
        <v>27918</v>
      </c>
    </row>
    <row r="23140" spans="1:6" x14ac:dyDescent="0.25">
      <c r="A23140">
        <v>2731253</v>
      </c>
      <c r="B23140">
        <v>15497265</v>
      </c>
      <c r="C23140" s="1">
        <v>41830</v>
      </c>
      <c r="D23140">
        <v>16328216</v>
      </c>
      <c r="E23140" t="s">
        <v>92</v>
      </c>
      <c r="F23140" t="s">
        <v>27919</v>
      </c>
    </row>
    <row r="23141" spans="1:6" x14ac:dyDescent="0.25">
      <c r="A23141">
        <v>2731253</v>
      </c>
      <c r="B23141">
        <v>15680061</v>
      </c>
      <c r="C23141" s="1">
        <v>41834</v>
      </c>
      <c r="D23141">
        <v>2398462</v>
      </c>
      <c r="E23141" t="s">
        <v>27920</v>
      </c>
      <c r="F23141" t="s">
        <v>27921</v>
      </c>
    </row>
    <row r="23142" spans="1:6" x14ac:dyDescent="0.25">
      <c r="A23142">
        <v>2731253</v>
      </c>
      <c r="B23142">
        <v>15885792</v>
      </c>
      <c r="C23142" s="1">
        <v>41837</v>
      </c>
      <c r="D23142">
        <v>2312051</v>
      </c>
      <c r="E23142" t="s">
        <v>18896</v>
      </c>
      <c r="F23142" t="s">
        <v>27922</v>
      </c>
    </row>
    <row r="23143" spans="1:6" x14ac:dyDescent="0.25">
      <c r="A23143">
        <v>2731253</v>
      </c>
      <c r="B23143">
        <v>16081677</v>
      </c>
      <c r="C23143" s="1">
        <v>41842</v>
      </c>
      <c r="D23143">
        <v>11188386</v>
      </c>
      <c r="E23143" t="s">
        <v>96204</v>
      </c>
      <c r="F23143" t="s">
        <v>27923</v>
      </c>
    </row>
    <row r="23144" spans="1:6" x14ac:dyDescent="0.25">
      <c r="A23144">
        <v>2731253</v>
      </c>
      <c r="B23144">
        <v>16307847</v>
      </c>
      <c r="C23144" s="1">
        <v>41845</v>
      </c>
      <c r="D23144">
        <v>17247732</v>
      </c>
      <c r="E23144" t="s">
        <v>3599</v>
      </c>
      <c r="F23144" t="s">
        <v>27924</v>
      </c>
    </row>
    <row r="23145" spans="1:6" x14ac:dyDescent="0.25">
      <c r="A23145">
        <v>2731253</v>
      </c>
      <c r="B23145">
        <v>16981009</v>
      </c>
      <c r="C23145" s="1">
        <v>41856</v>
      </c>
      <c r="D23145">
        <v>15944341</v>
      </c>
      <c r="E23145" t="s">
        <v>839</v>
      </c>
      <c r="F23145" t="s">
        <v>27925</v>
      </c>
    </row>
    <row r="23146" spans="1:6" x14ac:dyDescent="0.25">
      <c r="A23146">
        <v>2731253</v>
      </c>
      <c r="B23146">
        <v>17151677</v>
      </c>
      <c r="C23146" s="1">
        <v>41859</v>
      </c>
      <c r="D23146">
        <v>16527296</v>
      </c>
      <c r="E23146" t="s">
        <v>1274</v>
      </c>
      <c r="F23146" t="s">
        <v>27926</v>
      </c>
    </row>
    <row r="23147" spans="1:6" x14ac:dyDescent="0.25">
      <c r="A23147">
        <v>2731253</v>
      </c>
      <c r="B23147">
        <v>17342412</v>
      </c>
      <c r="C23147" s="1">
        <v>41862</v>
      </c>
      <c r="D23147">
        <v>716499</v>
      </c>
      <c r="E23147" t="s">
        <v>1773</v>
      </c>
      <c r="F23147" t="s">
        <v>27927</v>
      </c>
    </row>
    <row r="23148" spans="1:6" x14ac:dyDescent="0.25">
      <c r="A23148">
        <v>2731253</v>
      </c>
      <c r="B23148">
        <v>17827455</v>
      </c>
      <c r="C23148" s="1">
        <v>41869</v>
      </c>
      <c r="D23148">
        <v>963981</v>
      </c>
      <c r="E23148" t="s">
        <v>3019</v>
      </c>
      <c r="F23148" t="s">
        <v>27928</v>
      </c>
    </row>
    <row r="23149" spans="1:6" x14ac:dyDescent="0.25">
      <c r="A23149">
        <v>2731253</v>
      </c>
      <c r="B23149">
        <v>18069825</v>
      </c>
      <c r="C23149" s="1">
        <v>41872</v>
      </c>
      <c r="D23149">
        <v>17705789</v>
      </c>
      <c r="E23149" t="s">
        <v>1100</v>
      </c>
      <c r="F23149" t="s">
        <v>27929</v>
      </c>
    </row>
    <row r="23150" spans="1:6" x14ac:dyDescent="0.25">
      <c r="A23150">
        <v>2731253</v>
      </c>
      <c r="B23150">
        <v>18469680</v>
      </c>
      <c r="C23150" s="1">
        <v>41878</v>
      </c>
      <c r="D23150">
        <v>14551626</v>
      </c>
      <c r="E23150" t="s">
        <v>104</v>
      </c>
      <c r="F23150" t="s">
        <v>27930</v>
      </c>
    </row>
    <row r="23151" spans="1:6" x14ac:dyDescent="0.25">
      <c r="A23151">
        <v>2731253</v>
      </c>
      <c r="B23151">
        <v>18713171</v>
      </c>
      <c r="C23151" s="1">
        <v>41882</v>
      </c>
      <c r="D23151">
        <v>16424365</v>
      </c>
      <c r="E23151" t="s">
        <v>94</v>
      </c>
      <c r="F23151" t="s">
        <v>27931</v>
      </c>
    </row>
    <row r="23152" spans="1:6" x14ac:dyDescent="0.25">
      <c r="A23152">
        <v>2731253</v>
      </c>
      <c r="B23152">
        <v>19075126</v>
      </c>
      <c r="C23152" s="1">
        <v>41888</v>
      </c>
      <c r="D23152">
        <v>846139</v>
      </c>
      <c r="E23152" t="s">
        <v>2216</v>
      </c>
      <c r="F23152" t="s">
        <v>27932</v>
      </c>
    </row>
    <row r="23153" spans="1:6" x14ac:dyDescent="0.25">
      <c r="A23153">
        <v>2731253</v>
      </c>
      <c r="B23153">
        <v>19114504</v>
      </c>
      <c r="C23153" s="1">
        <v>41889</v>
      </c>
      <c r="D23153">
        <v>20984887</v>
      </c>
      <c r="E23153" t="s">
        <v>439</v>
      </c>
      <c r="F23153" t="s">
        <v>4316</v>
      </c>
    </row>
    <row r="23154" spans="1:6" x14ac:dyDescent="0.25">
      <c r="A23154">
        <v>2731253</v>
      </c>
      <c r="B23154">
        <v>19326802</v>
      </c>
      <c r="C23154" s="1">
        <v>41892</v>
      </c>
      <c r="D23154">
        <v>14983223</v>
      </c>
      <c r="E23154" t="s">
        <v>2697</v>
      </c>
      <c r="F23154" t="s">
        <v>27933</v>
      </c>
    </row>
    <row r="23155" spans="1:6" x14ac:dyDescent="0.25">
      <c r="A23155">
        <v>2731253</v>
      </c>
      <c r="B23155">
        <v>19672391</v>
      </c>
      <c r="C23155" s="1">
        <v>41898</v>
      </c>
      <c r="D23155">
        <v>9827639</v>
      </c>
      <c r="E23155" t="s">
        <v>1284</v>
      </c>
      <c r="F23155" t="s">
        <v>27934</v>
      </c>
    </row>
    <row r="23156" spans="1:6" x14ac:dyDescent="0.25">
      <c r="A23156">
        <v>2731253</v>
      </c>
      <c r="B23156">
        <v>19871977</v>
      </c>
      <c r="C23156" s="1">
        <v>41902</v>
      </c>
      <c r="D23156">
        <v>16843095</v>
      </c>
      <c r="E23156" t="s">
        <v>158</v>
      </c>
      <c r="F23156" t="s">
        <v>27935</v>
      </c>
    </row>
    <row r="23157" spans="1:6" x14ac:dyDescent="0.25">
      <c r="A23157">
        <v>2731253</v>
      </c>
      <c r="B23157">
        <v>20179900</v>
      </c>
      <c r="C23157" s="1">
        <v>41907</v>
      </c>
      <c r="D23157">
        <v>15597938</v>
      </c>
      <c r="E23157" t="s">
        <v>3447</v>
      </c>
      <c r="F23157" t="s">
        <v>27936</v>
      </c>
    </row>
    <row r="23158" spans="1:6" x14ac:dyDescent="0.25">
      <c r="A23158">
        <v>2731253</v>
      </c>
      <c r="B23158">
        <v>20953889</v>
      </c>
      <c r="C23158" s="1">
        <v>41920</v>
      </c>
      <c r="D23158">
        <v>18118375</v>
      </c>
      <c r="E23158" t="s">
        <v>3451</v>
      </c>
      <c r="F23158" t="s">
        <v>27937</v>
      </c>
    </row>
    <row r="23159" spans="1:6" x14ac:dyDescent="0.25">
      <c r="A23159">
        <v>2731253</v>
      </c>
      <c r="B23159">
        <v>21460971</v>
      </c>
      <c r="C23159" s="1">
        <v>41930</v>
      </c>
      <c r="D23159">
        <v>2277911</v>
      </c>
      <c r="E23159" t="s">
        <v>49</v>
      </c>
      <c r="F23159" t="s">
        <v>27938</v>
      </c>
    </row>
    <row r="23160" spans="1:6" x14ac:dyDescent="0.25">
      <c r="A23160">
        <v>2731253</v>
      </c>
      <c r="B23160">
        <v>21946952</v>
      </c>
      <c r="C23160" s="1">
        <v>41939</v>
      </c>
      <c r="D23160">
        <v>5774320</v>
      </c>
      <c r="E23160" t="s">
        <v>27939</v>
      </c>
      <c r="F23160" t="s">
        <v>27940</v>
      </c>
    </row>
    <row r="23161" spans="1:6" x14ac:dyDescent="0.25">
      <c r="A23161">
        <v>2731253</v>
      </c>
      <c r="B23161">
        <v>22607098</v>
      </c>
      <c r="C23161" s="1">
        <v>41953</v>
      </c>
      <c r="D23161">
        <v>22765484</v>
      </c>
      <c r="E23161" t="s">
        <v>293</v>
      </c>
      <c r="F23161" t="s">
        <v>27941</v>
      </c>
    </row>
    <row r="23162" spans="1:6" x14ac:dyDescent="0.25">
      <c r="A23162">
        <v>2731253</v>
      </c>
      <c r="B23162">
        <v>24102356</v>
      </c>
      <c r="C23162" s="1">
        <v>41993</v>
      </c>
      <c r="D23162">
        <v>741136</v>
      </c>
      <c r="E23162" t="s">
        <v>71</v>
      </c>
      <c r="F23162" t="s">
        <v>27942</v>
      </c>
    </row>
    <row r="23163" spans="1:6" x14ac:dyDescent="0.25">
      <c r="A23163">
        <v>2731253</v>
      </c>
      <c r="B23163">
        <v>24542503</v>
      </c>
      <c r="C23163" s="1">
        <v>42003</v>
      </c>
      <c r="D23163">
        <v>22615626</v>
      </c>
      <c r="E23163" t="s">
        <v>27943</v>
      </c>
      <c r="F23163" t="s">
        <v>27944</v>
      </c>
    </row>
    <row r="23164" spans="1:6" x14ac:dyDescent="0.25">
      <c r="A23164">
        <v>2731253</v>
      </c>
      <c r="B23164">
        <v>24945521</v>
      </c>
      <c r="C23164" s="1">
        <v>42008</v>
      </c>
      <c r="D23164">
        <v>22218006</v>
      </c>
      <c r="E23164" t="s">
        <v>192</v>
      </c>
      <c r="F23164" t="s">
        <v>27945</v>
      </c>
    </row>
    <row r="23165" spans="1:6" x14ac:dyDescent="0.25">
      <c r="A23165">
        <v>2731253</v>
      </c>
      <c r="B23165">
        <v>25339945</v>
      </c>
      <c r="C23165" s="1">
        <v>42016</v>
      </c>
      <c r="D23165">
        <v>5187942</v>
      </c>
      <c r="E23165" t="s">
        <v>354</v>
      </c>
      <c r="F23165" t="s">
        <v>27946</v>
      </c>
    </row>
    <row r="23166" spans="1:6" x14ac:dyDescent="0.25">
      <c r="A23166">
        <v>2731253</v>
      </c>
      <c r="B23166">
        <v>25567613</v>
      </c>
      <c r="C23166" s="1">
        <v>42023</v>
      </c>
      <c r="D23166">
        <v>19808677</v>
      </c>
      <c r="E23166" t="s">
        <v>71</v>
      </c>
      <c r="F23166" t="s">
        <v>27947</v>
      </c>
    </row>
    <row r="23167" spans="1:6" x14ac:dyDescent="0.25">
      <c r="A23167">
        <v>2731253</v>
      </c>
      <c r="B23167">
        <v>27256338</v>
      </c>
      <c r="C23167" s="1">
        <v>42064</v>
      </c>
      <c r="D23167">
        <v>1776152</v>
      </c>
      <c r="E23167" t="s">
        <v>81</v>
      </c>
      <c r="F23167" t="s">
        <v>27948</v>
      </c>
    </row>
    <row r="23168" spans="1:6" x14ac:dyDescent="0.25">
      <c r="A23168">
        <v>2731253</v>
      </c>
      <c r="B23168">
        <v>27657450</v>
      </c>
      <c r="C23168" s="1">
        <v>42072</v>
      </c>
      <c r="D23168">
        <v>18746736</v>
      </c>
      <c r="E23168" t="s">
        <v>2066</v>
      </c>
      <c r="F23168" t="s">
        <v>27949</v>
      </c>
    </row>
    <row r="23169" spans="1:6" x14ac:dyDescent="0.25">
      <c r="A23169">
        <v>2731253</v>
      </c>
      <c r="B23169">
        <v>28481280</v>
      </c>
      <c r="C23169" s="1">
        <v>42087</v>
      </c>
      <c r="D23169">
        <v>14628379</v>
      </c>
      <c r="E23169" t="s">
        <v>27950</v>
      </c>
      <c r="F23169" t="s">
        <v>27951</v>
      </c>
    </row>
    <row r="23170" spans="1:6" x14ac:dyDescent="0.25">
      <c r="A23170">
        <v>2731253</v>
      </c>
      <c r="B23170">
        <v>28671416</v>
      </c>
      <c r="C23170" s="1">
        <v>42091</v>
      </c>
      <c r="D23170">
        <v>29229392</v>
      </c>
      <c r="E23170" t="s">
        <v>27952</v>
      </c>
      <c r="F23170" t="s">
        <v>27953</v>
      </c>
    </row>
    <row r="23171" spans="1:6" x14ac:dyDescent="0.25">
      <c r="A23171">
        <v>2731253</v>
      </c>
      <c r="B23171">
        <v>28998851</v>
      </c>
      <c r="C23171" s="1">
        <v>42096</v>
      </c>
      <c r="D23171">
        <v>7725864</v>
      </c>
      <c r="E23171" t="s">
        <v>180</v>
      </c>
      <c r="F23171" t="s">
        <v>27954</v>
      </c>
    </row>
    <row r="23172" spans="1:6" x14ac:dyDescent="0.25">
      <c r="A23172">
        <v>2731253</v>
      </c>
      <c r="B23172">
        <v>31056045</v>
      </c>
      <c r="C23172" s="1">
        <v>42125</v>
      </c>
      <c r="D23172">
        <v>29940569</v>
      </c>
      <c r="E23172" t="s">
        <v>2814</v>
      </c>
      <c r="F23172" t="s">
        <v>27955</v>
      </c>
    </row>
    <row r="23173" spans="1:6" x14ac:dyDescent="0.25">
      <c r="A23173">
        <v>2731253</v>
      </c>
      <c r="B23173">
        <v>32479866</v>
      </c>
      <c r="C23173" s="1">
        <v>42142</v>
      </c>
      <c r="D23173">
        <v>13715653</v>
      </c>
      <c r="E23173" t="s">
        <v>89</v>
      </c>
      <c r="F23173" t="s">
        <v>27956</v>
      </c>
    </row>
    <row r="23174" spans="1:6" x14ac:dyDescent="0.25">
      <c r="A23174">
        <v>2731253</v>
      </c>
      <c r="B23174">
        <v>32929912</v>
      </c>
      <c r="C23174" s="1">
        <v>42147</v>
      </c>
      <c r="D23174">
        <v>1499027</v>
      </c>
      <c r="E23174" t="s">
        <v>651</v>
      </c>
      <c r="F23174" t="s">
        <v>27957</v>
      </c>
    </row>
    <row r="23175" spans="1:6" x14ac:dyDescent="0.25">
      <c r="A23175">
        <v>2731253</v>
      </c>
      <c r="B23175">
        <v>33239701</v>
      </c>
      <c r="C23175" s="1">
        <v>42150</v>
      </c>
      <c r="D23175">
        <v>17345090</v>
      </c>
      <c r="E23175" t="s">
        <v>96</v>
      </c>
      <c r="F23175" t="s">
        <v>27958</v>
      </c>
    </row>
    <row r="23176" spans="1:6" x14ac:dyDescent="0.25">
      <c r="A23176">
        <v>2731253</v>
      </c>
      <c r="B23176">
        <v>34004674</v>
      </c>
      <c r="C23176" s="1">
        <v>42158</v>
      </c>
      <c r="D23176">
        <v>13522016</v>
      </c>
      <c r="E23176" t="s">
        <v>256</v>
      </c>
      <c r="F23176" t="s">
        <v>27959</v>
      </c>
    </row>
    <row r="23177" spans="1:6" x14ac:dyDescent="0.25">
      <c r="A23177">
        <v>2731253</v>
      </c>
      <c r="B23177">
        <v>34258624</v>
      </c>
      <c r="C23177" s="1">
        <v>42161</v>
      </c>
      <c r="D23177">
        <v>6096030</v>
      </c>
      <c r="E23177" t="s">
        <v>2058</v>
      </c>
      <c r="F23177" t="s">
        <v>27960</v>
      </c>
    </row>
    <row r="23178" spans="1:6" x14ac:dyDescent="0.25">
      <c r="A23178">
        <v>2731253</v>
      </c>
      <c r="B23178">
        <v>34547681</v>
      </c>
      <c r="C23178" s="1">
        <v>42164</v>
      </c>
      <c r="D23178">
        <v>31970236</v>
      </c>
      <c r="E23178" t="s">
        <v>848</v>
      </c>
      <c r="F23178" t="s">
        <v>27961</v>
      </c>
    </row>
    <row r="23179" spans="1:6" x14ac:dyDescent="0.25">
      <c r="A23179">
        <v>2731253</v>
      </c>
      <c r="B23179">
        <v>35364906</v>
      </c>
      <c r="C23179" s="1">
        <v>42173</v>
      </c>
      <c r="D23179">
        <v>26685119</v>
      </c>
      <c r="E23179" t="s">
        <v>27962</v>
      </c>
      <c r="F23179" t="s">
        <v>27963</v>
      </c>
    </row>
    <row r="23180" spans="1:6" x14ac:dyDescent="0.25">
      <c r="A23180">
        <v>2731253</v>
      </c>
      <c r="B23180">
        <v>36663019</v>
      </c>
      <c r="C23180" s="1">
        <v>42185</v>
      </c>
      <c r="D23180">
        <v>30473400</v>
      </c>
      <c r="E23180" t="s">
        <v>628</v>
      </c>
      <c r="F23180" t="s">
        <v>27964</v>
      </c>
    </row>
    <row r="23181" spans="1:6" x14ac:dyDescent="0.25">
      <c r="A23181">
        <v>2731253</v>
      </c>
      <c r="B23181">
        <v>37050110</v>
      </c>
      <c r="C23181" s="1">
        <v>42189</v>
      </c>
      <c r="D23181">
        <v>10103587</v>
      </c>
      <c r="E23181" t="s">
        <v>408</v>
      </c>
      <c r="F23181" t="s">
        <v>27965</v>
      </c>
    </row>
    <row r="23182" spans="1:6" x14ac:dyDescent="0.25">
      <c r="A23182">
        <v>2731253</v>
      </c>
      <c r="B23182">
        <v>37466385</v>
      </c>
      <c r="C23182" s="1">
        <v>42192</v>
      </c>
      <c r="D23182">
        <v>33045353</v>
      </c>
      <c r="E23182" t="s">
        <v>12767</v>
      </c>
      <c r="F23182" t="s">
        <v>27966</v>
      </c>
    </row>
    <row r="23183" spans="1:6" x14ac:dyDescent="0.25">
      <c r="A23183">
        <v>2731253</v>
      </c>
      <c r="B23183">
        <v>37863281</v>
      </c>
      <c r="C23183" s="1">
        <v>42196</v>
      </c>
      <c r="D23183">
        <v>202086</v>
      </c>
      <c r="E23183" t="s">
        <v>92</v>
      </c>
      <c r="F23183" t="s">
        <v>27967</v>
      </c>
    </row>
    <row r="23184" spans="1:6" x14ac:dyDescent="0.25">
      <c r="A23184">
        <v>2731253</v>
      </c>
      <c r="B23184">
        <v>38269082</v>
      </c>
      <c r="C23184" s="1">
        <v>42199</v>
      </c>
      <c r="D23184">
        <v>25698899</v>
      </c>
      <c r="E23184" t="s">
        <v>8140</v>
      </c>
      <c r="F23184" t="s">
        <v>27968</v>
      </c>
    </row>
    <row r="23185" spans="1:6" x14ac:dyDescent="0.25">
      <c r="A23185">
        <v>2731253</v>
      </c>
      <c r="B23185">
        <v>39505625</v>
      </c>
      <c r="C23185" s="1">
        <v>42209</v>
      </c>
      <c r="D23185">
        <v>6943314</v>
      </c>
      <c r="E23185" t="s">
        <v>77</v>
      </c>
      <c r="F23185" t="s">
        <v>27969</v>
      </c>
    </row>
    <row r="23186" spans="1:6" x14ac:dyDescent="0.25">
      <c r="A23186">
        <v>2731253</v>
      </c>
      <c r="B23186">
        <v>41931132</v>
      </c>
      <c r="C23186" s="1">
        <v>42226</v>
      </c>
      <c r="D23186">
        <v>31667183</v>
      </c>
      <c r="E23186" t="s">
        <v>1543</v>
      </c>
      <c r="F23186" t="s">
        <v>96205</v>
      </c>
    </row>
    <row r="23187" spans="1:6" x14ac:dyDescent="0.25">
      <c r="A23187">
        <v>2731253</v>
      </c>
      <c r="B23187">
        <v>42530410</v>
      </c>
      <c r="C23187" s="1">
        <v>42230</v>
      </c>
      <c r="D23187">
        <v>8424858</v>
      </c>
      <c r="E23187" t="s">
        <v>10890</v>
      </c>
      <c r="F23187" t="s">
        <v>27970</v>
      </c>
    </row>
    <row r="23188" spans="1:6" x14ac:dyDescent="0.25">
      <c r="A23188">
        <v>2731253</v>
      </c>
      <c r="B23188">
        <v>43647397</v>
      </c>
      <c r="C23188" s="1">
        <v>42237</v>
      </c>
      <c r="D23188">
        <v>38408346</v>
      </c>
      <c r="E23188" t="s">
        <v>22249</v>
      </c>
      <c r="F23188" t="s">
        <v>27971</v>
      </c>
    </row>
    <row r="23189" spans="1:6" x14ac:dyDescent="0.25">
      <c r="A23189">
        <v>2731253</v>
      </c>
      <c r="B23189">
        <v>44644831</v>
      </c>
      <c r="C23189" s="1">
        <v>42244</v>
      </c>
      <c r="D23189">
        <v>35771929</v>
      </c>
      <c r="E23189" t="s">
        <v>8344</v>
      </c>
      <c r="F23189" t="s">
        <v>27972</v>
      </c>
    </row>
    <row r="23190" spans="1:6" x14ac:dyDescent="0.25">
      <c r="A23190">
        <v>2731253</v>
      </c>
      <c r="B23190">
        <v>45249786</v>
      </c>
      <c r="C23190" s="1">
        <v>42248</v>
      </c>
      <c r="D23190">
        <v>34851438</v>
      </c>
      <c r="E23190" t="s">
        <v>27973</v>
      </c>
      <c r="F23190" t="s">
        <v>27974</v>
      </c>
    </row>
    <row r="23191" spans="1:6" x14ac:dyDescent="0.25">
      <c r="A23191">
        <v>2731253</v>
      </c>
      <c r="B23191">
        <v>46128920</v>
      </c>
      <c r="C23191" s="1">
        <v>42255</v>
      </c>
      <c r="D23191">
        <v>23970938</v>
      </c>
      <c r="E23191" t="s">
        <v>1479</v>
      </c>
      <c r="F23191" t="s">
        <v>27975</v>
      </c>
    </row>
    <row r="23192" spans="1:6" x14ac:dyDescent="0.25">
      <c r="A23192">
        <v>2731253</v>
      </c>
      <c r="B23192">
        <v>46708054</v>
      </c>
      <c r="C23192" s="1">
        <v>42260</v>
      </c>
      <c r="D23192">
        <v>36296855</v>
      </c>
      <c r="E23192" t="s">
        <v>1460</v>
      </c>
      <c r="F23192" t="s">
        <v>27976</v>
      </c>
    </row>
    <row r="23193" spans="1:6" x14ac:dyDescent="0.25">
      <c r="A23193">
        <v>2731253</v>
      </c>
      <c r="B23193">
        <v>47270019</v>
      </c>
      <c r="C23193" s="1">
        <v>42264</v>
      </c>
      <c r="D23193">
        <v>40944988</v>
      </c>
      <c r="E23193" t="s">
        <v>26</v>
      </c>
      <c r="F23193" t="s">
        <v>27977</v>
      </c>
    </row>
    <row r="23194" spans="1:6" x14ac:dyDescent="0.25">
      <c r="A23194">
        <v>2731253</v>
      </c>
      <c r="B23194">
        <v>49108882</v>
      </c>
      <c r="C23194" s="1">
        <v>42278</v>
      </c>
      <c r="D23194">
        <v>39076134</v>
      </c>
      <c r="E23194" t="s">
        <v>551</v>
      </c>
      <c r="F23194" t="s">
        <v>27978</v>
      </c>
    </row>
    <row r="23195" spans="1:6" x14ac:dyDescent="0.25">
      <c r="A23195">
        <v>2731253</v>
      </c>
      <c r="B23195">
        <v>49632878</v>
      </c>
      <c r="C23195" s="1">
        <v>42282</v>
      </c>
      <c r="D23195">
        <v>58524</v>
      </c>
      <c r="E23195" t="s">
        <v>27979</v>
      </c>
      <c r="F23195" t="s">
        <v>27980</v>
      </c>
    </row>
    <row r="23196" spans="1:6" x14ac:dyDescent="0.25">
      <c r="A23196">
        <v>2731253</v>
      </c>
      <c r="B23196">
        <v>50014159</v>
      </c>
      <c r="C23196" s="1">
        <v>42285</v>
      </c>
      <c r="D23196">
        <v>10281620</v>
      </c>
      <c r="E23196" t="s">
        <v>1210</v>
      </c>
      <c r="F23196" t="s">
        <v>27981</v>
      </c>
    </row>
    <row r="23197" spans="1:6" x14ac:dyDescent="0.25">
      <c r="A23197">
        <v>2731253</v>
      </c>
      <c r="B23197">
        <v>50354673</v>
      </c>
      <c r="C23197" s="1">
        <v>42288</v>
      </c>
      <c r="D23197">
        <v>6688169</v>
      </c>
      <c r="E23197" t="s">
        <v>142</v>
      </c>
      <c r="F23197" t="s">
        <v>27982</v>
      </c>
    </row>
    <row r="23198" spans="1:6" x14ac:dyDescent="0.25">
      <c r="A23198">
        <v>2731253</v>
      </c>
      <c r="B23198">
        <v>50749300</v>
      </c>
      <c r="C23198" s="1">
        <v>42291</v>
      </c>
      <c r="D23198">
        <v>2714263</v>
      </c>
      <c r="E23198" t="s">
        <v>210</v>
      </c>
      <c r="F23198" t="s">
        <v>27983</v>
      </c>
    </row>
    <row r="23199" spans="1:6" x14ac:dyDescent="0.25">
      <c r="A23199">
        <v>2731253</v>
      </c>
      <c r="B23199">
        <v>51731729</v>
      </c>
      <c r="C23199" s="1">
        <v>42301</v>
      </c>
      <c r="D23199">
        <v>42777840</v>
      </c>
      <c r="E23199" t="s">
        <v>10</v>
      </c>
      <c r="F23199" t="s">
        <v>27984</v>
      </c>
    </row>
    <row r="23200" spans="1:6" x14ac:dyDescent="0.25">
      <c r="A23200">
        <v>2731253</v>
      </c>
      <c r="B23200">
        <v>52221442</v>
      </c>
      <c r="C23200" s="1">
        <v>42304</v>
      </c>
      <c r="D23200">
        <v>4270240</v>
      </c>
      <c r="E23200" t="s">
        <v>7731</v>
      </c>
      <c r="F23200" t="s">
        <v>27985</v>
      </c>
    </row>
    <row r="23201" spans="1:6" x14ac:dyDescent="0.25">
      <c r="A23201">
        <v>2731253</v>
      </c>
      <c r="B23201">
        <v>53014477</v>
      </c>
      <c r="C23201" s="1">
        <v>42311</v>
      </c>
      <c r="D23201">
        <v>989647</v>
      </c>
      <c r="E23201" t="s">
        <v>414</v>
      </c>
      <c r="F23201" t="s">
        <v>27986</v>
      </c>
    </row>
    <row r="23202" spans="1:6" x14ac:dyDescent="0.25">
      <c r="A23202">
        <v>2731253</v>
      </c>
      <c r="B23202">
        <v>54374517</v>
      </c>
      <c r="C23202" s="1">
        <v>42327</v>
      </c>
      <c r="D23202">
        <v>43748843</v>
      </c>
      <c r="E23202" t="s">
        <v>2358</v>
      </c>
      <c r="F23202" t="s">
        <v>27987</v>
      </c>
    </row>
    <row r="23203" spans="1:6" x14ac:dyDescent="0.25">
      <c r="A23203">
        <v>2731253</v>
      </c>
      <c r="B23203">
        <v>55068215</v>
      </c>
      <c r="C23203" s="1">
        <v>42335</v>
      </c>
      <c r="D23203">
        <v>44668247</v>
      </c>
      <c r="E23203" t="s">
        <v>5190</v>
      </c>
      <c r="F23203" t="s">
        <v>27988</v>
      </c>
    </row>
    <row r="23204" spans="1:6" x14ac:dyDescent="0.25">
      <c r="A23204">
        <v>2731253</v>
      </c>
      <c r="B23204">
        <v>56201727</v>
      </c>
      <c r="C23204" s="1">
        <v>42348</v>
      </c>
      <c r="D23204">
        <v>23219915</v>
      </c>
      <c r="E23204" t="s">
        <v>1242</v>
      </c>
      <c r="F23204" t="s">
        <v>27989</v>
      </c>
    </row>
    <row r="23205" spans="1:6" x14ac:dyDescent="0.25">
      <c r="A23205">
        <v>2731253</v>
      </c>
      <c r="B23205">
        <v>57116689</v>
      </c>
      <c r="C23205" s="1">
        <v>42360</v>
      </c>
      <c r="D23205">
        <v>32766219</v>
      </c>
      <c r="E23205" t="s">
        <v>148</v>
      </c>
      <c r="F23205" t="s">
        <v>27990</v>
      </c>
    </row>
    <row r="23206" spans="1:6" x14ac:dyDescent="0.25">
      <c r="A23206">
        <v>2731253</v>
      </c>
      <c r="B23206">
        <v>57722771</v>
      </c>
      <c r="C23206" s="1">
        <v>42366</v>
      </c>
      <c r="D23206">
        <v>309775</v>
      </c>
      <c r="E23206" t="s">
        <v>15553</v>
      </c>
      <c r="F23206" t="s">
        <v>27991</v>
      </c>
    </row>
    <row r="23207" spans="1:6" x14ac:dyDescent="0.25">
      <c r="A23207">
        <v>7821351</v>
      </c>
      <c r="B23207">
        <v>45319185</v>
      </c>
      <c r="C23207" s="1">
        <v>42248</v>
      </c>
      <c r="D23207">
        <v>31410516</v>
      </c>
      <c r="E23207" t="s">
        <v>27992</v>
      </c>
      <c r="F23207" t="s">
        <v>27993</v>
      </c>
    </row>
    <row r="23208" spans="1:6" x14ac:dyDescent="0.25">
      <c r="A23208">
        <v>7821351</v>
      </c>
      <c r="B23208">
        <v>46179080</v>
      </c>
      <c r="C23208" s="1">
        <v>42255</v>
      </c>
      <c r="D23208">
        <v>33301543</v>
      </c>
      <c r="E23208" t="s">
        <v>2707</v>
      </c>
      <c r="F23208" t="s">
        <v>27994</v>
      </c>
    </row>
    <row r="23209" spans="1:6" x14ac:dyDescent="0.25">
      <c r="A23209">
        <v>9167786</v>
      </c>
      <c r="B23209">
        <v>54487385</v>
      </c>
      <c r="C23209" s="1">
        <v>42328</v>
      </c>
      <c r="D23209">
        <v>23745932</v>
      </c>
      <c r="E23209" t="s">
        <v>27995</v>
      </c>
      <c r="F23209" t="s">
        <v>27996</v>
      </c>
    </row>
    <row r="23210" spans="1:6" x14ac:dyDescent="0.25">
      <c r="A23210">
        <v>387079</v>
      </c>
      <c r="B23210">
        <v>1890537</v>
      </c>
      <c r="C23210" s="1">
        <v>41126</v>
      </c>
      <c r="D23210">
        <v>2441468</v>
      </c>
      <c r="E23210" t="s">
        <v>229</v>
      </c>
      <c r="F23210" t="s">
        <v>27997</v>
      </c>
    </row>
    <row r="23211" spans="1:6" x14ac:dyDescent="0.25">
      <c r="A23211">
        <v>387079</v>
      </c>
      <c r="B23211">
        <v>2238272</v>
      </c>
      <c r="C23211" s="1">
        <v>41161</v>
      </c>
      <c r="D23211">
        <v>236493</v>
      </c>
      <c r="E23211" t="s">
        <v>1554</v>
      </c>
      <c r="F23211" t="s">
        <v>27998</v>
      </c>
    </row>
    <row r="23212" spans="1:6" x14ac:dyDescent="0.25">
      <c r="A23212">
        <v>387079</v>
      </c>
      <c r="B23212">
        <v>2451961</v>
      </c>
      <c r="C23212" s="1">
        <v>41182</v>
      </c>
      <c r="D23212">
        <v>1445111</v>
      </c>
      <c r="E23212" t="s">
        <v>27999</v>
      </c>
      <c r="F23212" t="s">
        <v>28000</v>
      </c>
    </row>
    <row r="23213" spans="1:6" x14ac:dyDescent="0.25">
      <c r="A23213">
        <v>387079</v>
      </c>
      <c r="B23213">
        <v>2561995</v>
      </c>
      <c r="C23213" s="1">
        <v>41191</v>
      </c>
      <c r="D23213">
        <v>3562487</v>
      </c>
      <c r="E23213" t="s">
        <v>1591</v>
      </c>
      <c r="F23213" t="s">
        <v>28001</v>
      </c>
    </row>
    <row r="23214" spans="1:6" x14ac:dyDescent="0.25">
      <c r="A23214">
        <v>387079</v>
      </c>
      <c r="B23214">
        <v>2703440</v>
      </c>
      <c r="C23214" s="1">
        <v>41206</v>
      </c>
      <c r="D23214">
        <v>2498773</v>
      </c>
      <c r="E23214" t="s">
        <v>154</v>
      </c>
      <c r="F23214" t="s">
        <v>96206</v>
      </c>
    </row>
    <row r="23215" spans="1:6" x14ac:dyDescent="0.25">
      <c r="A23215">
        <v>387079</v>
      </c>
      <c r="B23215">
        <v>2967702</v>
      </c>
      <c r="C23215" s="1">
        <v>41239</v>
      </c>
      <c r="D23215">
        <v>3958971</v>
      </c>
      <c r="E23215" t="s">
        <v>28002</v>
      </c>
      <c r="F23215" t="s">
        <v>28003</v>
      </c>
    </row>
    <row r="23216" spans="1:6" x14ac:dyDescent="0.25">
      <c r="A23216">
        <v>387079</v>
      </c>
      <c r="B23216">
        <v>3496360</v>
      </c>
      <c r="C23216" s="1">
        <v>41313</v>
      </c>
      <c r="D23216">
        <v>4273101</v>
      </c>
      <c r="E23216" t="s">
        <v>651</v>
      </c>
      <c r="F23216" t="s">
        <v>28004</v>
      </c>
    </row>
    <row r="23217" spans="1:6" x14ac:dyDescent="0.25">
      <c r="A23217">
        <v>387079</v>
      </c>
      <c r="B23217">
        <v>3745935</v>
      </c>
      <c r="C23217" s="1">
        <v>41344</v>
      </c>
      <c r="D23217">
        <v>703623</v>
      </c>
      <c r="E23217" t="s">
        <v>1484</v>
      </c>
      <c r="F23217" t="s">
        <v>28005</v>
      </c>
    </row>
    <row r="23218" spans="1:6" x14ac:dyDescent="0.25">
      <c r="A23218">
        <v>387079</v>
      </c>
      <c r="B23218">
        <v>3860979</v>
      </c>
      <c r="C23218" s="1">
        <v>41355</v>
      </c>
      <c r="D23218">
        <v>3179525</v>
      </c>
      <c r="E23218" t="s">
        <v>200</v>
      </c>
      <c r="F23218" t="s">
        <v>28006</v>
      </c>
    </row>
    <row r="23219" spans="1:6" x14ac:dyDescent="0.25">
      <c r="A23219">
        <v>387079</v>
      </c>
      <c r="B23219">
        <v>5377791</v>
      </c>
      <c r="C23219" s="1">
        <v>41452</v>
      </c>
      <c r="D23219">
        <v>3426612</v>
      </c>
      <c r="E23219" t="s">
        <v>214</v>
      </c>
      <c r="F23219" t="s">
        <v>28007</v>
      </c>
    </row>
    <row r="23220" spans="1:6" x14ac:dyDescent="0.25">
      <c r="A23220">
        <v>387079</v>
      </c>
      <c r="B23220">
        <v>6034024</v>
      </c>
      <c r="C23220" s="1">
        <v>41482</v>
      </c>
      <c r="D23220">
        <v>1244576</v>
      </c>
      <c r="E23220" t="s">
        <v>11591</v>
      </c>
      <c r="F23220" t="s">
        <v>28008</v>
      </c>
    </row>
    <row r="23221" spans="1:6" x14ac:dyDescent="0.25">
      <c r="A23221">
        <v>387079</v>
      </c>
      <c r="B23221">
        <v>6040310</v>
      </c>
      <c r="C23221" s="1">
        <v>41482</v>
      </c>
      <c r="D23221">
        <v>7704397</v>
      </c>
      <c r="E23221" t="s">
        <v>96</v>
      </c>
      <c r="F23221" t="s">
        <v>1251</v>
      </c>
    </row>
    <row r="23222" spans="1:6" x14ac:dyDescent="0.25">
      <c r="A23222">
        <v>387079</v>
      </c>
      <c r="B23222">
        <v>8900489</v>
      </c>
      <c r="C23222" s="1">
        <v>41603</v>
      </c>
      <c r="D23222">
        <v>1627518</v>
      </c>
      <c r="E23222" t="s">
        <v>3329</v>
      </c>
      <c r="F23222" t="s">
        <v>28009</v>
      </c>
    </row>
    <row r="23223" spans="1:6" x14ac:dyDescent="0.25">
      <c r="A23223">
        <v>387079</v>
      </c>
      <c r="B23223">
        <v>9147433</v>
      </c>
      <c r="C23223" s="1">
        <v>41617</v>
      </c>
      <c r="D23223">
        <v>9703150</v>
      </c>
      <c r="E23223" t="s">
        <v>494</v>
      </c>
      <c r="F23223" t="s">
        <v>28010</v>
      </c>
    </row>
    <row r="23224" spans="1:6" x14ac:dyDescent="0.25">
      <c r="A23224">
        <v>387079</v>
      </c>
      <c r="B23224">
        <v>10236145</v>
      </c>
      <c r="C23224" s="1">
        <v>41678</v>
      </c>
      <c r="D23224">
        <v>9703150</v>
      </c>
      <c r="E23224" t="s">
        <v>494</v>
      </c>
      <c r="F23224" t="s">
        <v>28011</v>
      </c>
    </row>
    <row r="23225" spans="1:6" x14ac:dyDescent="0.25">
      <c r="A23225">
        <v>387079</v>
      </c>
      <c r="B23225">
        <v>12110176</v>
      </c>
      <c r="C23225" s="1">
        <v>41752</v>
      </c>
      <c r="D23225">
        <v>8763652</v>
      </c>
      <c r="E23225" t="s">
        <v>2058</v>
      </c>
      <c r="F23225" t="s">
        <v>28012</v>
      </c>
    </row>
    <row r="23226" spans="1:6" x14ac:dyDescent="0.25">
      <c r="A23226">
        <v>387079</v>
      </c>
      <c r="B23226">
        <v>12953521</v>
      </c>
      <c r="C23226" s="1">
        <v>41774</v>
      </c>
      <c r="D23226">
        <v>8821940</v>
      </c>
      <c r="E23226" t="s">
        <v>2175</v>
      </c>
      <c r="F23226" t="s">
        <v>28013</v>
      </c>
    </row>
    <row r="23227" spans="1:6" x14ac:dyDescent="0.25">
      <c r="A23227">
        <v>387079</v>
      </c>
      <c r="B23227">
        <v>16652516</v>
      </c>
      <c r="C23227" s="1">
        <v>41851</v>
      </c>
      <c r="D23227">
        <v>5776472</v>
      </c>
      <c r="E23227" t="s">
        <v>476</v>
      </c>
      <c r="F23227" t="s">
        <v>28014</v>
      </c>
    </row>
    <row r="23228" spans="1:6" x14ac:dyDescent="0.25">
      <c r="A23228">
        <v>387079</v>
      </c>
      <c r="B23228">
        <v>19073605</v>
      </c>
      <c r="C23228" s="1">
        <v>41888</v>
      </c>
      <c r="D23228">
        <v>13894727</v>
      </c>
      <c r="E23228" t="s">
        <v>1012</v>
      </c>
      <c r="F23228" t="s">
        <v>28015</v>
      </c>
    </row>
    <row r="23229" spans="1:6" x14ac:dyDescent="0.25">
      <c r="A23229">
        <v>387079</v>
      </c>
      <c r="B23229">
        <v>19479967</v>
      </c>
      <c r="C23229" s="1">
        <v>41895</v>
      </c>
      <c r="D23229">
        <v>20069616</v>
      </c>
      <c r="E23229" t="s">
        <v>342</v>
      </c>
      <c r="F23229" t="s">
        <v>28016</v>
      </c>
    </row>
    <row r="23230" spans="1:6" x14ac:dyDescent="0.25">
      <c r="A23230">
        <v>387079</v>
      </c>
      <c r="B23230">
        <v>23533813</v>
      </c>
      <c r="C23230" s="1">
        <v>41976</v>
      </c>
      <c r="D23230">
        <v>13309959</v>
      </c>
      <c r="E23230" t="s">
        <v>2036</v>
      </c>
      <c r="F23230" t="s">
        <v>28017</v>
      </c>
    </row>
    <row r="23231" spans="1:6" x14ac:dyDescent="0.25">
      <c r="A23231">
        <v>387079</v>
      </c>
      <c r="B23231">
        <v>23642582</v>
      </c>
      <c r="C23231" s="1">
        <v>41980</v>
      </c>
      <c r="D23231">
        <v>675927</v>
      </c>
      <c r="E23231" t="s">
        <v>1479</v>
      </c>
      <c r="F23231" t="s">
        <v>28018</v>
      </c>
    </row>
    <row r="23232" spans="1:6" x14ac:dyDescent="0.25">
      <c r="A23232">
        <v>387079</v>
      </c>
      <c r="B23232">
        <v>24809880</v>
      </c>
      <c r="C23232" s="1">
        <v>42007</v>
      </c>
      <c r="D23232">
        <v>2472201</v>
      </c>
      <c r="E23232" t="s">
        <v>28019</v>
      </c>
      <c r="F23232" t="s">
        <v>28020</v>
      </c>
    </row>
    <row r="23233" spans="1:6" x14ac:dyDescent="0.25">
      <c r="A23233">
        <v>387079</v>
      </c>
      <c r="B23233">
        <v>25292525</v>
      </c>
      <c r="C23233" s="1">
        <v>42015</v>
      </c>
      <c r="D23233">
        <v>13275635</v>
      </c>
      <c r="E23233" t="s">
        <v>28021</v>
      </c>
      <c r="F23233" t="s">
        <v>28022</v>
      </c>
    </row>
    <row r="23234" spans="1:6" x14ac:dyDescent="0.25">
      <c r="A23234">
        <v>387079</v>
      </c>
      <c r="B23234">
        <v>25603618</v>
      </c>
      <c r="C23234" s="1">
        <v>42024</v>
      </c>
      <c r="D23234">
        <v>10589179</v>
      </c>
      <c r="E23234" t="s">
        <v>124</v>
      </c>
      <c r="F23234" t="s">
        <v>28023</v>
      </c>
    </row>
    <row r="23235" spans="1:6" x14ac:dyDescent="0.25">
      <c r="A23235">
        <v>387079</v>
      </c>
      <c r="B23235">
        <v>27303402</v>
      </c>
      <c r="C23235" s="1">
        <v>42064</v>
      </c>
      <c r="D23235">
        <v>2362827</v>
      </c>
      <c r="E23235" t="s">
        <v>523</v>
      </c>
      <c r="F23235" t="s">
        <v>28024</v>
      </c>
    </row>
    <row r="23236" spans="1:6" x14ac:dyDescent="0.25">
      <c r="A23236">
        <v>387079</v>
      </c>
      <c r="B23236">
        <v>28265923</v>
      </c>
      <c r="C23236" s="1">
        <v>42084</v>
      </c>
      <c r="D23236">
        <v>28247109</v>
      </c>
      <c r="E23236" t="s">
        <v>751</v>
      </c>
      <c r="F23236" t="s">
        <v>28025</v>
      </c>
    </row>
    <row r="23237" spans="1:6" x14ac:dyDescent="0.25">
      <c r="A23237">
        <v>387079</v>
      </c>
      <c r="B23237">
        <v>28940412</v>
      </c>
      <c r="C23237" s="1">
        <v>42095</v>
      </c>
      <c r="D23237">
        <v>10200363</v>
      </c>
      <c r="E23237" t="s">
        <v>180</v>
      </c>
      <c r="F23237" t="s">
        <v>28026</v>
      </c>
    </row>
    <row r="23238" spans="1:6" x14ac:dyDescent="0.25">
      <c r="A23238">
        <v>387079</v>
      </c>
      <c r="B23238">
        <v>29515279</v>
      </c>
      <c r="C23238" s="1">
        <v>42102</v>
      </c>
      <c r="D23238">
        <v>6657404</v>
      </c>
      <c r="E23238" t="s">
        <v>222</v>
      </c>
      <c r="F23238" t="s">
        <v>28027</v>
      </c>
    </row>
    <row r="23239" spans="1:6" x14ac:dyDescent="0.25">
      <c r="A23239">
        <v>387079</v>
      </c>
      <c r="B23239">
        <v>30221790</v>
      </c>
      <c r="C23239" s="1">
        <v>42113</v>
      </c>
      <c r="D23239">
        <v>1382794</v>
      </c>
      <c r="E23239" t="s">
        <v>459</v>
      </c>
      <c r="F23239" t="s">
        <v>28028</v>
      </c>
    </row>
    <row r="23240" spans="1:6" x14ac:dyDescent="0.25">
      <c r="A23240">
        <v>387079</v>
      </c>
      <c r="B23240">
        <v>32212103</v>
      </c>
      <c r="C23240" s="1">
        <v>42139</v>
      </c>
      <c r="D23240">
        <v>12550888</v>
      </c>
      <c r="E23240" t="s">
        <v>124</v>
      </c>
      <c r="F23240" t="s">
        <v>28029</v>
      </c>
    </row>
    <row r="23241" spans="1:6" x14ac:dyDescent="0.25">
      <c r="A23241">
        <v>387079</v>
      </c>
      <c r="B23241">
        <v>33417463</v>
      </c>
      <c r="C23241" s="1">
        <v>42151</v>
      </c>
      <c r="D23241">
        <v>23497132</v>
      </c>
      <c r="E23241" t="s">
        <v>4423</v>
      </c>
      <c r="F23241" t="s">
        <v>28030</v>
      </c>
    </row>
    <row r="23242" spans="1:6" x14ac:dyDescent="0.25">
      <c r="A23242">
        <v>387079</v>
      </c>
      <c r="B23242">
        <v>35106367</v>
      </c>
      <c r="C23242" s="1">
        <v>42170</v>
      </c>
      <c r="D23242">
        <v>13325440</v>
      </c>
      <c r="E23242" t="s">
        <v>14341</v>
      </c>
      <c r="F23242" t="s">
        <v>28031</v>
      </c>
    </row>
    <row r="23243" spans="1:6" x14ac:dyDescent="0.25">
      <c r="A23243">
        <v>387079</v>
      </c>
      <c r="B23243">
        <v>36561338</v>
      </c>
      <c r="C23243" s="1">
        <v>42184</v>
      </c>
      <c r="D23243">
        <v>3749791</v>
      </c>
      <c r="E23243" t="s">
        <v>11881</v>
      </c>
      <c r="F23243" t="s">
        <v>28032</v>
      </c>
    </row>
    <row r="23244" spans="1:6" x14ac:dyDescent="0.25">
      <c r="A23244">
        <v>387079</v>
      </c>
      <c r="B23244">
        <v>37179331</v>
      </c>
      <c r="C23244" s="1">
        <v>42190</v>
      </c>
      <c r="D23244">
        <v>32967399</v>
      </c>
      <c r="E23244" t="s">
        <v>158</v>
      </c>
      <c r="F23244" t="s">
        <v>28033</v>
      </c>
    </row>
    <row r="23245" spans="1:6" x14ac:dyDescent="0.25">
      <c r="A23245">
        <v>387079</v>
      </c>
      <c r="B23245">
        <v>38473429</v>
      </c>
      <c r="C23245" s="1">
        <v>42201</v>
      </c>
      <c r="D23245">
        <v>34870401</v>
      </c>
      <c r="E23245" t="s">
        <v>354</v>
      </c>
      <c r="F23245" t="s">
        <v>28034</v>
      </c>
    </row>
    <row r="23246" spans="1:6" x14ac:dyDescent="0.25">
      <c r="A23246">
        <v>387079</v>
      </c>
      <c r="B23246">
        <v>46205209</v>
      </c>
      <c r="C23246" s="1">
        <v>42255</v>
      </c>
      <c r="D23246">
        <v>8073575</v>
      </c>
      <c r="E23246" t="s">
        <v>94</v>
      </c>
      <c r="F23246" t="s">
        <v>28035</v>
      </c>
    </row>
    <row r="23247" spans="1:6" x14ac:dyDescent="0.25">
      <c r="A23247">
        <v>387079</v>
      </c>
      <c r="B23247">
        <v>49775394</v>
      </c>
      <c r="C23247" s="1">
        <v>42283</v>
      </c>
      <c r="D23247">
        <v>37492247</v>
      </c>
      <c r="E23247" t="s">
        <v>1360</v>
      </c>
      <c r="F23247" t="s">
        <v>28036</v>
      </c>
    </row>
    <row r="23248" spans="1:6" x14ac:dyDescent="0.25">
      <c r="A23248">
        <v>387079</v>
      </c>
      <c r="B23248">
        <v>50776944</v>
      </c>
      <c r="C23248" s="1">
        <v>42291</v>
      </c>
      <c r="D23248">
        <v>8086087</v>
      </c>
      <c r="E23248" t="s">
        <v>1974</v>
      </c>
      <c r="F23248" t="s">
        <v>28037</v>
      </c>
    </row>
    <row r="23249" spans="1:6" x14ac:dyDescent="0.25">
      <c r="A23249">
        <v>387079</v>
      </c>
      <c r="B23249">
        <v>51116476</v>
      </c>
      <c r="C23249" s="1">
        <v>42295</v>
      </c>
      <c r="D23249">
        <v>31541255</v>
      </c>
      <c r="E23249" t="s">
        <v>416</v>
      </c>
      <c r="F23249" t="s">
        <v>28038</v>
      </c>
    </row>
    <row r="23250" spans="1:6" x14ac:dyDescent="0.25">
      <c r="A23250">
        <v>387079</v>
      </c>
      <c r="B23250">
        <v>56081747</v>
      </c>
      <c r="C23250" s="1">
        <v>42346</v>
      </c>
      <c r="D23250">
        <v>50120279</v>
      </c>
      <c r="E23250" t="s">
        <v>566</v>
      </c>
      <c r="F23250" t="s">
        <v>28039</v>
      </c>
    </row>
    <row r="23251" spans="1:6" x14ac:dyDescent="0.25">
      <c r="A23251">
        <v>859467</v>
      </c>
      <c r="B23251">
        <v>4091020</v>
      </c>
      <c r="C23251" s="1">
        <v>41372</v>
      </c>
      <c r="D23251">
        <v>3284491</v>
      </c>
      <c r="E23251" t="s">
        <v>24</v>
      </c>
      <c r="F23251" t="s">
        <v>28040</v>
      </c>
    </row>
    <row r="23252" spans="1:6" x14ac:dyDescent="0.25">
      <c r="A23252">
        <v>859467</v>
      </c>
      <c r="B23252">
        <v>5622646</v>
      </c>
      <c r="C23252" s="1">
        <v>41463</v>
      </c>
      <c r="D23252">
        <v>1751176</v>
      </c>
      <c r="E23252" t="s">
        <v>9940</v>
      </c>
      <c r="F23252" t="s">
        <v>28041</v>
      </c>
    </row>
    <row r="23253" spans="1:6" x14ac:dyDescent="0.25">
      <c r="A23253">
        <v>859467</v>
      </c>
      <c r="B23253">
        <v>5721007</v>
      </c>
      <c r="C23253" s="1">
        <v>41468</v>
      </c>
      <c r="D23253">
        <v>4422548</v>
      </c>
      <c r="E23253" t="s">
        <v>3503</v>
      </c>
      <c r="F23253" t="s">
        <v>28042</v>
      </c>
    </row>
    <row r="23254" spans="1:6" x14ac:dyDescent="0.25">
      <c r="A23254">
        <v>859467</v>
      </c>
      <c r="B23254">
        <v>5828306</v>
      </c>
      <c r="C23254" s="1">
        <v>41473</v>
      </c>
      <c r="D23254">
        <v>2340259</v>
      </c>
      <c r="E23254" t="s">
        <v>289</v>
      </c>
      <c r="F23254" t="s">
        <v>28043</v>
      </c>
    </row>
    <row r="23255" spans="1:6" x14ac:dyDescent="0.25">
      <c r="A23255">
        <v>859467</v>
      </c>
      <c r="B23255">
        <v>6490593</v>
      </c>
      <c r="C23255" s="1">
        <v>41500</v>
      </c>
      <c r="D23255">
        <v>5072241</v>
      </c>
      <c r="E23255" t="s">
        <v>92</v>
      </c>
      <c r="F23255" t="s">
        <v>28044</v>
      </c>
    </row>
    <row r="23256" spans="1:6" x14ac:dyDescent="0.25">
      <c r="A23256">
        <v>859467</v>
      </c>
      <c r="B23256">
        <v>6699647</v>
      </c>
      <c r="C23256" s="1">
        <v>41507</v>
      </c>
      <c r="D23256">
        <v>8144625</v>
      </c>
      <c r="E23256" t="s">
        <v>256</v>
      </c>
      <c r="F23256" t="s">
        <v>28045</v>
      </c>
    </row>
    <row r="23257" spans="1:6" x14ac:dyDescent="0.25">
      <c r="A23257">
        <v>859467</v>
      </c>
      <c r="B23257">
        <v>6884893</v>
      </c>
      <c r="C23257" s="1">
        <v>41514</v>
      </c>
      <c r="D23257">
        <v>7812388</v>
      </c>
      <c r="E23257" t="s">
        <v>22</v>
      </c>
      <c r="F23257" t="s">
        <v>28046</v>
      </c>
    </row>
    <row r="23258" spans="1:6" x14ac:dyDescent="0.25">
      <c r="A23258">
        <v>859467</v>
      </c>
      <c r="B23258">
        <v>7527242</v>
      </c>
      <c r="C23258" s="1">
        <v>41540</v>
      </c>
      <c r="D23258">
        <v>2045051</v>
      </c>
      <c r="E23258" t="s">
        <v>837</v>
      </c>
      <c r="F23258" t="s">
        <v>28047</v>
      </c>
    </row>
    <row r="23259" spans="1:6" x14ac:dyDescent="0.25">
      <c r="A23259">
        <v>859467</v>
      </c>
      <c r="B23259">
        <v>7804316</v>
      </c>
      <c r="C23259" s="1">
        <v>41550</v>
      </c>
      <c r="D23259">
        <v>8333499</v>
      </c>
      <c r="E23259" t="s">
        <v>28048</v>
      </c>
      <c r="F23259" t="s">
        <v>96207</v>
      </c>
    </row>
    <row r="23260" spans="1:6" x14ac:dyDescent="0.25">
      <c r="A23260">
        <v>859467</v>
      </c>
      <c r="B23260">
        <v>9411314</v>
      </c>
      <c r="C23260" s="1">
        <v>41635</v>
      </c>
      <c r="D23260">
        <v>10414303</v>
      </c>
      <c r="E23260" t="s">
        <v>4329</v>
      </c>
      <c r="F23260" t="s">
        <v>28049</v>
      </c>
    </row>
    <row r="23261" spans="1:6" x14ac:dyDescent="0.25">
      <c r="A23261">
        <v>859467</v>
      </c>
      <c r="B23261">
        <v>9607464</v>
      </c>
      <c r="C23261" s="1">
        <v>41642</v>
      </c>
      <c r="D23261">
        <v>35892</v>
      </c>
      <c r="E23261" t="s">
        <v>301</v>
      </c>
      <c r="F23261" t="s">
        <v>28050</v>
      </c>
    </row>
    <row r="23262" spans="1:6" x14ac:dyDescent="0.25">
      <c r="A23262">
        <v>859467</v>
      </c>
      <c r="B23262">
        <v>11244860</v>
      </c>
      <c r="C23262" s="1">
        <v>41724</v>
      </c>
      <c r="D23262">
        <v>12272094</v>
      </c>
      <c r="E23262" t="s">
        <v>28051</v>
      </c>
      <c r="F23262" t="s">
        <v>28052</v>
      </c>
    </row>
    <row r="23263" spans="1:6" x14ac:dyDescent="0.25">
      <c r="A23263">
        <v>859467</v>
      </c>
      <c r="B23263">
        <v>11697752</v>
      </c>
      <c r="C23263" s="1">
        <v>41741</v>
      </c>
      <c r="D23263">
        <v>1623331</v>
      </c>
      <c r="E23263" t="s">
        <v>33</v>
      </c>
      <c r="F23263" t="s">
        <v>28053</v>
      </c>
    </row>
    <row r="23264" spans="1:6" x14ac:dyDescent="0.25">
      <c r="A23264">
        <v>859467</v>
      </c>
      <c r="B23264">
        <v>11857322</v>
      </c>
      <c r="C23264" s="1">
        <v>41746</v>
      </c>
      <c r="D23264">
        <v>9381170</v>
      </c>
      <c r="E23264" t="s">
        <v>3171</v>
      </c>
      <c r="F23264" t="s">
        <v>28054</v>
      </c>
    </row>
    <row r="23265" spans="1:6" x14ac:dyDescent="0.25">
      <c r="A23265">
        <v>859467</v>
      </c>
      <c r="B23265">
        <v>13904884</v>
      </c>
      <c r="C23265" s="1">
        <v>41798</v>
      </c>
      <c r="D23265">
        <v>6296342</v>
      </c>
      <c r="E23265" t="s">
        <v>28055</v>
      </c>
      <c r="F23265" t="s">
        <v>11094</v>
      </c>
    </row>
    <row r="23266" spans="1:6" x14ac:dyDescent="0.25">
      <c r="A23266">
        <v>859467</v>
      </c>
      <c r="B23266">
        <v>13976700</v>
      </c>
      <c r="C23266" s="1">
        <v>41799</v>
      </c>
      <c r="D23266">
        <v>12657039</v>
      </c>
      <c r="E23266" t="s">
        <v>3074</v>
      </c>
      <c r="F23266" t="s">
        <v>28056</v>
      </c>
    </row>
    <row r="23267" spans="1:6" x14ac:dyDescent="0.25">
      <c r="A23267">
        <v>859467</v>
      </c>
      <c r="B23267">
        <v>14449022</v>
      </c>
      <c r="C23267" s="1">
        <v>41809</v>
      </c>
      <c r="D23267">
        <v>2287418</v>
      </c>
      <c r="E23267" t="s">
        <v>389</v>
      </c>
      <c r="F23267" t="s">
        <v>28057</v>
      </c>
    </row>
    <row r="23268" spans="1:6" x14ac:dyDescent="0.25">
      <c r="A23268">
        <v>859467</v>
      </c>
      <c r="B23268">
        <v>15623288</v>
      </c>
      <c r="C23268" s="1">
        <v>41833</v>
      </c>
      <c r="D23268">
        <v>409912</v>
      </c>
      <c r="E23268" t="s">
        <v>200</v>
      </c>
      <c r="F23268" t="s">
        <v>28058</v>
      </c>
    </row>
    <row r="23269" spans="1:6" x14ac:dyDescent="0.25">
      <c r="A23269">
        <v>859467</v>
      </c>
      <c r="B23269">
        <v>17044435</v>
      </c>
      <c r="C23269" s="1">
        <v>41857</v>
      </c>
      <c r="D23269">
        <v>15868439</v>
      </c>
      <c r="E23269" t="s">
        <v>186</v>
      </c>
      <c r="F23269" t="s">
        <v>28059</v>
      </c>
    </row>
    <row r="23270" spans="1:6" x14ac:dyDescent="0.25">
      <c r="A23270">
        <v>859467</v>
      </c>
      <c r="B23270">
        <v>17738386</v>
      </c>
      <c r="C23270" s="1">
        <v>41868</v>
      </c>
      <c r="D23270">
        <v>5828341</v>
      </c>
      <c r="E23270" t="s">
        <v>25518</v>
      </c>
      <c r="F23270" t="s">
        <v>96208</v>
      </c>
    </row>
    <row r="23271" spans="1:6" x14ac:dyDescent="0.25">
      <c r="A23271">
        <v>859467</v>
      </c>
      <c r="B23271">
        <v>18934264</v>
      </c>
      <c r="C23271" s="1">
        <v>41885</v>
      </c>
      <c r="D23271">
        <v>196059</v>
      </c>
      <c r="E23271" t="s">
        <v>944</v>
      </c>
      <c r="F23271" t="s">
        <v>11766</v>
      </c>
    </row>
    <row r="23272" spans="1:6" x14ac:dyDescent="0.25">
      <c r="A23272">
        <v>859467</v>
      </c>
      <c r="B23272">
        <v>18934271</v>
      </c>
      <c r="C23272" s="1">
        <v>41885</v>
      </c>
      <c r="D23272">
        <v>17430331</v>
      </c>
      <c r="E23272" t="s">
        <v>1745</v>
      </c>
      <c r="F23272" t="s">
        <v>11760</v>
      </c>
    </row>
    <row r="23273" spans="1:6" x14ac:dyDescent="0.25">
      <c r="A23273">
        <v>859467</v>
      </c>
      <c r="B23273">
        <v>20696603</v>
      </c>
      <c r="C23273" s="1">
        <v>41916</v>
      </c>
      <c r="D23273">
        <v>2045051</v>
      </c>
      <c r="E23273" t="s">
        <v>837</v>
      </c>
      <c r="F23273" t="s">
        <v>28060</v>
      </c>
    </row>
    <row r="23274" spans="1:6" x14ac:dyDescent="0.25">
      <c r="A23274">
        <v>859467</v>
      </c>
      <c r="B23274">
        <v>21409685</v>
      </c>
      <c r="C23274" s="1">
        <v>41928</v>
      </c>
      <c r="D23274">
        <v>4857803</v>
      </c>
      <c r="E23274" t="s">
        <v>1195</v>
      </c>
      <c r="F23274" t="s">
        <v>28061</v>
      </c>
    </row>
    <row r="23275" spans="1:6" x14ac:dyDescent="0.25">
      <c r="A23275">
        <v>859467</v>
      </c>
      <c r="B23275">
        <v>21922205</v>
      </c>
      <c r="C23275" s="1">
        <v>41938</v>
      </c>
      <c r="D23275">
        <v>15564189</v>
      </c>
      <c r="E23275" t="s">
        <v>817</v>
      </c>
      <c r="F23275" t="s">
        <v>28062</v>
      </c>
    </row>
    <row r="23276" spans="1:6" x14ac:dyDescent="0.25">
      <c r="A23276">
        <v>859467</v>
      </c>
      <c r="B23276">
        <v>22174650</v>
      </c>
      <c r="C23276" s="1">
        <v>41943</v>
      </c>
      <c r="D23276">
        <v>12776217</v>
      </c>
      <c r="E23276" t="s">
        <v>7297</v>
      </c>
      <c r="F23276" t="s">
        <v>28063</v>
      </c>
    </row>
    <row r="23277" spans="1:6" x14ac:dyDescent="0.25">
      <c r="A23277">
        <v>859467</v>
      </c>
      <c r="B23277">
        <v>22281646</v>
      </c>
      <c r="C23277" s="1">
        <v>41945</v>
      </c>
      <c r="D23277">
        <v>14198273</v>
      </c>
      <c r="E23277" t="s">
        <v>3329</v>
      </c>
      <c r="F23277" t="s">
        <v>28064</v>
      </c>
    </row>
    <row r="23278" spans="1:6" x14ac:dyDescent="0.25">
      <c r="A23278">
        <v>859467</v>
      </c>
      <c r="B23278">
        <v>22482513</v>
      </c>
      <c r="C23278" s="1">
        <v>41950</v>
      </c>
      <c r="D23278">
        <v>22030104</v>
      </c>
      <c r="E23278" t="s">
        <v>2625</v>
      </c>
      <c r="F23278" t="s">
        <v>28065</v>
      </c>
    </row>
    <row r="23279" spans="1:6" x14ac:dyDescent="0.25">
      <c r="A23279">
        <v>859467</v>
      </c>
      <c r="B23279">
        <v>23520073</v>
      </c>
      <c r="C23279" s="1">
        <v>41976</v>
      </c>
      <c r="D23279">
        <v>22775606</v>
      </c>
      <c r="E23279" t="s">
        <v>28066</v>
      </c>
      <c r="F23279" t="s">
        <v>22104</v>
      </c>
    </row>
    <row r="23280" spans="1:6" x14ac:dyDescent="0.25">
      <c r="A23280">
        <v>859467</v>
      </c>
      <c r="B23280">
        <v>24011752</v>
      </c>
      <c r="C23280" s="1">
        <v>41989</v>
      </c>
      <c r="D23280">
        <v>24600922</v>
      </c>
      <c r="E23280" t="s">
        <v>3228</v>
      </c>
      <c r="F23280" t="s">
        <v>28067</v>
      </c>
    </row>
    <row r="23281" spans="1:6" x14ac:dyDescent="0.25">
      <c r="A23281">
        <v>859467</v>
      </c>
      <c r="B23281">
        <v>24777987</v>
      </c>
      <c r="C23281" s="1">
        <v>42006</v>
      </c>
      <c r="D23281">
        <v>25039221</v>
      </c>
      <c r="E23281" t="s">
        <v>28068</v>
      </c>
      <c r="F23281" t="s">
        <v>28069</v>
      </c>
    </row>
    <row r="23282" spans="1:6" x14ac:dyDescent="0.25">
      <c r="A23282">
        <v>859467</v>
      </c>
      <c r="B23282">
        <v>26124190</v>
      </c>
      <c r="C23282" s="1">
        <v>42038</v>
      </c>
      <c r="D23282">
        <v>26225394</v>
      </c>
      <c r="E23282" t="s">
        <v>118</v>
      </c>
      <c r="F23282" t="s">
        <v>1438</v>
      </c>
    </row>
    <row r="23283" spans="1:6" x14ac:dyDescent="0.25">
      <c r="A23283">
        <v>859467</v>
      </c>
      <c r="B23283">
        <v>29850396</v>
      </c>
      <c r="C23283" s="1">
        <v>42107</v>
      </c>
      <c r="D23283">
        <v>5136929</v>
      </c>
      <c r="E23283" t="s">
        <v>9583</v>
      </c>
      <c r="F23283" t="s">
        <v>28070</v>
      </c>
    </row>
    <row r="23284" spans="1:6" x14ac:dyDescent="0.25">
      <c r="A23284">
        <v>859467</v>
      </c>
      <c r="B23284">
        <v>30233192</v>
      </c>
      <c r="C23284" s="1">
        <v>42113</v>
      </c>
      <c r="D23284">
        <v>29882558</v>
      </c>
      <c r="E23284" t="s">
        <v>1956</v>
      </c>
      <c r="F23284" t="s">
        <v>28071</v>
      </c>
    </row>
    <row r="23285" spans="1:6" x14ac:dyDescent="0.25">
      <c r="A23285">
        <v>859467</v>
      </c>
      <c r="B23285">
        <v>31142956</v>
      </c>
      <c r="C23285" s="1">
        <v>42126</v>
      </c>
      <c r="D23285">
        <v>1535029</v>
      </c>
      <c r="E23285" t="s">
        <v>28072</v>
      </c>
      <c r="F23285" t="s">
        <v>28073</v>
      </c>
    </row>
    <row r="23286" spans="1:6" x14ac:dyDescent="0.25">
      <c r="A23286">
        <v>859467</v>
      </c>
      <c r="B23286">
        <v>31407659</v>
      </c>
      <c r="C23286" s="1">
        <v>42128</v>
      </c>
      <c r="D23286">
        <v>3700928</v>
      </c>
      <c r="E23286" t="s">
        <v>200</v>
      </c>
      <c r="F23286" t="s">
        <v>28074</v>
      </c>
    </row>
    <row r="23287" spans="1:6" x14ac:dyDescent="0.25">
      <c r="A23287">
        <v>859467</v>
      </c>
      <c r="B23287">
        <v>31990248</v>
      </c>
      <c r="C23287" s="1">
        <v>42136</v>
      </c>
      <c r="D23287">
        <v>31962339</v>
      </c>
      <c r="E23287" t="s">
        <v>114</v>
      </c>
      <c r="F23287" t="s">
        <v>28075</v>
      </c>
    </row>
    <row r="23288" spans="1:6" x14ac:dyDescent="0.25">
      <c r="A23288">
        <v>859467</v>
      </c>
      <c r="B23288">
        <v>32226122</v>
      </c>
      <c r="C23288" s="1">
        <v>42140</v>
      </c>
      <c r="D23288">
        <v>27165940</v>
      </c>
      <c r="E23288" t="s">
        <v>2072</v>
      </c>
      <c r="F23288" t="s">
        <v>18847</v>
      </c>
    </row>
    <row r="23289" spans="1:6" x14ac:dyDescent="0.25">
      <c r="A23289">
        <v>859467</v>
      </c>
      <c r="B23289">
        <v>32226124</v>
      </c>
      <c r="C23289" s="1">
        <v>42140</v>
      </c>
      <c r="D23289">
        <v>21265058</v>
      </c>
      <c r="E23289" t="s">
        <v>94</v>
      </c>
      <c r="F23289" t="s">
        <v>24400</v>
      </c>
    </row>
    <row r="23290" spans="1:6" x14ac:dyDescent="0.25">
      <c r="A23290">
        <v>859467</v>
      </c>
      <c r="B23290">
        <v>32904855</v>
      </c>
      <c r="C23290" s="1">
        <v>42147</v>
      </c>
      <c r="D23290">
        <v>30454636</v>
      </c>
      <c r="E23290" t="s">
        <v>28076</v>
      </c>
      <c r="F23290" t="s">
        <v>96209</v>
      </c>
    </row>
    <row r="23291" spans="1:6" x14ac:dyDescent="0.25">
      <c r="A23291">
        <v>859467</v>
      </c>
      <c r="B23291">
        <v>37307194</v>
      </c>
      <c r="C23291" s="1">
        <v>42191</v>
      </c>
      <c r="D23291">
        <v>16551349</v>
      </c>
      <c r="E23291" t="s">
        <v>173</v>
      </c>
      <c r="F23291" t="s">
        <v>28077</v>
      </c>
    </row>
    <row r="23292" spans="1:6" x14ac:dyDescent="0.25">
      <c r="A23292">
        <v>859467</v>
      </c>
      <c r="B23292">
        <v>37946187</v>
      </c>
      <c r="C23292" s="1">
        <v>42197</v>
      </c>
      <c r="D23292">
        <v>245167</v>
      </c>
      <c r="E23292" t="s">
        <v>3402</v>
      </c>
      <c r="F23292" t="s">
        <v>28078</v>
      </c>
    </row>
    <row r="23293" spans="1:6" x14ac:dyDescent="0.25">
      <c r="A23293">
        <v>859467</v>
      </c>
      <c r="B23293">
        <v>40734211</v>
      </c>
      <c r="C23293" s="1">
        <v>42218</v>
      </c>
      <c r="D23293">
        <v>2745171</v>
      </c>
      <c r="E23293" t="s">
        <v>1426</v>
      </c>
      <c r="F23293" t="s">
        <v>28079</v>
      </c>
    </row>
    <row r="23294" spans="1:6" x14ac:dyDescent="0.25">
      <c r="A23294">
        <v>859467</v>
      </c>
      <c r="B23294">
        <v>50406218</v>
      </c>
      <c r="C23294" s="1">
        <v>42288</v>
      </c>
      <c r="D23294">
        <v>2335587</v>
      </c>
      <c r="E23294" t="s">
        <v>24</v>
      </c>
      <c r="F23294" t="s">
        <v>28080</v>
      </c>
    </row>
    <row r="23295" spans="1:6" x14ac:dyDescent="0.25">
      <c r="A23295">
        <v>859467</v>
      </c>
      <c r="B23295">
        <v>51970071</v>
      </c>
      <c r="C23295" s="1">
        <v>42302</v>
      </c>
      <c r="D23295">
        <v>50610</v>
      </c>
      <c r="E23295" t="s">
        <v>28081</v>
      </c>
      <c r="F23295" t="s">
        <v>28082</v>
      </c>
    </row>
    <row r="23296" spans="1:6" x14ac:dyDescent="0.25">
      <c r="A23296">
        <v>859467</v>
      </c>
      <c r="B23296">
        <v>53588752</v>
      </c>
      <c r="C23296" s="1">
        <v>42317</v>
      </c>
      <c r="D23296">
        <v>21683437</v>
      </c>
      <c r="E23296" t="s">
        <v>605</v>
      </c>
      <c r="F23296" t="s">
        <v>3644</v>
      </c>
    </row>
    <row r="23297" spans="1:6" x14ac:dyDescent="0.25">
      <c r="A23297">
        <v>859467</v>
      </c>
      <c r="B23297">
        <v>53588926</v>
      </c>
      <c r="C23297" s="1">
        <v>42317</v>
      </c>
      <c r="D23297">
        <v>8197252</v>
      </c>
      <c r="E23297" t="s">
        <v>408</v>
      </c>
      <c r="F23297" t="s">
        <v>16938</v>
      </c>
    </row>
    <row r="23298" spans="1:6" x14ac:dyDescent="0.25">
      <c r="A23298">
        <v>859467</v>
      </c>
      <c r="B23298">
        <v>55338484</v>
      </c>
      <c r="C23298" s="1">
        <v>42338</v>
      </c>
      <c r="D23298">
        <v>9664585</v>
      </c>
      <c r="E23298" t="s">
        <v>4279</v>
      </c>
      <c r="F23298" t="s">
        <v>28083</v>
      </c>
    </row>
    <row r="23299" spans="1:6" x14ac:dyDescent="0.25">
      <c r="A23299">
        <v>4718820</v>
      </c>
      <c r="B23299">
        <v>24955535</v>
      </c>
      <c r="C23299" s="1">
        <v>42008</v>
      </c>
      <c r="D23299">
        <v>23635839</v>
      </c>
      <c r="E23299" t="s">
        <v>6541</v>
      </c>
      <c r="F23299" t="s">
        <v>28084</v>
      </c>
    </row>
    <row r="23300" spans="1:6" x14ac:dyDescent="0.25">
      <c r="A23300">
        <v>4718820</v>
      </c>
      <c r="B23300">
        <v>32861425</v>
      </c>
      <c r="C23300" s="1">
        <v>42146</v>
      </c>
      <c r="D23300">
        <v>33396103</v>
      </c>
      <c r="E23300" t="s">
        <v>904</v>
      </c>
      <c r="F23300" t="s">
        <v>28085</v>
      </c>
    </row>
    <row r="23301" spans="1:6" x14ac:dyDescent="0.25">
      <c r="A23301">
        <v>4718820</v>
      </c>
      <c r="B23301">
        <v>34870906</v>
      </c>
      <c r="C23301" s="1">
        <v>42168</v>
      </c>
      <c r="D23301">
        <v>32524299</v>
      </c>
      <c r="E23301" t="s">
        <v>1247</v>
      </c>
      <c r="F23301" t="s">
        <v>28086</v>
      </c>
    </row>
    <row r="23302" spans="1:6" x14ac:dyDescent="0.25">
      <c r="A23302">
        <v>4718820</v>
      </c>
      <c r="B23302">
        <v>35349590</v>
      </c>
      <c r="C23302" s="1">
        <v>42172</v>
      </c>
      <c r="D23302">
        <v>35509008</v>
      </c>
      <c r="E23302" t="s">
        <v>2633</v>
      </c>
      <c r="F23302" t="s">
        <v>28087</v>
      </c>
    </row>
    <row r="23303" spans="1:6" x14ac:dyDescent="0.25">
      <c r="A23303">
        <v>4718820</v>
      </c>
      <c r="B23303">
        <v>47394307</v>
      </c>
      <c r="C23303" s="1">
        <v>42265</v>
      </c>
      <c r="D23303">
        <v>34062723</v>
      </c>
      <c r="E23303" t="s">
        <v>908</v>
      </c>
      <c r="F23303" t="s">
        <v>28088</v>
      </c>
    </row>
    <row r="23304" spans="1:6" x14ac:dyDescent="0.25">
      <c r="A23304">
        <v>4718820</v>
      </c>
      <c r="B23304">
        <v>48793034</v>
      </c>
      <c r="C23304" s="1">
        <v>42275</v>
      </c>
      <c r="D23304">
        <v>19806035</v>
      </c>
      <c r="E23304" t="s">
        <v>28089</v>
      </c>
      <c r="F23304" t="s">
        <v>28090</v>
      </c>
    </row>
    <row r="23305" spans="1:6" x14ac:dyDescent="0.25">
      <c r="A23305">
        <v>4718820</v>
      </c>
      <c r="B23305">
        <v>52414912</v>
      </c>
      <c r="C23305" s="1">
        <v>42306</v>
      </c>
      <c r="D23305">
        <v>44888639</v>
      </c>
      <c r="E23305" t="s">
        <v>5820</v>
      </c>
      <c r="F23305" t="s">
        <v>28091</v>
      </c>
    </row>
    <row r="23306" spans="1:6" x14ac:dyDescent="0.25">
      <c r="A23306">
        <v>7718203</v>
      </c>
      <c r="B23306">
        <v>42473170</v>
      </c>
      <c r="C23306" s="1">
        <v>42229</v>
      </c>
      <c r="D23306">
        <v>10042488</v>
      </c>
      <c r="E23306" t="s">
        <v>4129</v>
      </c>
      <c r="F23306" t="s">
        <v>28092</v>
      </c>
    </row>
    <row r="23307" spans="1:6" x14ac:dyDescent="0.25">
      <c r="A23307">
        <v>7718203</v>
      </c>
      <c r="B23307">
        <v>43150269</v>
      </c>
      <c r="C23307" s="1">
        <v>42233</v>
      </c>
      <c r="D23307">
        <v>12084673</v>
      </c>
      <c r="E23307" t="s">
        <v>489</v>
      </c>
      <c r="F23307" t="s">
        <v>28093</v>
      </c>
    </row>
    <row r="23308" spans="1:6" x14ac:dyDescent="0.25">
      <c r="A23308">
        <v>7718203</v>
      </c>
      <c r="B23308">
        <v>44345786</v>
      </c>
      <c r="C23308" s="1">
        <v>42241</v>
      </c>
      <c r="D23308">
        <v>40386495</v>
      </c>
      <c r="E23308" t="s">
        <v>1182</v>
      </c>
      <c r="F23308" t="s">
        <v>28094</v>
      </c>
    </row>
    <row r="23309" spans="1:6" x14ac:dyDescent="0.25">
      <c r="A23309">
        <v>7718203</v>
      </c>
      <c r="B23309">
        <v>45297539</v>
      </c>
      <c r="C23309" s="1">
        <v>42248</v>
      </c>
      <c r="D23309">
        <v>1634804</v>
      </c>
      <c r="E23309" t="s">
        <v>11910</v>
      </c>
      <c r="F23309" t="s">
        <v>28095</v>
      </c>
    </row>
    <row r="23310" spans="1:6" x14ac:dyDescent="0.25">
      <c r="A23310">
        <v>7718203</v>
      </c>
      <c r="B23310">
        <v>46089809</v>
      </c>
      <c r="C23310" s="1">
        <v>42254</v>
      </c>
      <c r="D23310">
        <v>42548333</v>
      </c>
      <c r="E23310" t="s">
        <v>1948</v>
      </c>
      <c r="F23310" t="s">
        <v>28096</v>
      </c>
    </row>
    <row r="23311" spans="1:6" x14ac:dyDescent="0.25">
      <c r="A23311">
        <v>7718203</v>
      </c>
      <c r="B23311">
        <v>47192831</v>
      </c>
      <c r="C23311" s="1">
        <v>42263</v>
      </c>
      <c r="D23311">
        <v>2860770</v>
      </c>
      <c r="E23311" t="s">
        <v>28097</v>
      </c>
      <c r="F23311" t="s">
        <v>28098</v>
      </c>
    </row>
    <row r="23312" spans="1:6" x14ac:dyDescent="0.25">
      <c r="A23312">
        <v>7718203</v>
      </c>
      <c r="B23312">
        <v>47831575</v>
      </c>
      <c r="C23312" s="1">
        <v>42268</v>
      </c>
      <c r="D23312">
        <v>22071561</v>
      </c>
      <c r="E23312" t="s">
        <v>134</v>
      </c>
      <c r="F23312" t="s">
        <v>28099</v>
      </c>
    </row>
    <row r="23313" spans="1:6" x14ac:dyDescent="0.25">
      <c r="A23313">
        <v>7718203</v>
      </c>
      <c r="B23313">
        <v>51405145</v>
      </c>
      <c r="C23313" s="1">
        <v>42296</v>
      </c>
      <c r="D23313">
        <v>4232561</v>
      </c>
      <c r="E23313" t="s">
        <v>2990</v>
      </c>
      <c r="F23313" t="s">
        <v>28100</v>
      </c>
    </row>
    <row r="23314" spans="1:6" x14ac:dyDescent="0.25">
      <c r="A23314">
        <v>7718203</v>
      </c>
      <c r="B23314">
        <v>56334738</v>
      </c>
      <c r="C23314" s="1">
        <v>42350</v>
      </c>
      <c r="D23314">
        <v>50310230</v>
      </c>
      <c r="E23314" t="s">
        <v>408</v>
      </c>
      <c r="F23314" t="s">
        <v>28101</v>
      </c>
    </row>
    <row r="23315" spans="1:6" x14ac:dyDescent="0.25">
      <c r="A23315">
        <v>286080</v>
      </c>
      <c r="B23315">
        <v>808524</v>
      </c>
      <c r="C23315" s="1">
        <v>40904</v>
      </c>
      <c r="D23315">
        <v>265973</v>
      </c>
      <c r="E23315" t="s">
        <v>94</v>
      </c>
      <c r="F23315" t="s">
        <v>28102</v>
      </c>
    </row>
    <row r="23316" spans="1:6" x14ac:dyDescent="0.25">
      <c r="A23316">
        <v>286080</v>
      </c>
      <c r="B23316">
        <v>936403</v>
      </c>
      <c r="C23316" s="1">
        <v>40960</v>
      </c>
      <c r="D23316">
        <v>1223231</v>
      </c>
      <c r="E23316" t="s">
        <v>158</v>
      </c>
      <c r="F23316" t="s">
        <v>28103</v>
      </c>
    </row>
    <row r="23317" spans="1:6" x14ac:dyDescent="0.25">
      <c r="A23317">
        <v>286080</v>
      </c>
      <c r="B23317">
        <v>1283624</v>
      </c>
      <c r="C23317" s="1">
        <v>41044</v>
      </c>
      <c r="D23317">
        <v>1848900</v>
      </c>
      <c r="E23317" t="s">
        <v>104</v>
      </c>
      <c r="F23317" t="s">
        <v>28104</v>
      </c>
    </row>
    <row r="23318" spans="1:6" x14ac:dyDescent="0.25">
      <c r="A23318">
        <v>286080</v>
      </c>
      <c r="B23318">
        <v>1393537</v>
      </c>
      <c r="C23318" s="1">
        <v>41061</v>
      </c>
      <c r="D23318">
        <v>2044701</v>
      </c>
      <c r="E23318" t="s">
        <v>96</v>
      </c>
      <c r="F23318" t="s">
        <v>28105</v>
      </c>
    </row>
    <row r="23319" spans="1:6" x14ac:dyDescent="0.25">
      <c r="A23319">
        <v>286080</v>
      </c>
      <c r="B23319">
        <v>1937800</v>
      </c>
      <c r="C23319" s="1">
        <v>41130</v>
      </c>
      <c r="D23319">
        <v>2811696</v>
      </c>
      <c r="E23319" t="s">
        <v>2091</v>
      </c>
      <c r="F23319" t="s">
        <v>3203</v>
      </c>
    </row>
    <row r="23320" spans="1:6" x14ac:dyDescent="0.25">
      <c r="A23320">
        <v>286080</v>
      </c>
      <c r="B23320">
        <v>3003983</v>
      </c>
      <c r="C23320" s="1">
        <v>41244</v>
      </c>
      <c r="D23320">
        <v>4167369</v>
      </c>
      <c r="E23320" t="s">
        <v>582</v>
      </c>
      <c r="F23320" t="s">
        <v>28106</v>
      </c>
    </row>
    <row r="23321" spans="1:6" x14ac:dyDescent="0.25">
      <c r="A23321">
        <v>286080</v>
      </c>
      <c r="B23321">
        <v>3069294</v>
      </c>
      <c r="C23321" s="1">
        <v>41254</v>
      </c>
      <c r="D23321">
        <v>4212987</v>
      </c>
      <c r="E23321" t="s">
        <v>14</v>
      </c>
      <c r="F23321" t="s">
        <v>28107</v>
      </c>
    </row>
    <row r="23322" spans="1:6" x14ac:dyDescent="0.25">
      <c r="A23322">
        <v>286080</v>
      </c>
      <c r="B23322">
        <v>3194143</v>
      </c>
      <c r="C23322" s="1">
        <v>41274</v>
      </c>
      <c r="D23322">
        <v>1017322</v>
      </c>
      <c r="E23322" t="s">
        <v>148</v>
      </c>
      <c r="F23322" t="s">
        <v>28108</v>
      </c>
    </row>
    <row r="23323" spans="1:6" x14ac:dyDescent="0.25">
      <c r="A23323">
        <v>286080</v>
      </c>
      <c r="B23323">
        <v>3292827</v>
      </c>
      <c r="C23323" s="1">
        <v>41280</v>
      </c>
      <c r="D23323">
        <v>1902391</v>
      </c>
      <c r="E23323" t="s">
        <v>913</v>
      </c>
      <c r="F23323" t="s">
        <v>28109</v>
      </c>
    </row>
    <row r="23324" spans="1:6" x14ac:dyDescent="0.25">
      <c r="A23324">
        <v>286080</v>
      </c>
      <c r="B23324">
        <v>3499374</v>
      </c>
      <c r="C23324" s="1">
        <v>41313</v>
      </c>
      <c r="D23324">
        <v>3509209</v>
      </c>
      <c r="E23324" t="s">
        <v>526</v>
      </c>
      <c r="F23324" t="s">
        <v>28110</v>
      </c>
    </row>
    <row r="23325" spans="1:6" x14ac:dyDescent="0.25">
      <c r="A23325">
        <v>286080</v>
      </c>
      <c r="B23325">
        <v>3614624</v>
      </c>
      <c r="C23325" s="1">
        <v>41331</v>
      </c>
      <c r="D23325">
        <v>4535386</v>
      </c>
      <c r="E23325" t="s">
        <v>299</v>
      </c>
      <c r="F23325" t="s">
        <v>28111</v>
      </c>
    </row>
    <row r="23326" spans="1:6" x14ac:dyDescent="0.25">
      <c r="A23326">
        <v>286080</v>
      </c>
      <c r="B23326">
        <v>3788232</v>
      </c>
      <c r="C23326" s="1">
        <v>41348</v>
      </c>
      <c r="D23326">
        <v>2287459</v>
      </c>
      <c r="E23326" t="s">
        <v>735</v>
      </c>
      <c r="F23326" t="s">
        <v>28112</v>
      </c>
    </row>
    <row r="23327" spans="1:6" x14ac:dyDescent="0.25">
      <c r="A23327">
        <v>286080</v>
      </c>
      <c r="B23327">
        <v>4265581</v>
      </c>
      <c r="C23327" s="1">
        <v>41387</v>
      </c>
      <c r="D23327">
        <v>3430137</v>
      </c>
      <c r="E23327" t="s">
        <v>136</v>
      </c>
      <c r="F23327" t="s">
        <v>28113</v>
      </c>
    </row>
    <row r="23328" spans="1:6" x14ac:dyDescent="0.25">
      <c r="A23328">
        <v>286080</v>
      </c>
      <c r="B23328">
        <v>4414599</v>
      </c>
      <c r="C23328" s="1">
        <v>41398</v>
      </c>
      <c r="D23328">
        <v>486709</v>
      </c>
      <c r="E23328" t="s">
        <v>364</v>
      </c>
      <c r="F23328" t="s">
        <v>28114</v>
      </c>
    </row>
    <row r="23329" spans="1:6" x14ac:dyDescent="0.25">
      <c r="A23329">
        <v>286080</v>
      </c>
      <c r="B23329">
        <v>4758691</v>
      </c>
      <c r="C23329" s="1">
        <v>41418</v>
      </c>
      <c r="D23329">
        <v>2202678</v>
      </c>
      <c r="E23329" t="s">
        <v>804</v>
      </c>
      <c r="F23329" t="s">
        <v>28115</v>
      </c>
    </row>
    <row r="23330" spans="1:6" x14ac:dyDescent="0.25">
      <c r="A23330">
        <v>286080</v>
      </c>
      <c r="B23330">
        <v>4935118</v>
      </c>
      <c r="C23330" s="1">
        <v>41428</v>
      </c>
      <c r="D23330">
        <v>5392857</v>
      </c>
      <c r="E23330" t="s">
        <v>28116</v>
      </c>
      <c r="F23330" t="s">
        <v>28117</v>
      </c>
    </row>
    <row r="23331" spans="1:6" x14ac:dyDescent="0.25">
      <c r="A23331">
        <v>286080</v>
      </c>
      <c r="B23331">
        <v>5306402</v>
      </c>
      <c r="C23331" s="1">
        <v>41449</v>
      </c>
      <c r="D23331">
        <v>2086281</v>
      </c>
      <c r="E23331" t="s">
        <v>5190</v>
      </c>
      <c r="F23331" t="s">
        <v>28118</v>
      </c>
    </row>
    <row r="23332" spans="1:6" x14ac:dyDescent="0.25">
      <c r="A23332">
        <v>286080</v>
      </c>
      <c r="B23332">
        <v>10756389</v>
      </c>
      <c r="C23332" s="1">
        <v>41704</v>
      </c>
      <c r="D23332">
        <v>5388565</v>
      </c>
      <c r="E23332" t="s">
        <v>28119</v>
      </c>
      <c r="F23332" t="s">
        <v>28120</v>
      </c>
    </row>
    <row r="23333" spans="1:6" x14ac:dyDescent="0.25">
      <c r="A23333">
        <v>286080</v>
      </c>
      <c r="B23333">
        <v>11346733</v>
      </c>
      <c r="C23333" s="1">
        <v>41729</v>
      </c>
      <c r="D23333">
        <v>4405014</v>
      </c>
      <c r="E23333" t="s">
        <v>946</v>
      </c>
      <c r="F23333" t="s">
        <v>28121</v>
      </c>
    </row>
    <row r="23334" spans="1:6" x14ac:dyDescent="0.25">
      <c r="A23334">
        <v>286080</v>
      </c>
      <c r="B23334">
        <v>12144260</v>
      </c>
      <c r="C23334" s="1">
        <v>41753</v>
      </c>
      <c r="D23334">
        <v>3970175</v>
      </c>
      <c r="E23334" t="s">
        <v>94</v>
      </c>
      <c r="F23334" t="s">
        <v>28122</v>
      </c>
    </row>
    <row r="23335" spans="1:6" x14ac:dyDescent="0.25">
      <c r="A23335">
        <v>286080</v>
      </c>
      <c r="B23335">
        <v>22419564</v>
      </c>
      <c r="C23335" s="1">
        <v>41948</v>
      </c>
      <c r="D23335">
        <v>13138770</v>
      </c>
      <c r="E23335" t="s">
        <v>10788</v>
      </c>
      <c r="F23335" t="s">
        <v>28123</v>
      </c>
    </row>
    <row r="23336" spans="1:6" x14ac:dyDescent="0.25">
      <c r="A23336">
        <v>286080</v>
      </c>
      <c r="B23336">
        <v>24108523</v>
      </c>
      <c r="C23336" s="1">
        <v>41993</v>
      </c>
      <c r="D23336">
        <v>23567429</v>
      </c>
      <c r="E23336" t="s">
        <v>733</v>
      </c>
      <c r="F23336" t="s">
        <v>28124</v>
      </c>
    </row>
    <row r="23337" spans="1:6" x14ac:dyDescent="0.25">
      <c r="A23337">
        <v>286080</v>
      </c>
      <c r="B23337">
        <v>29367389</v>
      </c>
      <c r="C23337" s="1">
        <v>42100</v>
      </c>
      <c r="D23337">
        <v>4010246</v>
      </c>
      <c r="E23337" t="s">
        <v>28125</v>
      </c>
      <c r="F23337" t="s">
        <v>28126</v>
      </c>
    </row>
    <row r="23338" spans="1:6" x14ac:dyDescent="0.25">
      <c r="A23338">
        <v>286080</v>
      </c>
      <c r="B23338">
        <v>35662359</v>
      </c>
      <c r="C23338" s="1">
        <v>42176</v>
      </c>
      <c r="D23338">
        <v>32095776</v>
      </c>
      <c r="E23338" t="s">
        <v>1012</v>
      </c>
      <c r="F23338" t="s">
        <v>28127</v>
      </c>
    </row>
    <row r="23339" spans="1:6" x14ac:dyDescent="0.25">
      <c r="A23339">
        <v>286080</v>
      </c>
      <c r="B23339">
        <v>37570223</v>
      </c>
      <c r="C23339" s="1">
        <v>42193</v>
      </c>
      <c r="D23339">
        <v>33828608</v>
      </c>
      <c r="E23339" t="s">
        <v>214</v>
      </c>
      <c r="F23339" t="s">
        <v>28128</v>
      </c>
    </row>
    <row r="23340" spans="1:6" x14ac:dyDescent="0.25">
      <c r="A23340">
        <v>286080</v>
      </c>
      <c r="B23340">
        <v>38434855</v>
      </c>
      <c r="C23340" s="1">
        <v>42200</v>
      </c>
      <c r="D23340">
        <v>37137935</v>
      </c>
      <c r="E23340" t="s">
        <v>96210</v>
      </c>
      <c r="F23340" t="s">
        <v>96211</v>
      </c>
    </row>
    <row r="23341" spans="1:6" x14ac:dyDescent="0.25">
      <c r="A23341">
        <v>1793138</v>
      </c>
      <c r="B23341">
        <v>8392743</v>
      </c>
      <c r="C23341" s="1">
        <v>41575</v>
      </c>
      <c r="D23341">
        <v>215121</v>
      </c>
      <c r="E23341" t="s">
        <v>301</v>
      </c>
      <c r="F23341" t="s">
        <v>28129</v>
      </c>
    </row>
    <row r="23342" spans="1:6" x14ac:dyDescent="0.25">
      <c r="A23342">
        <v>1793138</v>
      </c>
      <c r="B23342">
        <v>8588478</v>
      </c>
      <c r="C23342" s="1">
        <v>41584</v>
      </c>
      <c r="D23342">
        <v>2845486</v>
      </c>
      <c r="E23342" t="s">
        <v>1360</v>
      </c>
      <c r="F23342" t="s">
        <v>28130</v>
      </c>
    </row>
    <row r="23343" spans="1:6" x14ac:dyDescent="0.25">
      <c r="A23343">
        <v>1793138</v>
      </c>
      <c r="B23343">
        <v>10055289</v>
      </c>
      <c r="C23343" s="1">
        <v>41666</v>
      </c>
      <c r="D23343">
        <v>11371308</v>
      </c>
      <c r="E23343" t="s">
        <v>1597</v>
      </c>
      <c r="F23343" t="s">
        <v>28131</v>
      </c>
    </row>
    <row r="23344" spans="1:6" x14ac:dyDescent="0.25">
      <c r="A23344">
        <v>1793138</v>
      </c>
      <c r="B23344">
        <v>10512338</v>
      </c>
      <c r="C23344" s="1">
        <v>41693</v>
      </c>
      <c r="D23344">
        <v>1675991</v>
      </c>
      <c r="E23344" t="s">
        <v>1581</v>
      </c>
      <c r="F23344" t="s">
        <v>28132</v>
      </c>
    </row>
    <row r="23345" spans="1:6" x14ac:dyDescent="0.25">
      <c r="A23345">
        <v>1793138</v>
      </c>
      <c r="B23345">
        <v>12036057</v>
      </c>
      <c r="C23345" s="1">
        <v>41750</v>
      </c>
      <c r="D23345">
        <v>13462814</v>
      </c>
      <c r="E23345" t="s">
        <v>7753</v>
      </c>
      <c r="F23345" t="s">
        <v>28133</v>
      </c>
    </row>
    <row r="23346" spans="1:6" x14ac:dyDescent="0.25">
      <c r="A23346">
        <v>1793138</v>
      </c>
      <c r="B23346">
        <v>12296621</v>
      </c>
      <c r="C23346" s="1">
        <v>41757</v>
      </c>
      <c r="D23346">
        <v>13665250</v>
      </c>
      <c r="E23346" t="s">
        <v>57</v>
      </c>
      <c r="F23346" t="s">
        <v>28134</v>
      </c>
    </row>
    <row r="23347" spans="1:6" x14ac:dyDescent="0.25">
      <c r="A23347">
        <v>1793138</v>
      </c>
      <c r="B23347">
        <v>20058963</v>
      </c>
      <c r="C23347" s="1">
        <v>41904</v>
      </c>
      <c r="D23347">
        <v>3608716</v>
      </c>
      <c r="E23347" t="s">
        <v>3527</v>
      </c>
      <c r="F23347" t="s">
        <v>28135</v>
      </c>
    </row>
    <row r="23348" spans="1:6" x14ac:dyDescent="0.25">
      <c r="A23348">
        <v>1793138</v>
      </c>
      <c r="B23348">
        <v>20717527</v>
      </c>
      <c r="C23348" s="1">
        <v>41916</v>
      </c>
      <c r="D23348">
        <v>1145250</v>
      </c>
      <c r="E23348" t="s">
        <v>28136</v>
      </c>
      <c r="F23348" t="s">
        <v>28137</v>
      </c>
    </row>
    <row r="23349" spans="1:6" x14ac:dyDescent="0.25">
      <c r="A23349">
        <v>1793138</v>
      </c>
      <c r="B23349">
        <v>20960803</v>
      </c>
      <c r="C23349" s="1">
        <v>41920</v>
      </c>
      <c r="D23349">
        <v>16969603</v>
      </c>
      <c r="E23349" t="s">
        <v>7131</v>
      </c>
      <c r="F23349" t="s">
        <v>28138</v>
      </c>
    </row>
    <row r="23350" spans="1:6" x14ac:dyDescent="0.25">
      <c r="A23350">
        <v>1793138</v>
      </c>
      <c r="B23350">
        <v>30840538</v>
      </c>
      <c r="C23350" s="1">
        <v>42121</v>
      </c>
      <c r="D23350">
        <v>70666</v>
      </c>
      <c r="E23350" t="s">
        <v>6442</v>
      </c>
      <c r="F23350" t="s">
        <v>28139</v>
      </c>
    </row>
    <row r="23351" spans="1:6" x14ac:dyDescent="0.25">
      <c r="A23351">
        <v>1793138</v>
      </c>
      <c r="B23351">
        <v>47497755</v>
      </c>
      <c r="C23351" s="1">
        <v>42266</v>
      </c>
      <c r="D23351">
        <v>17819195</v>
      </c>
      <c r="E23351" t="s">
        <v>154</v>
      </c>
      <c r="F23351" t="s">
        <v>28140</v>
      </c>
    </row>
    <row r="23352" spans="1:6" x14ac:dyDescent="0.25">
      <c r="A23352">
        <v>1793138</v>
      </c>
      <c r="B23352">
        <v>47754534</v>
      </c>
      <c r="C23352" s="1">
        <v>42268</v>
      </c>
      <c r="D23352">
        <v>20435363</v>
      </c>
      <c r="E23352" t="s">
        <v>308</v>
      </c>
      <c r="F23352" t="s">
        <v>28141</v>
      </c>
    </row>
    <row r="23353" spans="1:6" x14ac:dyDescent="0.25">
      <c r="A23353">
        <v>1793138</v>
      </c>
      <c r="B23353">
        <v>49902361</v>
      </c>
      <c r="C23353" s="1">
        <v>42284</v>
      </c>
      <c r="D23353">
        <v>7082376</v>
      </c>
      <c r="E23353" t="s">
        <v>28142</v>
      </c>
      <c r="F23353" t="s">
        <v>28143</v>
      </c>
    </row>
    <row r="23354" spans="1:6" x14ac:dyDescent="0.25">
      <c r="A23354">
        <v>4566609</v>
      </c>
      <c r="B23354">
        <v>23462394</v>
      </c>
      <c r="C23354" s="1">
        <v>41974</v>
      </c>
      <c r="D23354">
        <v>23723979</v>
      </c>
      <c r="E23354" t="s">
        <v>18506</v>
      </c>
      <c r="F23354" t="s">
        <v>28144</v>
      </c>
    </row>
    <row r="23355" spans="1:6" x14ac:dyDescent="0.25">
      <c r="A23355">
        <v>4566609</v>
      </c>
      <c r="B23355">
        <v>24033920</v>
      </c>
      <c r="C23355" s="1">
        <v>41990</v>
      </c>
      <c r="D23355">
        <v>12131606</v>
      </c>
      <c r="E23355" t="s">
        <v>2216</v>
      </c>
      <c r="F23355" t="s">
        <v>28145</v>
      </c>
    </row>
    <row r="23356" spans="1:6" x14ac:dyDescent="0.25">
      <c r="A23356">
        <v>4566609</v>
      </c>
      <c r="B23356">
        <v>25312291</v>
      </c>
      <c r="C23356" s="1">
        <v>42016</v>
      </c>
      <c r="D23356">
        <v>23592876</v>
      </c>
      <c r="E23356" t="s">
        <v>12856</v>
      </c>
      <c r="F23356" t="s">
        <v>28146</v>
      </c>
    </row>
    <row r="23357" spans="1:6" x14ac:dyDescent="0.25">
      <c r="A23357">
        <v>4566609</v>
      </c>
      <c r="B23357">
        <v>28448155</v>
      </c>
      <c r="C23357" s="1">
        <v>42086</v>
      </c>
      <c r="D23357">
        <v>29482485</v>
      </c>
      <c r="E23357" t="s">
        <v>28147</v>
      </c>
      <c r="F23357" t="s">
        <v>28148</v>
      </c>
    </row>
    <row r="23358" spans="1:6" x14ac:dyDescent="0.25">
      <c r="A23358">
        <v>4566609</v>
      </c>
      <c r="B23358">
        <v>29571689</v>
      </c>
      <c r="C23358" s="1">
        <v>42103</v>
      </c>
      <c r="D23358">
        <v>4901021</v>
      </c>
      <c r="E23358" t="s">
        <v>370</v>
      </c>
      <c r="F23358" t="s">
        <v>28149</v>
      </c>
    </row>
    <row r="23359" spans="1:6" x14ac:dyDescent="0.25">
      <c r="A23359">
        <v>4566609</v>
      </c>
      <c r="B23359">
        <v>29980996</v>
      </c>
      <c r="C23359" s="1">
        <v>42109</v>
      </c>
      <c r="D23359">
        <v>9444005</v>
      </c>
      <c r="E23359" t="s">
        <v>1260</v>
      </c>
      <c r="F23359" t="s">
        <v>28150</v>
      </c>
    </row>
    <row r="23360" spans="1:6" x14ac:dyDescent="0.25">
      <c r="A23360">
        <v>4566609</v>
      </c>
      <c r="B23360">
        <v>32214388</v>
      </c>
      <c r="C23360" s="1">
        <v>42139</v>
      </c>
      <c r="D23360">
        <v>25766537</v>
      </c>
      <c r="E23360" t="s">
        <v>601</v>
      </c>
      <c r="F23360" t="s">
        <v>28151</v>
      </c>
    </row>
    <row r="23361" spans="1:6" x14ac:dyDescent="0.25">
      <c r="A23361">
        <v>4566609</v>
      </c>
      <c r="B23361">
        <v>32373509</v>
      </c>
      <c r="C23361" s="1">
        <v>42141</v>
      </c>
      <c r="D23361">
        <v>26703080</v>
      </c>
      <c r="E23361" t="s">
        <v>3599</v>
      </c>
      <c r="F23361" t="s">
        <v>28152</v>
      </c>
    </row>
    <row r="23362" spans="1:6" x14ac:dyDescent="0.25">
      <c r="A23362">
        <v>4566609</v>
      </c>
      <c r="B23362">
        <v>33245531</v>
      </c>
      <c r="C23362" s="1">
        <v>42150</v>
      </c>
      <c r="D23362">
        <v>25150884</v>
      </c>
      <c r="E23362" t="s">
        <v>299</v>
      </c>
      <c r="F23362" t="s">
        <v>28153</v>
      </c>
    </row>
    <row r="23363" spans="1:6" x14ac:dyDescent="0.25">
      <c r="A23363">
        <v>4566609</v>
      </c>
      <c r="B23363">
        <v>35302083</v>
      </c>
      <c r="C23363" s="1">
        <v>42172</v>
      </c>
      <c r="D23363">
        <v>28188145</v>
      </c>
      <c r="E23363" t="s">
        <v>1384</v>
      </c>
      <c r="F23363" t="s">
        <v>28154</v>
      </c>
    </row>
    <row r="23364" spans="1:6" x14ac:dyDescent="0.25">
      <c r="A23364">
        <v>4566609</v>
      </c>
      <c r="B23364">
        <v>35606534</v>
      </c>
      <c r="C23364" s="1">
        <v>42175</v>
      </c>
      <c r="D23364">
        <v>33473313</v>
      </c>
      <c r="E23364" t="s">
        <v>28155</v>
      </c>
      <c r="F23364" t="s">
        <v>28156</v>
      </c>
    </row>
    <row r="23365" spans="1:6" x14ac:dyDescent="0.25">
      <c r="A23365">
        <v>4566609</v>
      </c>
      <c r="B23365">
        <v>36086340</v>
      </c>
      <c r="C23365" s="1">
        <v>42180</v>
      </c>
      <c r="D23365">
        <v>6009664</v>
      </c>
      <c r="E23365" t="s">
        <v>28157</v>
      </c>
      <c r="F23365" t="s">
        <v>28158</v>
      </c>
    </row>
    <row r="23366" spans="1:6" x14ac:dyDescent="0.25">
      <c r="A23366">
        <v>4566609</v>
      </c>
      <c r="B23366">
        <v>36376456</v>
      </c>
      <c r="C23366" s="1">
        <v>42183</v>
      </c>
      <c r="D23366">
        <v>30597719</v>
      </c>
      <c r="E23366" t="s">
        <v>420</v>
      </c>
      <c r="F23366" t="s">
        <v>28159</v>
      </c>
    </row>
    <row r="23367" spans="1:6" x14ac:dyDescent="0.25">
      <c r="A23367">
        <v>4566609</v>
      </c>
      <c r="B23367">
        <v>36727477</v>
      </c>
      <c r="C23367" s="1">
        <v>42185</v>
      </c>
      <c r="D23367">
        <v>7066547</v>
      </c>
      <c r="E23367" t="s">
        <v>671</v>
      </c>
      <c r="F23367" t="s">
        <v>28160</v>
      </c>
    </row>
    <row r="23368" spans="1:6" x14ac:dyDescent="0.25">
      <c r="A23368">
        <v>4566609</v>
      </c>
      <c r="B23368">
        <v>40785373</v>
      </c>
      <c r="C23368" s="1">
        <v>42218</v>
      </c>
      <c r="D23368">
        <v>36301606</v>
      </c>
      <c r="E23368" t="s">
        <v>192</v>
      </c>
      <c r="F23368" t="s">
        <v>28161</v>
      </c>
    </row>
    <row r="23369" spans="1:6" x14ac:dyDescent="0.25">
      <c r="A23369">
        <v>4566609</v>
      </c>
      <c r="B23369">
        <v>42251207</v>
      </c>
      <c r="C23369" s="1">
        <v>42228</v>
      </c>
      <c r="D23369">
        <v>22266451</v>
      </c>
      <c r="E23369" t="s">
        <v>551</v>
      </c>
      <c r="F23369" t="s">
        <v>28162</v>
      </c>
    </row>
    <row r="23370" spans="1:6" x14ac:dyDescent="0.25">
      <c r="A23370">
        <v>4566609</v>
      </c>
      <c r="B23370">
        <v>42723955</v>
      </c>
      <c r="C23370" s="1">
        <v>42231</v>
      </c>
      <c r="D23370">
        <v>38611114</v>
      </c>
      <c r="E23370" t="s">
        <v>3651</v>
      </c>
      <c r="F23370" t="s">
        <v>28163</v>
      </c>
    </row>
    <row r="23371" spans="1:6" x14ac:dyDescent="0.25">
      <c r="A23371">
        <v>4566609</v>
      </c>
      <c r="B23371">
        <v>43360377</v>
      </c>
      <c r="C23371" s="1">
        <v>42235</v>
      </c>
      <c r="D23371">
        <v>29806469</v>
      </c>
      <c r="E23371" t="s">
        <v>14291</v>
      </c>
      <c r="F23371" t="s">
        <v>28164</v>
      </c>
    </row>
    <row r="23372" spans="1:6" x14ac:dyDescent="0.25">
      <c r="A23372">
        <v>4566609</v>
      </c>
      <c r="B23372">
        <v>43828113</v>
      </c>
      <c r="C23372" s="1">
        <v>42238</v>
      </c>
      <c r="D23372">
        <v>31148887</v>
      </c>
      <c r="E23372" t="s">
        <v>1503</v>
      </c>
      <c r="F23372" t="s">
        <v>28165</v>
      </c>
    </row>
    <row r="23373" spans="1:6" x14ac:dyDescent="0.25">
      <c r="A23373">
        <v>4566609</v>
      </c>
      <c r="B23373">
        <v>45195073</v>
      </c>
      <c r="C23373" s="1">
        <v>42247</v>
      </c>
      <c r="D23373">
        <v>10284464</v>
      </c>
      <c r="E23373" t="s">
        <v>142</v>
      </c>
      <c r="F23373" t="s">
        <v>28166</v>
      </c>
    </row>
    <row r="23374" spans="1:6" x14ac:dyDescent="0.25">
      <c r="A23374">
        <v>4566609</v>
      </c>
      <c r="B23374">
        <v>45365088</v>
      </c>
      <c r="C23374" s="1">
        <v>42249</v>
      </c>
      <c r="D23374">
        <v>12643917</v>
      </c>
      <c r="E23374" t="s">
        <v>173</v>
      </c>
      <c r="F23374" t="s">
        <v>28167</v>
      </c>
    </row>
    <row r="23375" spans="1:6" x14ac:dyDescent="0.25">
      <c r="A23375">
        <v>4566609</v>
      </c>
      <c r="B23375">
        <v>46121007</v>
      </c>
      <c r="C23375" s="1">
        <v>42255</v>
      </c>
      <c r="D23375">
        <v>2687204</v>
      </c>
      <c r="E23375" t="s">
        <v>404</v>
      </c>
      <c r="F23375" t="s">
        <v>28168</v>
      </c>
    </row>
    <row r="23376" spans="1:6" x14ac:dyDescent="0.25">
      <c r="A23376">
        <v>4566609</v>
      </c>
      <c r="B23376">
        <v>49629455</v>
      </c>
      <c r="C23376" s="1">
        <v>42282</v>
      </c>
      <c r="D23376">
        <v>39821363</v>
      </c>
      <c r="E23376" t="s">
        <v>4000</v>
      </c>
      <c r="F23376" t="s">
        <v>28169</v>
      </c>
    </row>
    <row r="23377" spans="1:6" x14ac:dyDescent="0.25">
      <c r="A23377">
        <v>4566609</v>
      </c>
      <c r="B23377">
        <v>51608824</v>
      </c>
      <c r="C23377" s="1">
        <v>42299</v>
      </c>
      <c r="D23377">
        <v>38771970</v>
      </c>
      <c r="E23377" t="s">
        <v>124</v>
      </c>
      <c r="F23377" t="s">
        <v>96212</v>
      </c>
    </row>
    <row r="23378" spans="1:6" x14ac:dyDescent="0.25">
      <c r="A23378">
        <v>4566609</v>
      </c>
      <c r="B23378">
        <v>52104412</v>
      </c>
      <c r="C23378" s="1">
        <v>42303</v>
      </c>
      <c r="D23378">
        <v>30667888</v>
      </c>
      <c r="E23378" t="s">
        <v>1499</v>
      </c>
      <c r="F23378" t="s">
        <v>28170</v>
      </c>
    </row>
    <row r="23379" spans="1:6" x14ac:dyDescent="0.25">
      <c r="A23379">
        <v>3354761</v>
      </c>
      <c r="B23379">
        <v>16436964</v>
      </c>
      <c r="C23379" s="1">
        <v>41847</v>
      </c>
      <c r="D23379">
        <v>12947349</v>
      </c>
      <c r="E23379" t="s">
        <v>289</v>
      </c>
      <c r="F23379" t="s">
        <v>96213</v>
      </c>
    </row>
    <row r="23380" spans="1:6" x14ac:dyDescent="0.25">
      <c r="A23380">
        <v>3354761</v>
      </c>
      <c r="B23380">
        <v>16684255</v>
      </c>
      <c r="C23380" s="1">
        <v>41851</v>
      </c>
      <c r="D23380">
        <v>18364331</v>
      </c>
      <c r="E23380" t="s">
        <v>4814</v>
      </c>
      <c r="F23380" t="s">
        <v>28171</v>
      </c>
    </row>
    <row r="23381" spans="1:6" x14ac:dyDescent="0.25">
      <c r="A23381">
        <v>3354761</v>
      </c>
      <c r="B23381">
        <v>17001242</v>
      </c>
      <c r="C23381" s="1">
        <v>41856</v>
      </c>
      <c r="D23381">
        <v>10896167</v>
      </c>
      <c r="E23381" t="s">
        <v>871</v>
      </c>
      <c r="F23381" t="s">
        <v>28172</v>
      </c>
    </row>
    <row r="23382" spans="1:6" x14ac:dyDescent="0.25">
      <c r="A23382">
        <v>3354761</v>
      </c>
      <c r="B23382">
        <v>17870343</v>
      </c>
      <c r="C23382" s="1">
        <v>41869</v>
      </c>
      <c r="D23382">
        <v>5523266</v>
      </c>
      <c r="E23382" t="s">
        <v>28173</v>
      </c>
      <c r="F23382" t="s">
        <v>96214</v>
      </c>
    </row>
    <row r="23383" spans="1:6" x14ac:dyDescent="0.25">
      <c r="A23383">
        <v>3354761</v>
      </c>
      <c r="B23383">
        <v>18813151</v>
      </c>
      <c r="C23383" s="1">
        <v>41883</v>
      </c>
      <c r="D23383">
        <v>19044696</v>
      </c>
      <c r="E23383" t="s">
        <v>1503</v>
      </c>
      <c r="F23383" t="s">
        <v>28174</v>
      </c>
    </row>
    <row r="23384" spans="1:6" x14ac:dyDescent="0.25">
      <c r="A23384">
        <v>3354761</v>
      </c>
      <c r="B23384">
        <v>22923358</v>
      </c>
      <c r="C23384" s="1">
        <v>41960</v>
      </c>
      <c r="D23384">
        <v>23370025</v>
      </c>
      <c r="E23384" t="s">
        <v>10173</v>
      </c>
      <c r="F23384" t="s">
        <v>28175</v>
      </c>
    </row>
    <row r="23385" spans="1:6" x14ac:dyDescent="0.25">
      <c r="A23385">
        <v>3354761</v>
      </c>
      <c r="B23385">
        <v>25237266</v>
      </c>
      <c r="C23385" s="1">
        <v>42014</v>
      </c>
      <c r="D23385">
        <v>13831703</v>
      </c>
      <c r="E23385" t="s">
        <v>2682</v>
      </c>
      <c r="F23385" t="s">
        <v>28176</v>
      </c>
    </row>
    <row r="23386" spans="1:6" x14ac:dyDescent="0.25">
      <c r="A23386">
        <v>3354761</v>
      </c>
      <c r="B23386">
        <v>26192419</v>
      </c>
      <c r="C23386" s="1">
        <v>42041</v>
      </c>
      <c r="D23386">
        <v>9681765</v>
      </c>
      <c r="E23386" t="s">
        <v>192</v>
      </c>
      <c r="F23386" t="s">
        <v>96215</v>
      </c>
    </row>
    <row r="23387" spans="1:6" x14ac:dyDescent="0.25">
      <c r="A23387">
        <v>3354761</v>
      </c>
      <c r="B23387">
        <v>30000574</v>
      </c>
      <c r="C23387" s="1">
        <v>42109</v>
      </c>
      <c r="D23387">
        <v>2277497</v>
      </c>
      <c r="E23387" t="s">
        <v>28177</v>
      </c>
      <c r="F23387" t="s">
        <v>28178</v>
      </c>
    </row>
    <row r="23388" spans="1:6" x14ac:dyDescent="0.25">
      <c r="A23388">
        <v>4053644</v>
      </c>
      <c r="B23388">
        <v>20048375</v>
      </c>
      <c r="C23388" s="1">
        <v>41904</v>
      </c>
      <c r="D23388">
        <v>9349274</v>
      </c>
      <c r="E23388" t="s">
        <v>700</v>
      </c>
      <c r="F23388" t="s">
        <v>28179</v>
      </c>
    </row>
    <row r="23389" spans="1:6" x14ac:dyDescent="0.25">
      <c r="A23389">
        <v>4053644</v>
      </c>
      <c r="B23389">
        <v>20518322</v>
      </c>
      <c r="C23389" s="1">
        <v>41912</v>
      </c>
      <c r="D23389">
        <v>6513216</v>
      </c>
      <c r="E23389" t="s">
        <v>77</v>
      </c>
      <c r="F23389" t="s">
        <v>28180</v>
      </c>
    </row>
    <row r="23390" spans="1:6" x14ac:dyDescent="0.25">
      <c r="A23390">
        <v>4053644</v>
      </c>
      <c r="B23390">
        <v>21256505</v>
      </c>
      <c r="C23390" s="1">
        <v>41925</v>
      </c>
      <c r="D23390">
        <v>22217314</v>
      </c>
      <c r="E23390" t="s">
        <v>194</v>
      </c>
      <c r="F23390" t="s">
        <v>28181</v>
      </c>
    </row>
    <row r="23391" spans="1:6" x14ac:dyDescent="0.25">
      <c r="A23391">
        <v>4053644</v>
      </c>
      <c r="B23391">
        <v>33269846</v>
      </c>
      <c r="C23391" s="1">
        <v>42150</v>
      </c>
      <c r="D23391">
        <v>9970566</v>
      </c>
      <c r="E23391" t="s">
        <v>212</v>
      </c>
      <c r="F23391" t="s">
        <v>28182</v>
      </c>
    </row>
    <row r="23392" spans="1:6" x14ac:dyDescent="0.25">
      <c r="A23392">
        <v>4053644</v>
      </c>
      <c r="B23392">
        <v>36020459</v>
      </c>
      <c r="C23392" s="1">
        <v>42179</v>
      </c>
      <c r="D23392">
        <v>32795794</v>
      </c>
      <c r="E23392" t="s">
        <v>33</v>
      </c>
      <c r="F23392" t="s">
        <v>28183</v>
      </c>
    </row>
    <row r="23393" spans="1:6" x14ac:dyDescent="0.25">
      <c r="A23393">
        <v>8035212</v>
      </c>
      <c r="B23393">
        <v>45203631</v>
      </c>
      <c r="C23393" s="1">
        <v>42247</v>
      </c>
      <c r="D23393">
        <v>41820365</v>
      </c>
      <c r="E23393" t="s">
        <v>1472</v>
      </c>
      <c r="F23393" t="s">
        <v>28184</v>
      </c>
    </row>
    <row r="23394" spans="1:6" x14ac:dyDescent="0.25">
      <c r="A23394">
        <v>8035212</v>
      </c>
      <c r="B23394">
        <v>46640823</v>
      </c>
      <c r="C23394" s="1">
        <v>42259</v>
      </c>
      <c r="D23394">
        <v>42326257</v>
      </c>
      <c r="E23394" t="s">
        <v>2358</v>
      </c>
      <c r="F23394" t="s">
        <v>28185</v>
      </c>
    </row>
    <row r="23395" spans="1:6" x14ac:dyDescent="0.25">
      <c r="A23395">
        <v>8035212</v>
      </c>
      <c r="B23395">
        <v>47117979</v>
      </c>
      <c r="C23395" s="1">
        <v>42262</v>
      </c>
      <c r="D23395">
        <v>43727769</v>
      </c>
      <c r="E23395" t="s">
        <v>2366</v>
      </c>
      <c r="F23395" t="s">
        <v>28186</v>
      </c>
    </row>
    <row r="23396" spans="1:6" x14ac:dyDescent="0.25">
      <c r="A23396">
        <v>8035212</v>
      </c>
      <c r="B23396">
        <v>47529738</v>
      </c>
      <c r="C23396" s="1">
        <v>42267</v>
      </c>
      <c r="D23396">
        <v>43219415</v>
      </c>
      <c r="E23396" t="s">
        <v>12767</v>
      </c>
      <c r="F23396" t="s">
        <v>28187</v>
      </c>
    </row>
    <row r="23397" spans="1:6" x14ac:dyDescent="0.25">
      <c r="A23397">
        <v>8035212</v>
      </c>
      <c r="B23397">
        <v>48741178</v>
      </c>
      <c r="C23397" s="1">
        <v>42275</v>
      </c>
      <c r="D23397">
        <v>18945418</v>
      </c>
      <c r="E23397" t="s">
        <v>104</v>
      </c>
      <c r="F23397" t="s">
        <v>28188</v>
      </c>
    </row>
    <row r="23398" spans="1:6" x14ac:dyDescent="0.25">
      <c r="A23398">
        <v>8035212</v>
      </c>
      <c r="B23398">
        <v>49652108</v>
      </c>
      <c r="C23398" s="1">
        <v>42282</v>
      </c>
      <c r="D23398">
        <v>43193862</v>
      </c>
      <c r="E23398" t="s">
        <v>15104</v>
      </c>
      <c r="F23398" t="s">
        <v>28189</v>
      </c>
    </row>
    <row r="23399" spans="1:6" x14ac:dyDescent="0.25">
      <c r="A23399">
        <v>8035212</v>
      </c>
      <c r="B23399">
        <v>50035925</v>
      </c>
      <c r="C23399" s="1">
        <v>42285</v>
      </c>
      <c r="D23399">
        <v>4921403</v>
      </c>
      <c r="E23399" t="s">
        <v>28190</v>
      </c>
      <c r="F23399" t="s">
        <v>28191</v>
      </c>
    </row>
    <row r="23400" spans="1:6" x14ac:dyDescent="0.25">
      <c r="A23400">
        <v>8035212</v>
      </c>
      <c r="B23400">
        <v>50502655</v>
      </c>
      <c r="C23400" s="1">
        <v>42289</v>
      </c>
      <c r="D23400">
        <v>3163470</v>
      </c>
      <c r="E23400" t="s">
        <v>31</v>
      </c>
      <c r="F23400" t="s">
        <v>28192</v>
      </c>
    </row>
    <row r="23401" spans="1:6" x14ac:dyDescent="0.25">
      <c r="A23401">
        <v>8035212</v>
      </c>
      <c r="B23401">
        <v>50903132</v>
      </c>
      <c r="C23401" s="1">
        <v>42292</v>
      </c>
      <c r="D23401">
        <v>44286055</v>
      </c>
      <c r="E23401" t="s">
        <v>28193</v>
      </c>
      <c r="F23401" t="s">
        <v>28194</v>
      </c>
    </row>
    <row r="23402" spans="1:6" x14ac:dyDescent="0.25">
      <c r="A23402">
        <v>8035212</v>
      </c>
      <c r="B23402">
        <v>51181592</v>
      </c>
      <c r="C23402" s="1">
        <v>42295</v>
      </c>
      <c r="D23402">
        <v>12880743</v>
      </c>
      <c r="E23402" t="s">
        <v>556</v>
      </c>
      <c r="F23402" t="s">
        <v>28195</v>
      </c>
    </row>
    <row r="23403" spans="1:6" x14ac:dyDescent="0.25">
      <c r="A23403">
        <v>8035212</v>
      </c>
      <c r="B23403">
        <v>51574562</v>
      </c>
      <c r="C23403" s="1">
        <v>42298</v>
      </c>
      <c r="D23403">
        <v>28836814</v>
      </c>
      <c r="E23403" t="s">
        <v>601</v>
      </c>
      <c r="F23403" t="s">
        <v>28196</v>
      </c>
    </row>
    <row r="23404" spans="1:6" x14ac:dyDescent="0.25">
      <c r="A23404">
        <v>8035212</v>
      </c>
      <c r="B23404">
        <v>52361602</v>
      </c>
      <c r="C23404" s="1">
        <v>42305</v>
      </c>
      <c r="D23404">
        <v>1700059</v>
      </c>
      <c r="E23404" t="s">
        <v>28197</v>
      </c>
      <c r="F23404" t="s">
        <v>28198</v>
      </c>
    </row>
    <row r="23405" spans="1:6" x14ac:dyDescent="0.25">
      <c r="A23405">
        <v>8035212</v>
      </c>
      <c r="B23405">
        <v>53099504</v>
      </c>
      <c r="C23405" s="1">
        <v>42312</v>
      </c>
      <c r="D23405">
        <v>679048</v>
      </c>
      <c r="E23405" t="s">
        <v>7588</v>
      </c>
      <c r="F23405" t="s">
        <v>28199</v>
      </c>
    </row>
    <row r="23406" spans="1:6" x14ac:dyDescent="0.25">
      <c r="A23406">
        <v>8035212</v>
      </c>
      <c r="B23406">
        <v>53273998</v>
      </c>
      <c r="C23406" s="1">
        <v>42315</v>
      </c>
      <c r="D23406">
        <v>46976065</v>
      </c>
      <c r="E23406" t="s">
        <v>4000</v>
      </c>
      <c r="F23406" t="s">
        <v>28200</v>
      </c>
    </row>
    <row r="23407" spans="1:6" x14ac:dyDescent="0.25">
      <c r="A23407">
        <v>8035212</v>
      </c>
      <c r="B23407">
        <v>53538365</v>
      </c>
      <c r="C23407" s="1">
        <v>42317</v>
      </c>
      <c r="D23407">
        <v>31554698</v>
      </c>
      <c r="E23407" t="s">
        <v>4020</v>
      </c>
      <c r="F23407" t="s">
        <v>28201</v>
      </c>
    </row>
    <row r="23408" spans="1:6" x14ac:dyDescent="0.25">
      <c r="A23408">
        <v>8035212</v>
      </c>
      <c r="B23408">
        <v>53771437</v>
      </c>
      <c r="C23408" s="1">
        <v>42320</v>
      </c>
      <c r="D23408">
        <v>21617365</v>
      </c>
      <c r="E23408" t="s">
        <v>3718</v>
      </c>
      <c r="F23408" t="s">
        <v>28202</v>
      </c>
    </row>
    <row r="23409" spans="1:6" x14ac:dyDescent="0.25">
      <c r="A23409">
        <v>8035212</v>
      </c>
      <c r="B23409">
        <v>53920322</v>
      </c>
      <c r="C23409" s="1">
        <v>42322</v>
      </c>
      <c r="D23409">
        <v>48118752</v>
      </c>
      <c r="E23409" t="s">
        <v>584</v>
      </c>
      <c r="F23409" t="s">
        <v>28203</v>
      </c>
    </row>
    <row r="23410" spans="1:6" x14ac:dyDescent="0.25">
      <c r="A23410">
        <v>8035212</v>
      </c>
      <c r="B23410">
        <v>54127263</v>
      </c>
      <c r="C23410" s="1">
        <v>42324</v>
      </c>
      <c r="D23410">
        <v>39732251</v>
      </c>
      <c r="E23410" t="s">
        <v>15624</v>
      </c>
      <c r="F23410" t="s">
        <v>28204</v>
      </c>
    </row>
    <row r="23411" spans="1:6" x14ac:dyDescent="0.25">
      <c r="A23411">
        <v>8035212</v>
      </c>
      <c r="B23411">
        <v>54406714</v>
      </c>
      <c r="C23411" s="1">
        <v>42327</v>
      </c>
      <c r="D23411">
        <v>1541280</v>
      </c>
      <c r="E23411" t="s">
        <v>20926</v>
      </c>
      <c r="F23411" t="s">
        <v>28205</v>
      </c>
    </row>
    <row r="23412" spans="1:6" x14ac:dyDescent="0.25">
      <c r="A23412">
        <v>8035212</v>
      </c>
      <c r="B23412">
        <v>54542442</v>
      </c>
      <c r="C23412" s="1">
        <v>42329</v>
      </c>
      <c r="D23412">
        <v>30067460</v>
      </c>
      <c r="E23412" t="s">
        <v>1472</v>
      </c>
      <c r="F23412" t="s">
        <v>28206</v>
      </c>
    </row>
    <row r="23413" spans="1:6" x14ac:dyDescent="0.25">
      <c r="A23413">
        <v>8035212</v>
      </c>
      <c r="B23413">
        <v>54765445</v>
      </c>
      <c r="C23413" s="1">
        <v>42331</v>
      </c>
      <c r="D23413">
        <v>28723906</v>
      </c>
      <c r="E23413" t="s">
        <v>57</v>
      </c>
      <c r="F23413" t="s">
        <v>28207</v>
      </c>
    </row>
    <row r="23414" spans="1:6" x14ac:dyDescent="0.25">
      <c r="A23414">
        <v>8035212</v>
      </c>
      <c r="B23414">
        <v>55278056</v>
      </c>
      <c r="C23414" s="1">
        <v>42337</v>
      </c>
      <c r="D23414">
        <v>235863</v>
      </c>
      <c r="E23414" t="s">
        <v>227</v>
      </c>
      <c r="F23414" t="s">
        <v>28208</v>
      </c>
    </row>
    <row r="23415" spans="1:6" x14ac:dyDescent="0.25">
      <c r="A23415">
        <v>8035212</v>
      </c>
      <c r="B23415">
        <v>55677107</v>
      </c>
      <c r="C23415" s="1">
        <v>42342</v>
      </c>
      <c r="D23415">
        <v>49178273</v>
      </c>
      <c r="E23415" t="s">
        <v>28209</v>
      </c>
      <c r="F23415" t="s">
        <v>28210</v>
      </c>
    </row>
    <row r="23416" spans="1:6" x14ac:dyDescent="0.25">
      <c r="A23416">
        <v>8035212</v>
      </c>
      <c r="B23416">
        <v>55957210</v>
      </c>
      <c r="C23416" s="1">
        <v>42345</v>
      </c>
      <c r="D23416">
        <v>49460582</v>
      </c>
      <c r="E23416" t="s">
        <v>1475</v>
      </c>
      <c r="F23416" t="s">
        <v>28211</v>
      </c>
    </row>
    <row r="23417" spans="1:6" x14ac:dyDescent="0.25">
      <c r="A23417">
        <v>8035212</v>
      </c>
      <c r="B23417">
        <v>56165665</v>
      </c>
      <c r="C23417" s="1">
        <v>42347</v>
      </c>
      <c r="D23417">
        <v>19833842</v>
      </c>
      <c r="E23417" t="s">
        <v>1284</v>
      </c>
      <c r="F23417" t="s">
        <v>28212</v>
      </c>
    </row>
    <row r="23418" spans="1:6" x14ac:dyDescent="0.25">
      <c r="A23418">
        <v>8035212</v>
      </c>
      <c r="B23418">
        <v>56395952</v>
      </c>
      <c r="C23418" s="1">
        <v>42351</v>
      </c>
      <c r="D23418">
        <v>48691247</v>
      </c>
      <c r="E23418" t="s">
        <v>118</v>
      </c>
      <c r="F23418" t="s">
        <v>28213</v>
      </c>
    </row>
    <row r="23419" spans="1:6" x14ac:dyDescent="0.25">
      <c r="A23419">
        <v>8035212</v>
      </c>
      <c r="B23419">
        <v>56788173</v>
      </c>
      <c r="C23419" s="1">
        <v>42356</v>
      </c>
      <c r="D23419">
        <v>48626249</v>
      </c>
      <c r="E23419" t="s">
        <v>10108</v>
      </c>
      <c r="F23419" t="s">
        <v>28214</v>
      </c>
    </row>
    <row r="23420" spans="1:6" x14ac:dyDescent="0.25">
      <c r="A23420">
        <v>8035212</v>
      </c>
      <c r="B23420">
        <v>56931154</v>
      </c>
      <c r="C23420" s="1">
        <v>42358</v>
      </c>
      <c r="D23420">
        <v>29712394</v>
      </c>
      <c r="E23420" t="s">
        <v>539</v>
      </c>
      <c r="F23420" t="s">
        <v>28215</v>
      </c>
    </row>
    <row r="23421" spans="1:6" x14ac:dyDescent="0.25">
      <c r="A23421">
        <v>8035212</v>
      </c>
      <c r="B23421">
        <v>57136662</v>
      </c>
      <c r="C23421" s="1">
        <v>42360</v>
      </c>
      <c r="D23421">
        <v>48632933</v>
      </c>
      <c r="E23421" t="s">
        <v>944</v>
      </c>
      <c r="F23421" t="s">
        <v>28216</v>
      </c>
    </row>
    <row r="23422" spans="1:6" x14ac:dyDescent="0.25">
      <c r="A23422">
        <v>8035212</v>
      </c>
      <c r="B23422">
        <v>57569883</v>
      </c>
      <c r="C23422" s="1">
        <v>42365</v>
      </c>
      <c r="D23422">
        <v>50218985</v>
      </c>
      <c r="E23422" t="s">
        <v>831</v>
      </c>
      <c r="F23422" t="s">
        <v>28217</v>
      </c>
    </row>
    <row r="23423" spans="1:6" x14ac:dyDescent="0.25">
      <c r="A23423">
        <v>8035212</v>
      </c>
      <c r="B23423">
        <v>58196304</v>
      </c>
      <c r="C23423" s="1">
        <v>42370</v>
      </c>
      <c r="D23423">
        <v>1362625</v>
      </c>
      <c r="E23423" t="s">
        <v>28218</v>
      </c>
      <c r="F23423" t="s">
        <v>28219</v>
      </c>
    </row>
    <row r="23424" spans="1:6" x14ac:dyDescent="0.25">
      <c r="A23424">
        <v>6278191</v>
      </c>
      <c r="B23424">
        <v>32649159</v>
      </c>
      <c r="C23424" s="1">
        <v>42143</v>
      </c>
      <c r="D23424">
        <v>33144536</v>
      </c>
      <c r="E23424" t="s">
        <v>3150</v>
      </c>
      <c r="F23424" t="s">
        <v>28220</v>
      </c>
    </row>
    <row r="23425" spans="1:6" x14ac:dyDescent="0.25">
      <c r="A23425">
        <v>6278191</v>
      </c>
      <c r="B23425">
        <v>32857095</v>
      </c>
      <c r="C23425" s="1">
        <v>42146</v>
      </c>
      <c r="D23425">
        <v>24673112</v>
      </c>
      <c r="E23425" t="s">
        <v>889</v>
      </c>
      <c r="F23425" t="s">
        <v>28221</v>
      </c>
    </row>
    <row r="23426" spans="1:6" x14ac:dyDescent="0.25">
      <c r="A23426">
        <v>6278191</v>
      </c>
      <c r="B23426">
        <v>33017654</v>
      </c>
      <c r="C23426" s="1">
        <v>42148</v>
      </c>
      <c r="D23426">
        <v>3312654</v>
      </c>
      <c r="E23426" t="s">
        <v>360</v>
      </c>
      <c r="F23426" t="s">
        <v>28222</v>
      </c>
    </row>
    <row r="23427" spans="1:6" x14ac:dyDescent="0.25">
      <c r="A23427">
        <v>6278191</v>
      </c>
      <c r="B23427">
        <v>33833715</v>
      </c>
      <c r="C23427" s="1">
        <v>42156</v>
      </c>
      <c r="D23427">
        <v>12846164</v>
      </c>
      <c r="E23427" t="s">
        <v>2422</v>
      </c>
      <c r="F23427" t="s">
        <v>28223</v>
      </c>
    </row>
    <row r="23428" spans="1:6" x14ac:dyDescent="0.25">
      <c r="A23428">
        <v>6278191</v>
      </c>
      <c r="B23428">
        <v>34324147</v>
      </c>
      <c r="C23428" s="1">
        <v>42162</v>
      </c>
      <c r="D23428">
        <v>12989093</v>
      </c>
      <c r="E23428" t="s">
        <v>913</v>
      </c>
      <c r="F23428" t="s">
        <v>28224</v>
      </c>
    </row>
    <row r="23429" spans="1:6" x14ac:dyDescent="0.25">
      <c r="A23429">
        <v>6278191</v>
      </c>
      <c r="B23429">
        <v>34723622</v>
      </c>
      <c r="C23429" s="1">
        <v>42166</v>
      </c>
      <c r="D23429">
        <v>26561000</v>
      </c>
      <c r="E23429" t="s">
        <v>831</v>
      </c>
      <c r="F23429" t="s">
        <v>28225</v>
      </c>
    </row>
    <row r="23430" spans="1:6" x14ac:dyDescent="0.25">
      <c r="A23430">
        <v>6278191</v>
      </c>
      <c r="B23430">
        <v>34972355</v>
      </c>
      <c r="C23430" s="1">
        <v>42169</v>
      </c>
      <c r="D23430">
        <v>14945322</v>
      </c>
      <c r="E23430" t="s">
        <v>28226</v>
      </c>
      <c r="F23430" t="s">
        <v>28227</v>
      </c>
    </row>
    <row r="23431" spans="1:6" x14ac:dyDescent="0.25">
      <c r="A23431">
        <v>6278191</v>
      </c>
      <c r="B23431">
        <v>35803823</v>
      </c>
      <c r="C23431" s="1">
        <v>42177</v>
      </c>
      <c r="D23431">
        <v>16015950</v>
      </c>
      <c r="E23431" t="s">
        <v>4235</v>
      </c>
      <c r="F23431" t="s">
        <v>28228</v>
      </c>
    </row>
    <row r="23432" spans="1:6" x14ac:dyDescent="0.25">
      <c r="A23432">
        <v>6278191</v>
      </c>
      <c r="B23432">
        <v>37746692</v>
      </c>
      <c r="C23432" s="1">
        <v>42195</v>
      </c>
      <c r="D23432">
        <v>32791457</v>
      </c>
      <c r="E23432" t="s">
        <v>98</v>
      </c>
      <c r="F23432" t="s">
        <v>28229</v>
      </c>
    </row>
    <row r="23433" spans="1:6" x14ac:dyDescent="0.25">
      <c r="A23433">
        <v>6278191</v>
      </c>
      <c r="B23433">
        <v>38841054</v>
      </c>
      <c r="C23433" s="1">
        <v>42204</v>
      </c>
      <c r="D23433">
        <v>10682437</v>
      </c>
      <c r="E23433" t="s">
        <v>324</v>
      </c>
      <c r="F23433" t="s">
        <v>28230</v>
      </c>
    </row>
    <row r="23434" spans="1:6" x14ac:dyDescent="0.25">
      <c r="A23434">
        <v>6278191</v>
      </c>
      <c r="B23434">
        <v>39280199</v>
      </c>
      <c r="C23434" s="1">
        <v>42207</v>
      </c>
      <c r="D23434">
        <v>5507558</v>
      </c>
      <c r="E23434" t="s">
        <v>28231</v>
      </c>
      <c r="F23434" t="s">
        <v>28232</v>
      </c>
    </row>
    <row r="23435" spans="1:6" x14ac:dyDescent="0.25">
      <c r="A23435">
        <v>6278191</v>
      </c>
      <c r="B23435">
        <v>39757474</v>
      </c>
      <c r="C23435" s="1">
        <v>42211</v>
      </c>
      <c r="D23435">
        <v>2921330</v>
      </c>
      <c r="E23435" t="s">
        <v>5153</v>
      </c>
      <c r="F23435" t="s">
        <v>28233</v>
      </c>
    </row>
    <row r="23436" spans="1:6" x14ac:dyDescent="0.25">
      <c r="A23436">
        <v>6278191</v>
      </c>
      <c r="B23436">
        <v>40090964</v>
      </c>
      <c r="C23436" s="1">
        <v>42213</v>
      </c>
      <c r="D23436">
        <v>10043037</v>
      </c>
      <c r="E23436" t="s">
        <v>28234</v>
      </c>
      <c r="F23436" t="s">
        <v>28235</v>
      </c>
    </row>
    <row r="23437" spans="1:6" x14ac:dyDescent="0.25">
      <c r="A23437">
        <v>6278191</v>
      </c>
      <c r="B23437">
        <v>41743963</v>
      </c>
      <c r="C23437" s="1">
        <v>42225</v>
      </c>
      <c r="D23437">
        <v>32057612</v>
      </c>
      <c r="E23437" t="s">
        <v>28236</v>
      </c>
      <c r="F23437" t="s">
        <v>28237</v>
      </c>
    </row>
    <row r="23438" spans="1:6" x14ac:dyDescent="0.25">
      <c r="A23438">
        <v>6278191</v>
      </c>
      <c r="B23438">
        <v>42289915</v>
      </c>
      <c r="C23438" s="1">
        <v>42228</v>
      </c>
      <c r="D23438">
        <v>2350816</v>
      </c>
      <c r="E23438" t="s">
        <v>79</v>
      </c>
      <c r="F23438" t="s">
        <v>28238</v>
      </c>
    </row>
    <row r="23439" spans="1:6" x14ac:dyDescent="0.25">
      <c r="A23439">
        <v>6278191</v>
      </c>
      <c r="B23439">
        <v>43068963</v>
      </c>
      <c r="C23439" s="1">
        <v>42233</v>
      </c>
      <c r="D23439">
        <v>2590351</v>
      </c>
      <c r="E23439" t="s">
        <v>2193</v>
      </c>
      <c r="F23439" t="s">
        <v>28239</v>
      </c>
    </row>
    <row r="23440" spans="1:6" x14ac:dyDescent="0.25">
      <c r="A23440">
        <v>6278191</v>
      </c>
      <c r="B23440">
        <v>43657487</v>
      </c>
      <c r="C23440" s="1">
        <v>42237</v>
      </c>
      <c r="D23440">
        <v>28057534</v>
      </c>
      <c r="E23440" t="s">
        <v>49</v>
      </c>
      <c r="F23440" t="s">
        <v>28240</v>
      </c>
    </row>
    <row r="23441" spans="1:6" x14ac:dyDescent="0.25">
      <c r="A23441">
        <v>6278191</v>
      </c>
      <c r="B23441">
        <v>44136518</v>
      </c>
      <c r="C23441" s="1">
        <v>42240</v>
      </c>
      <c r="D23441">
        <v>34785559</v>
      </c>
      <c r="E23441" t="s">
        <v>4339</v>
      </c>
      <c r="F23441" t="s">
        <v>28241</v>
      </c>
    </row>
    <row r="23442" spans="1:6" x14ac:dyDescent="0.25">
      <c r="A23442">
        <v>6278191</v>
      </c>
      <c r="B23442">
        <v>44763656</v>
      </c>
      <c r="C23442" s="1">
        <v>42245</v>
      </c>
      <c r="D23442">
        <v>29336895</v>
      </c>
      <c r="E23442" t="s">
        <v>4042</v>
      </c>
      <c r="F23442" t="s">
        <v>28242</v>
      </c>
    </row>
    <row r="23443" spans="1:6" x14ac:dyDescent="0.25">
      <c r="A23443">
        <v>6278191</v>
      </c>
      <c r="B23443">
        <v>45098410</v>
      </c>
      <c r="C23443" s="1">
        <v>42247</v>
      </c>
      <c r="D23443">
        <v>36008550</v>
      </c>
      <c r="E23443" t="s">
        <v>1475</v>
      </c>
      <c r="F23443" t="s">
        <v>28243</v>
      </c>
    </row>
    <row r="23444" spans="1:6" x14ac:dyDescent="0.25">
      <c r="A23444">
        <v>6278191</v>
      </c>
      <c r="B23444">
        <v>46387514</v>
      </c>
      <c r="C23444" s="1">
        <v>42257</v>
      </c>
      <c r="D23444">
        <v>39392630</v>
      </c>
      <c r="E23444" t="s">
        <v>526</v>
      </c>
      <c r="F23444" t="s">
        <v>28244</v>
      </c>
    </row>
    <row r="23445" spans="1:6" x14ac:dyDescent="0.25">
      <c r="A23445">
        <v>6278191</v>
      </c>
      <c r="B23445">
        <v>46717955</v>
      </c>
      <c r="C23445" s="1">
        <v>42260</v>
      </c>
      <c r="D23445">
        <v>3520277</v>
      </c>
      <c r="E23445" t="s">
        <v>416</v>
      </c>
      <c r="F23445" t="s">
        <v>28245</v>
      </c>
    </row>
    <row r="23446" spans="1:6" x14ac:dyDescent="0.25">
      <c r="A23446">
        <v>6278191</v>
      </c>
      <c r="B23446">
        <v>47502077</v>
      </c>
      <c r="C23446" s="1">
        <v>42266</v>
      </c>
      <c r="D23446">
        <v>41223947</v>
      </c>
      <c r="E23446" t="s">
        <v>28246</v>
      </c>
      <c r="F23446" t="s">
        <v>28247</v>
      </c>
    </row>
    <row r="23447" spans="1:6" x14ac:dyDescent="0.25">
      <c r="A23447">
        <v>6278191</v>
      </c>
      <c r="B23447">
        <v>48878878</v>
      </c>
      <c r="C23447" s="1">
        <v>42276</v>
      </c>
      <c r="D23447">
        <v>15894595</v>
      </c>
      <c r="E23447" t="s">
        <v>22</v>
      </c>
      <c r="F23447" t="s">
        <v>28248</v>
      </c>
    </row>
    <row r="23448" spans="1:6" x14ac:dyDescent="0.25">
      <c r="A23448">
        <v>6278191</v>
      </c>
      <c r="B23448">
        <v>50337471</v>
      </c>
      <c r="C23448" s="1">
        <v>42288</v>
      </c>
      <c r="D23448">
        <v>23297558</v>
      </c>
      <c r="E23448" t="s">
        <v>161</v>
      </c>
      <c r="F23448" t="s">
        <v>28249</v>
      </c>
    </row>
    <row r="23449" spans="1:6" x14ac:dyDescent="0.25">
      <c r="A23449">
        <v>6278191</v>
      </c>
      <c r="B23449">
        <v>53394657</v>
      </c>
      <c r="C23449" s="1">
        <v>42316</v>
      </c>
      <c r="D23449">
        <v>21840580</v>
      </c>
      <c r="E23449" t="s">
        <v>28250</v>
      </c>
      <c r="F23449" t="s">
        <v>28251</v>
      </c>
    </row>
    <row r="23450" spans="1:6" x14ac:dyDescent="0.25">
      <c r="A23450">
        <v>6278191</v>
      </c>
      <c r="B23450">
        <v>56871437</v>
      </c>
      <c r="C23450" s="1">
        <v>42357</v>
      </c>
      <c r="D23450">
        <v>44829484</v>
      </c>
      <c r="E23450" t="s">
        <v>3632</v>
      </c>
      <c r="F23450" t="s">
        <v>28252</v>
      </c>
    </row>
    <row r="23451" spans="1:6" x14ac:dyDescent="0.25">
      <c r="A23451">
        <v>8515408</v>
      </c>
      <c r="B23451">
        <v>50568620</v>
      </c>
      <c r="C23451" s="1">
        <v>42289</v>
      </c>
      <c r="D23451">
        <v>23828800</v>
      </c>
      <c r="E23451" t="s">
        <v>526</v>
      </c>
      <c r="F23451" t="s">
        <v>28253</v>
      </c>
    </row>
    <row r="23452" spans="1:6" x14ac:dyDescent="0.25">
      <c r="A23452">
        <v>8515408</v>
      </c>
      <c r="B23452">
        <v>51502448</v>
      </c>
      <c r="C23452" s="1">
        <v>42297</v>
      </c>
      <c r="D23452">
        <v>46131640</v>
      </c>
      <c r="E23452" t="s">
        <v>270</v>
      </c>
      <c r="F23452" t="s">
        <v>28254</v>
      </c>
    </row>
    <row r="23453" spans="1:6" x14ac:dyDescent="0.25">
      <c r="A23453">
        <v>8515408</v>
      </c>
      <c r="B23453">
        <v>58074973</v>
      </c>
      <c r="C23453" s="1">
        <v>42369</v>
      </c>
      <c r="D23453">
        <v>18943921</v>
      </c>
      <c r="E23453" t="s">
        <v>124</v>
      </c>
      <c r="F23453" t="s">
        <v>28255</v>
      </c>
    </row>
    <row r="23454" spans="1:6" x14ac:dyDescent="0.25">
      <c r="A23454">
        <v>6325283</v>
      </c>
      <c r="B23454">
        <v>34650458</v>
      </c>
      <c r="C23454" s="1">
        <v>42165</v>
      </c>
      <c r="D23454">
        <v>32790883</v>
      </c>
      <c r="E23454" t="s">
        <v>822</v>
      </c>
      <c r="F23454" t="s">
        <v>28256</v>
      </c>
    </row>
    <row r="23455" spans="1:6" x14ac:dyDescent="0.25">
      <c r="A23455">
        <v>6325283</v>
      </c>
      <c r="B23455">
        <v>34720193</v>
      </c>
      <c r="C23455" s="1">
        <v>42166</v>
      </c>
      <c r="D23455">
        <v>2522801</v>
      </c>
      <c r="E23455" t="s">
        <v>28257</v>
      </c>
      <c r="F23455" t="s">
        <v>28258</v>
      </c>
    </row>
    <row r="23456" spans="1:6" x14ac:dyDescent="0.25">
      <c r="A23456">
        <v>6325283</v>
      </c>
      <c r="B23456">
        <v>34980620</v>
      </c>
      <c r="C23456" s="1">
        <v>42169</v>
      </c>
      <c r="D23456">
        <v>23851760</v>
      </c>
      <c r="E23456" t="s">
        <v>804</v>
      </c>
      <c r="F23456" t="s">
        <v>28259</v>
      </c>
    </row>
    <row r="23457" spans="1:6" x14ac:dyDescent="0.25">
      <c r="A23457">
        <v>6325283</v>
      </c>
      <c r="B23457">
        <v>37631153</v>
      </c>
      <c r="C23457" s="1">
        <v>42193</v>
      </c>
      <c r="D23457">
        <v>36904480</v>
      </c>
      <c r="E23457" t="s">
        <v>494</v>
      </c>
      <c r="F23457" t="s">
        <v>28260</v>
      </c>
    </row>
    <row r="23458" spans="1:6" x14ac:dyDescent="0.25">
      <c r="A23458">
        <v>6325283</v>
      </c>
      <c r="B23458">
        <v>37720486</v>
      </c>
      <c r="C23458" s="1">
        <v>42194</v>
      </c>
      <c r="D23458">
        <v>14016601</v>
      </c>
      <c r="E23458" t="s">
        <v>28261</v>
      </c>
      <c r="F23458" t="s">
        <v>28262</v>
      </c>
    </row>
    <row r="23459" spans="1:6" x14ac:dyDescent="0.25">
      <c r="A23459">
        <v>6325283</v>
      </c>
      <c r="B23459">
        <v>46406815</v>
      </c>
      <c r="C23459" s="1">
        <v>42257</v>
      </c>
      <c r="D23459">
        <v>29280181</v>
      </c>
      <c r="E23459" t="s">
        <v>87</v>
      </c>
      <c r="F23459" t="s">
        <v>28263</v>
      </c>
    </row>
    <row r="23460" spans="1:6" x14ac:dyDescent="0.25">
      <c r="A23460">
        <v>6325283</v>
      </c>
      <c r="B23460">
        <v>50584344</v>
      </c>
      <c r="C23460" s="1">
        <v>42289</v>
      </c>
      <c r="D23460">
        <v>9684315</v>
      </c>
      <c r="E23460" t="s">
        <v>5043</v>
      </c>
      <c r="F23460" t="s">
        <v>28264</v>
      </c>
    </row>
    <row r="23461" spans="1:6" x14ac:dyDescent="0.25">
      <c r="A23461">
        <v>9706229</v>
      </c>
      <c r="B23461">
        <v>57267021</v>
      </c>
      <c r="C23461" s="1">
        <v>42361</v>
      </c>
      <c r="D23461">
        <v>16644912</v>
      </c>
      <c r="E23461" t="s">
        <v>4000</v>
      </c>
      <c r="F23461" t="s">
        <v>28265</v>
      </c>
    </row>
    <row r="23462" spans="1:6" x14ac:dyDescent="0.25">
      <c r="A23462">
        <v>9706229</v>
      </c>
      <c r="B23462">
        <v>57411546</v>
      </c>
      <c r="C23462" s="1">
        <v>42363</v>
      </c>
      <c r="D23462">
        <v>41228278</v>
      </c>
      <c r="E23462" t="s">
        <v>555</v>
      </c>
      <c r="F23462" t="s">
        <v>96216</v>
      </c>
    </row>
    <row r="23463" spans="1:6" x14ac:dyDescent="0.25">
      <c r="A23463">
        <v>9706229</v>
      </c>
      <c r="B23463">
        <v>57497052</v>
      </c>
      <c r="C23463" s="1">
        <v>42364</v>
      </c>
      <c r="D23463">
        <v>15449573</v>
      </c>
      <c r="E23463" t="s">
        <v>1225</v>
      </c>
      <c r="F23463" t="s">
        <v>28266</v>
      </c>
    </row>
    <row r="23464" spans="1:6" x14ac:dyDescent="0.25">
      <c r="A23464">
        <v>9706229</v>
      </c>
      <c r="B23464">
        <v>57741490</v>
      </c>
      <c r="C23464" s="1">
        <v>42366</v>
      </c>
      <c r="D23464">
        <v>31809238</v>
      </c>
      <c r="E23464" t="s">
        <v>28267</v>
      </c>
      <c r="F23464" t="s">
        <v>28268</v>
      </c>
    </row>
    <row r="23465" spans="1:6" x14ac:dyDescent="0.25">
      <c r="A23465">
        <v>9706229</v>
      </c>
      <c r="B23465">
        <v>57980265</v>
      </c>
      <c r="C23465" s="1">
        <v>42368</v>
      </c>
      <c r="D23465">
        <v>52102557</v>
      </c>
      <c r="E23465" t="s">
        <v>704</v>
      </c>
      <c r="F23465" t="s">
        <v>28269</v>
      </c>
    </row>
    <row r="23466" spans="1:6" x14ac:dyDescent="0.25">
      <c r="A23466">
        <v>9706229</v>
      </c>
      <c r="B23466">
        <v>58112063</v>
      </c>
      <c r="C23466" s="1">
        <v>42369</v>
      </c>
      <c r="D23466">
        <v>28230940</v>
      </c>
      <c r="E23466" t="s">
        <v>5774</v>
      </c>
      <c r="F23466" t="s">
        <v>28270</v>
      </c>
    </row>
    <row r="23467" spans="1:6" x14ac:dyDescent="0.25">
      <c r="A23467">
        <v>3656508</v>
      </c>
      <c r="B23467">
        <v>16529148</v>
      </c>
      <c r="C23467" s="1">
        <v>41848</v>
      </c>
      <c r="D23467">
        <v>18693818</v>
      </c>
      <c r="E23467" t="s">
        <v>3246</v>
      </c>
      <c r="F23467" t="s">
        <v>28271</v>
      </c>
    </row>
    <row r="23468" spans="1:6" x14ac:dyDescent="0.25">
      <c r="A23468">
        <v>3656508</v>
      </c>
      <c r="B23468">
        <v>16945496</v>
      </c>
      <c r="C23468" s="1">
        <v>41855</v>
      </c>
      <c r="D23468">
        <v>11614174</v>
      </c>
      <c r="E23468" t="s">
        <v>584</v>
      </c>
      <c r="F23468" t="s">
        <v>28272</v>
      </c>
    </row>
    <row r="23469" spans="1:6" x14ac:dyDescent="0.25">
      <c r="A23469">
        <v>3656508</v>
      </c>
      <c r="B23469">
        <v>17392661</v>
      </c>
      <c r="C23469" s="1">
        <v>41862</v>
      </c>
      <c r="D23469">
        <v>5310765</v>
      </c>
      <c r="E23469" t="s">
        <v>98</v>
      </c>
      <c r="F23469" t="s">
        <v>28273</v>
      </c>
    </row>
    <row r="23470" spans="1:6" x14ac:dyDescent="0.25">
      <c r="A23470">
        <v>3656508</v>
      </c>
      <c r="B23470">
        <v>18193199</v>
      </c>
      <c r="C23470" s="1">
        <v>41874</v>
      </c>
      <c r="D23470">
        <v>19149268</v>
      </c>
      <c r="E23470" t="s">
        <v>2393</v>
      </c>
      <c r="F23470" t="s">
        <v>28274</v>
      </c>
    </row>
    <row r="23471" spans="1:6" x14ac:dyDescent="0.25">
      <c r="A23471">
        <v>3656508</v>
      </c>
      <c r="B23471">
        <v>19169358</v>
      </c>
      <c r="C23471" s="1">
        <v>41889</v>
      </c>
      <c r="D23471">
        <v>7843321</v>
      </c>
      <c r="E23471" t="s">
        <v>1731</v>
      </c>
      <c r="F23471" t="s">
        <v>28275</v>
      </c>
    </row>
    <row r="23472" spans="1:6" x14ac:dyDescent="0.25">
      <c r="A23472">
        <v>3656508</v>
      </c>
      <c r="B23472">
        <v>19570758</v>
      </c>
      <c r="C23472" s="1">
        <v>41896</v>
      </c>
      <c r="D23472">
        <v>17903087</v>
      </c>
      <c r="E23472" t="s">
        <v>788</v>
      </c>
      <c r="F23472" t="s">
        <v>28276</v>
      </c>
    </row>
    <row r="23473" spans="1:6" x14ac:dyDescent="0.25">
      <c r="A23473">
        <v>3656508</v>
      </c>
      <c r="B23473">
        <v>20532069</v>
      </c>
      <c r="C23473" s="1">
        <v>41912</v>
      </c>
      <c r="D23473">
        <v>9057922</v>
      </c>
      <c r="E23473" t="s">
        <v>1808</v>
      </c>
      <c r="F23473" t="s">
        <v>28277</v>
      </c>
    </row>
    <row r="23474" spans="1:6" x14ac:dyDescent="0.25">
      <c r="A23474">
        <v>3656508</v>
      </c>
      <c r="B23474">
        <v>21886627</v>
      </c>
      <c r="C23474" s="1">
        <v>41938</v>
      </c>
      <c r="D23474">
        <v>21430703</v>
      </c>
      <c r="E23474" t="s">
        <v>28278</v>
      </c>
      <c r="F23474" t="s">
        <v>28279</v>
      </c>
    </row>
    <row r="23475" spans="1:6" x14ac:dyDescent="0.25">
      <c r="A23475">
        <v>3656508</v>
      </c>
      <c r="B23475">
        <v>22627746</v>
      </c>
      <c r="C23475" s="1">
        <v>41953</v>
      </c>
      <c r="D23475">
        <v>4189109</v>
      </c>
      <c r="E23475" t="s">
        <v>16386</v>
      </c>
      <c r="F23475" t="s">
        <v>28280</v>
      </c>
    </row>
    <row r="23476" spans="1:6" x14ac:dyDescent="0.25">
      <c r="A23476">
        <v>3656508</v>
      </c>
      <c r="B23476">
        <v>24083211</v>
      </c>
      <c r="C23476" s="1">
        <v>41992</v>
      </c>
      <c r="D23476">
        <v>21494279</v>
      </c>
      <c r="E23476" t="s">
        <v>158</v>
      </c>
      <c r="F23476" t="s">
        <v>28281</v>
      </c>
    </row>
    <row r="23477" spans="1:6" x14ac:dyDescent="0.25">
      <c r="A23477">
        <v>3656508</v>
      </c>
      <c r="B23477">
        <v>26994787</v>
      </c>
      <c r="C23477" s="1">
        <v>42058</v>
      </c>
      <c r="D23477">
        <v>26467164</v>
      </c>
      <c r="E23477" t="s">
        <v>9024</v>
      </c>
      <c r="F23477" t="s">
        <v>28282</v>
      </c>
    </row>
    <row r="23478" spans="1:6" x14ac:dyDescent="0.25">
      <c r="A23478">
        <v>3656508</v>
      </c>
      <c r="B23478">
        <v>28404479</v>
      </c>
      <c r="C23478" s="1">
        <v>42086</v>
      </c>
      <c r="D23478">
        <v>26467164</v>
      </c>
      <c r="E23478" t="s">
        <v>9024</v>
      </c>
      <c r="F23478" t="s">
        <v>28283</v>
      </c>
    </row>
    <row r="23479" spans="1:6" x14ac:dyDescent="0.25">
      <c r="A23479">
        <v>3656508</v>
      </c>
      <c r="B23479">
        <v>28913216</v>
      </c>
      <c r="C23479" s="1">
        <v>42094</v>
      </c>
      <c r="D23479">
        <v>21687926</v>
      </c>
      <c r="E23479" t="s">
        <v>13299</v>
      </c>
      <c r="F23479" t="s">
        <v>28284</v>
      </c>
    </row>
    <row r="23480" spans="1:6" x14ac:dyDescent="0.25">
      <c r="A23480">
        <v>3656508</v>
      </c>
      <c r="B23480">
        <v>29641249</v>
      </c>
      <c r="C23480" s="1">
        <v>42104</v>
      </c>
      <c r="D23480">
        <v>10132034</v>
      </c>
      <c r="E23480" t="s">
        <v>869</v>
      </c>
      <c r="F23480" t="s">
        <v>28285</v>
      </c>
    </row>
    <row r="23481" spans="1:6" x14ac:dyDescent="0.25">
      <c r="A23481">
        <v>3656508</v>
      </c>
      <c r="B23481">
        <v>30103153</v>
      </c>
      <c r="C23481" s="1">
        <v>42111</v>
      </c>
      <c r="D23481">
        <v>10132034</v>
      </c>
      <c r="E23481" t="s">
        <v>869</v>
      </c>
      <c r="F23481" t="s">
        <v>28286</v>
      </c>
    </row>
    <row r="23482" spans="1:6" x14ac:dyDescent="0.25">
      <c r="A23482">
        <v>3656508</v>
      </c>
      <c r="B23482">
        <v>31157632</v>
      </c>
      <c r="C23482" s="1">
        <v>42126</v>
      </c>
      <c r="D23482">
        <v>31688066</v>
      </c>
      <c r="E23482" t="s">
        <v>39</v>
      </c>
      <c r="F23482" t="s">
        <v>6746</v>
      </c>
    </row>
    <row r="23483" spans="1:6" x14ac:dyDescent="0.25">
      <c r="A23483">
        <v>3656508</v>
      </c>
      <c r="B23483">
        <v>35705787</v>
      </c>
      <c r="C23483" s="1">
        <v>42176</v>
      </c>
      <c r="D23483">
        <v>3426239</v>
      </c>
      <c r="E23483" t="s">
        <v>3759</v>
      </c>
      <c r="F23483" t="s">
        <v>28287</v>
      </c>
    </row>
    <row r="23484" spans="1:6" x14ac:dyDescent="0.25">
      <c r="A23484">
        <v>3656508</v>
      </c>
      <c r="B23484">
        <v>36646373</v>
      </c>
      <c r="C23484" s="1">
        <v>42184</v>
      </c>
      <c r="D23484">
        <v>28812884</v>
      </c>
      <c r="E23484" t="s">
        <v>28288</v>
      </c>
      <c r="F23484" t="s">
        <v>4204</v>
      </c>
    </row>
    <row r="23485" spans="1:6" x14ac:dyDescent="0.25">
      <c r="A23485">
        <v>3656508</v>
      </c>
      <c r="B23485">
        <v>36997303</v>
      </c>
      <c r="C23485" s="1">
        <v>42188</v>
      </c>
      <c r="D23485">
        <v>36337819</v>
      </c>
      <c r="E23485" t="s">
        <v>28289</v>
      </c>
      <c r="F23485" t="s">
        <v>28290</v>
      </c>
    </row>
    <row r="23486" spans="1:6" x14ac:dyDescent="0.25">
      <c r="A23486">
        <v>3656508</v>
      </c>
      <c r="B23486">
        <v>40808821</v>
      </c>
      <c r="C23486" s="1">
        <v>42218</v>
      </c>
      <c r="D23486">
        <v>4402072</v>
      </c>
      <c r="E23486" t="s">
        <v>94</v>
      </c>
      <c r="F23486" t="s">
        <v>28291</v>
      </c>
    </row>
    <row r="23487" spans="1:6" x14ac:dyDescent="0.25">
      <c r="A23487">
        <v>3656508</v>
      </c>
      <c r="B23487">
        <v>42007829</v>
      </c>
      <c r="C23487" s="1">
        <v>42226</v>
      </c>
      <c r="D23487">
        <v>38487301</v>
      </c>
      <c r="E23487" t="s">
        <v>210</v>
      </c>
      <c r="F23487" t="s">
        <v>28292</v>
      </c>
    </row>
    <row r="23488" spans="1:6" x14ac:dyDescent="0.25">
      <c r="A23488">
        <v>3656508</v>
      </c>
      <c r="B23488">
        <v>42966294</v>
      </c>
      <c r="C23488" s="1">
        <v>42232</v>
      </c>
      <c r="D23488">
        <v>30313149</v>
      </c>
      <c r="E23488" t="s">
        <v>79</v>
      </c>
      <c r="F23488" t="s">
        <v>28293</v>
      </c>
    </row>
    <row r="23489" spans="1:6" x14ac:dyDescent="0.25">
      <c r="A23489">
        <v>3656508</v>
      </c>
      <c r="B23489">
        <v>47767658</v>
      </c>
      <c r="C23489" s="1">
        <v>42268</v>
      </c>
      <c r="D23489">
        <v>35427975</v>
      </c>
      <c r="E23489" t="s">
        <v>28294</v>
      </c>
      <c r="F23489" t="s">
        <v>28295</v>
      </c>
    </row>
    <row r="23490" spans="1:6" x14ac:dyDescent="0.25">
      <c r="A23490">
        <v>3656508</v>
      </c>
      <c r="B23490">
        <v>48817859</v>
      </c>
      <c r="C23490" s="1">
        <v>42275</v>
      </c>
      <c r="D23490">
        <v>25115060</v>
      </c>
      <c r="E23490" t="s">
        <v>28296</v>
      </c>
      <c r="F23490" t="s">
        <v>28297</v>
      </c>
    </row>
    <row r="23491" spans="1:6" x14ac:dyDescent="0.25">
      <c r="A23491">
        <v>3656508</v>
      </c>
      <c r="B23491">
        <v>51982349</v>
      </c>
      <c r="C23491" s="1">
        <v>42302</v>
      </c>
      <c r="D23491">
        <v>19011657</v>
      </c>
      <c r="E23491" t="s">
        <v>49</v>
      </c>
      <c r="F23491" t="s">
        <v>28298</v>
      </c>
    </row>
    <row r="23492" spans="1:6" x14ac:dyDescent="0.25">
      <c r="A23492">
        <v>3656508</v>
      </c>
      <c r="B23492">
        <v>55734100</v>
      </c>
      <c r="C23492" s="1">
        <v>42343</v>
      </c>
      <c r="D23492">
        <v>35019553</v>
      </c>
      <c r="E23492" t="s">
        <v>262</v>
      </c>
      <c r="F23492" t="s">
        <v>28299</v>
      </c>
    </row>
    <row r="23493" spans="1:6" x14ac:dyDescent="0.25">
      <c r="A23493">
        <v>107046</v>
      </c>
      <c r="B23493">
        <v>793064</v>
      </c>
      <c r="C23493" s="1">
        <v>40896</v>
      </c>
      <c r="D23493">
        <v>751416</v>
      </c>
      <c r="E23493" t="s">
        <v>6132</v>
      </c>
      <c r="F23493" t="s">
        <v>28300</v>
      </c>
    </row>
    <row r="23494" spans="1:6" x14ac:dyDescent="0.25">
      <c r="A23494">
        <v>107046</v>
      </c>
      <c r="B23494">
        <v>1453703</v>
      </c>
      <c r="C23494" s="1">
        <v>41071</v>
      </c>
      <c r="D23494">
        <v>1676670</v>
      </c>
      <c r="E23494" t="s">
        <v>256</v>
      </c>
      <c r="F23494" t="s">
        <v>28301</v>
      </c>
    </row>
    <row r="23495" spans="1:6" x14ac:dyDescent="0.25">
      <c r="A23495">
        <v>107046</v>
      </c>
      <c r="B23495">
        <v>2053654</v>
      </c>
      <c r="C23495" s="1">
        <v>41142</v>
      </c>
      <c r="D23495">
        <v>2766707</v>
      </c>
      <c r="E23495" t="s">
        <v>584</v>
      </c>
      <c r="F23495" t="s">
        <v>28302</v>
      </c>
    </row>
    <row r="23496" spans="1:6" x14ac:dyDescent="0.25">
      <c r="A23496">
        <v>107046</v>
      </c>
      <c r="B23496">
        <v>2914620</v>
      </c>
      <c r="C23496" s="1">
        <v>41232</v>
      </c>
      <c r="D23496">
        <v>2084501</v>
      </c>
      <c r="E23496" t="s">
        <v>28303</v>
      </c>
      <c r="F23496" t="s">
        <v>28304</v>
      </c>
    </row>
    <row r="23497" spans="1:6" x14ac:dyDescent="0.25">
      <c r="A23497">
        <v>107046</v>
      </c>
      <c r="B23497">
        <v>3356134</v>
      </c>
      <c r="C23497" s="1">
        <v>41290</v>
      </c>
      <c r="D23497">
        <v>1788558</v>
      </c>
      <c r="E23497" t="s">
        <v>940</v>
      </c>
      <c r="F23497" t="s">
        <v>28305</v>
      </c>
    </row>
    <row r="23498" spans="1:6" x14ac:dyDescent="0.25">
      <c r="A23498">
        <v>107046</v>
      </c>
      <c r="B23498">
        <v>3938317</v>
      </c>
      <c r="C23498" s="1">
        <v>41362</v>
      </c>
      <c r="D23498">
        <v>5108130</v>
      </c>
      <c r="E23498" t="s">
        <v>3815</v>
      </c>
      <c r="F23498" t="s">
        <v>28306</v>
      </c>
    </row>
    <row r="23499" spans="1:6" x14ac:dyDescent="0.25">
      <c r="A23499">
        <v>107046</v>
      </c>
      <c r="B23499">
        <v>8754096</v>
      </c>
      <c r="C23499" s="1">
        <v>41594</v>
      </c>
      <c r="D23499">
        <v>589257</v>
      </c>
      <c r="E23499" t="s">
        <v>2019</v>
      </c>
      <c r="F23499" t="s">
        <v>28307</v>
      </c>
    </row>
    <row r="23500" spans="1:6" x14ac:dyDescent="0.25">
      <c r="A23500">
        <v>107046</v>
      </c>
      <c r="B23500">
        <v>16649677</v>
      </c>
      <c r="C23500" s="1">
        <v>41851</v>
      </c>
      <c r="D23500">
        <v>11708189</v>
      </c>
      <c r="E23500" t="s">
        <v>28308</v>
      </c>
      <c r="F23500" t="s">
        <v>28309</v>
      </c>
    </row>
    <row r="23501" spans="1:6" x14ac:dyDescent="0.25">
      <c r="A23501">
        <v>107046</v>
      </c>
      <c r="B23501">
        <v>16974507</v>
      </c>
      <c r="C23501" s="1">
        <v>41856</v>
      </c>
      <c r="D23501">
        <v>14379802</v>
      </c>
      <c r="E23501" t="s">
        <v>445</v>
      </c>
      <c r="F23501" t="s">
        <v>28310</v>
      </c>
    </row>
    <row r="23502" spans="1:6" x14ac:dyDescent="0.25">
      <c r="A23502">
        <v>107046</v>
      </c>
      <c r="B23502">
        <v>19323519</v>
      </c>
      <c r="C23502" s="1">
        <v>41892</v>
      </c>
      <c r="D23502">
        <v>19137989</v>
      </c>
      <c r="E23502" t="s">
        <v>28311</v>
      </c>
      <c r="F23502" t="s">
        <v>28312</v>
      </c>
    </row>
    <row r="23503" spans="1:6" x14ac:dyDescent="0.25">
      <c r="A23503">
        <v>107046</v>
      </c>
      <c r="B23503">
        <v>20947149</v>
      </c>
      <c r="C23503" s="1">
        <v>41920</v>
      </c>
      <c r="D23503">
        <v>1700760</v>
      </c>
      <c r="E23503" t="s">
        <v>942</v>
      </c>
      <c r="F23503" t="s">
        <v>28313</v>
      </c>
    </row>
    <row r="23504" spans="1:6" x14ac:dyDescent="0.25">
      <c r="A23504">
        <v>107046</v>
      </c>
      <c r="B23504">
        <v>22618489</v>
      </c>
      <c r="C23504" s="1">
        <v>41953</v>
      </c>
      <c r="D23504">
        <v>23122607</v>
      </c>
      <c r="E23504" t="s">
        <v>164</v>
      </c>
      <c r="F23504" t="s">
        <v>28314</v>
      </c>
    </row>
    <row r="23505" spans="1:6" x14ac:dyDescent="0.25">
      <c r="A23505">
        <v>107046</v>
      </c>
      <c r="B23505">
        <v>32635833</v>
      </c>
      <c r="C23505" s="1">
        <v>42143</v>
      </c>
      <c r="D23505">
        <v>6627057</v>
      </c>
      <c r="E23505" t="s">
        <v>28315</v>
      </c>
      <c r="F23505" t="s">
        <v>28316</v>
      </c>
    </row>
    <row r="23506" spans="1:6" x14ac:dyDescent="0.25">
      <c r="A23506">
        <v>107046</v>
      </c>
      <c r="B23506">
        <v>38699821</v>
      </c>
      <c r="C23506" s="1">
        <v>42203</v>
      </c>
      <c r="D23506">
        <v>27747730</v>
      </c>
      <c r="E23506" t="s">
        <v>4513</v>
      </c>
      <c r="F23506" t="s">
        <v>28317</v>
      </c>
    </row>
    <row r="23507" spans="1:6" x14ac:dyDescent="0.25">
      <c r="A23507">
        <v>107046</v>
      </c>
      <c r="B23507">
        <v>45234146</v>
      </c>
      <c r="C23507" s="1">
        <v>42248</v>
      </c>
      <c r="D23507">
        <v>26498782</v>
      </c>
      <c r="E23507" t="s">
        <v>1527</v>
      </c>
      <c r="F23507" t="s">
        <v>28318</v>
      </c>
    </row>
    <row r="23508" spans="1:6" x14ac:dyDescent="0.25">
      <c r="A23508">
        <v>107046</v>
      </c>
      <c r="B23508">
        <v>47140700</v>
      </c>
      <c r="C23508" s="1">
        <v>42263</v>
      </c>
      <c r="D23508">
        <v>28548122</v>
      </c>
      <c r="E23508" t="s">
        <v>28319</v>
      </c>
      <c r="F23508" t="s">
        <v>28320</v>
      </c>
    </row>
    <row r="23509" spans="1:6" x14ac:dyDescent="0.25">
      <c r="A23509">
        <v>107046</v>
      </c>
      <c r="B23509">
        <v>49016761</v>
      </c>
      <c r="C23509" s="1">
        <v>42277</v>
      </c>
      <c r="D23509">
        <v>2178650</v>
      </c>
      <c r="E23509" t="s">
        <v>24727</v>
      </c>
      <c r="F23509" t="s">
        <v>28321</v>
      </c>
    </row>
    <row r="23510" spans="1:6" x14ac:dyDescent="0.25">
      <c r="A23510">
        <v>107046</v>
      </c>
      <c r="B23510">
        <v>50447677</v>
      </c>
      <c r="C23510" s="1">
        <v>42289</v>
      </c>
      <c r="D23510">
        <v>17568158</v>
      </c>
      <c r="E23510" t="s">
        <v>12631</v>
      </c>
      <c r="F23510" t="s">
        <v>96217</v>
      </c>
    </row>
    <row r="23511" spans="1:6" x14ac:dyDescent="0.25">
      <c r="A23511">
        <v>107046</v>
      </c>
      <c r="B23511">
        <v>51294417</v>
      </c>
      <c r="C23511" s="1">
        <v>42296</v>
      </c>
      <c r="D23511">
        <v>10396027</v>
      </c>
      <c r="E23511" t="s">
        <v>28322</v>
      </c>
      <c r="F23511" t="s">
        <v>28323</v>
      </c>
    </row>
    <row r="23512" spans="1:6" x14ac:dyDescent="0.25">
      <c r="A23512">
        <v>107046</v>
      </c>
      <c r="B23512">
        <v>54049305</v>
      </c>
      <c r="C23512" s="1">
        <v>42323</v>
      </c>
      <c r="D23512">
        <v>4466247</v>
      </c>
      <c r="E23512" t="s">
        <v>12500</v>
      </c>
      <c r="F23512" t="s">
        <v>28324</v>
      </c>
    </row>
    <row r="23513" spans="1:6" x14ac:dyDescent="0.25">
      <c r="A23513">
        <v>107046</v>
      </c>
      <c r="B23513">
        <v>55094677</v>
      </c>
      <c r="C23513" s="1">
        <v>42336</v>
      </c>
      <c r="D23513">
        <v>3239213</v>
      </c>
      <c r="E23513" t="s">
        <v>7435</v>
      </c>
      <c r="F23513" t="s">
        <v>28325</v>
      </c>
    </row>
    <row r="23514" spans="1:6" x14ac:dyDescent="0.25">
      <c r="A23514">
        <v>107046</v>
      </c>
      <c r="B23514">
        <v>56359539</v>
      </c>
      <c r="C23514" s="1">
        <v>42350</v>
      </c>
      <c r="D23514">
        <v>12120039</v>
      </c>
      <c r="E23514" t="s">
        <v>4865</v>
      </c>
      <c r="F23514" t="s">
        <v>28326</v>
      </c>
    </row>
    <row r="23515" spans="1:6" x14ac:dyDescent="0.25">
      <c r="A23515">
        <v>6832592</v>
      </c>
      <c r="B23515">
        <v>38314303</v>
      </c>
      <c r="C23515" s="1">
        <v>42199</v>
      </c>
      <c r="D23515">
        <v>15940944</v>
      </c>
      <c r="E23515" t="s">
        <v>5190</v>
      </c>
      <c r="F23515" t="s">
        <v>28327</v>
      </c>
    </row>
    <row r="23516" spans="1:6" x14ac:dyDescent="0.25">
      <c r="A23516">
        <v>6832592</v>
      </c>
      <c r="B23516">
        <v>38889320</v>
      </c>
      <c r="C23516" s="1">
        <v>42204</v>
      </c>
      <c r="D23516">
        <v>22936117</v>
      </c>
      <c r="E23516" t="s">
        <v>582</v>
      </c>
      <c r="F23516" t="s">
        <v>28328</v>
      </c>
    </row>
    <row r="23517" spans="1:6" x14ac:dyDescent="0.25">
      <c r="A23517">
        <v>6832592</v>
      </c>
      <c r="B23517">
        <v>39411356</v>
      </c>
      <c r="C23517" s="1">
        <v>42208</v>
      </c>
      <c r="D23517">
        <v>224285</v>
      </c>
      <c r="E23517" t="s">
        <v>9149</v>
      </c>
      <c r="F23517" t="s">
        <v>28329</v>
      </c>
    </row>
    <row r="23518" spans="1:6" x14ac:dyDescent="0.25">
      <c r="A23518">
        <v>6832592</v>
      </c>
      <c r="B23518">
        <v>40121534</v>
      </c>
      <c r="C23518" s="1">
        <v>42213</v>
      </c>
      <c r="D23518">
        <v>19599517</v>
      </c>
      <c r="E23518" t="s">
        <v>1543</v>
      </c>
      <c r="F23518" t="s">
        <v>28330</v>
      </c>
    </row>
    <row r="23519" spans="1:6" x14ac:dyDescent="0.25">
      <c r="A23519">
        <v>6832592</v>
      </c>
      <c r="B23519">
        <v>40503854</v>
      </c>
      <c r="C23519" s="1">
        <v>42216</v>
      </c>
      <c r="D23519">
        <v>38698095</v>
      </c>
      <c r="E23519" t="s">
        <v>416</v>
      </c>
      <c r="F23519" t="s">
        <v>28331</v>
      </c>
    </row>
    <row r="23520" spans="1:6" x14ac:dyDescent="0.25">
      <c r="A23520">
        <v>6832592</v>
      </c>
      <c r="B23520">
        <v>40957887</v>
      </c>
      <c r="C23520" s="1">
        <v>42219</v>
      </c>
      <c r="D23520">
        <v>8463535</v>
      </c>
      <c r="E23520" t="s">
        <v>306</v>
      </c>
      <c r="F23520" t="s">
        <v>28332</v>
      </c>
    </row>
    <row r="23521" spans="1:6" x14ac:dyDescent="0.25">
      <c r="A23521">
        <v>6832592</v>
      </c>
      <c r="B23521">
        <v>42146051</v>
      </c>
      <c r="C23521" s="1">
        <v>42227</v>
      </c>
      <c r="D23521">
        <v>36658932</v>
      </c>
      <c r="E23521" t="s">
        <v>526</v>
      </c>
      <c r="F23521" t="s">
        <v>28333</v>
      </c>
    </row>
    <row r="23522" spans="1:6" x14ac:dyDescent="0.25">
      <c r="A23522">
        <v>6832592</v>
      </c>
      <c r="B23522">
        <v>43259051</v>
      </c>
      <c r="C23522" s="1">
        <v>42234</v>
      </c>
      <c r="D23522">
        <v>37349312</v>
      </c>
      <c r="E23522" t="s">
        <v>1284</v>
      </c>
      <c r="F23522" t="s">
        <v>28334</v>
      </c>
    </row>
    <row r="23523" spans="1:6" x14ac:dyDescent="0.25">
      <c r="A23523">
        <v>6832592</v>
      </c>
      <c r="B23523">
        <v>44130272</v>
      </c>
      <c r="C23523" s="1">
        <v>42240</v>
      </c>
      <c r="D23523">
        <v>7958966</v>
      </c>
      <c r="E23523" t="s">
        <v>342</v>
      </c>
      <c r="F23523" t="s">
        <v>28335</v>
      </c>
    </row>
    <row r="23524" spans="1:6" x14ac:dyDescent="0.25">
      <c r="A23524">
        <v>6832592</v>
      </c>
      <c r="B23524">
        <v>45387659</v>
      </c>
      <c r="C23524" s="1">
        <v>42249</v>
      </c>
      <c r="D23524">
        <v>18978182</v>
      </c>
      <c r="E23524" t="s">
        <v>2393</v>
      </c>
      <c r="F23524" t="s">
        <v>28336</v>
      </c>
    </row>
    <row r="23525" spans="1:6" x14ac:dyDescent="0.25">
      <c r="A23525">
        <v>6832592</v>
      </c>
      <c r="B23525">
        <v>46148294</v>
      </c>
      <c r="C23525" s="1">
        <v>42255</v>
      </c>
      <c r="D23525">
        <v>10438706</v>
      </c>
      <c r="E23525" t="s">
        <v>161</v>
      </c>
      <c r="F23525" t="s">
        <v>28337</v>
      </c>
    </row>
    <row r="23526" spans="1:6" x14ac:dyDescent="0.25">
      <c r="A23526">
        <v>6832592</v>
      </c>
      <c r="B23526">
        <v>46762031</v>
      </c>
      <c r="C23526" s="1">
        <v>42260</v>
      </c>
      <c r="D23526">
        <v>41388082</v>
      </c>
      <c r="E23526" t="s">
        <v>3972</v>
      </c>
      <c r="F23526" t="s">
        <v>28338</v>
      </c>
    </row>
    <row r="23527" spans="1:6" x14ac:dyDescent="0.25">
      <c r="A23527">
        <v>6832592</v>
      </c>
      <c r="B23527">
        <v>47100323</v>
      </c>
      <c r="C23527" s="1">
        <v>42262</v>
      </c>
      <c r="D23527">
        <v>21988732</v>
      </c>
      <c r="E23527" t="s">
        <v>28339</v>
      </c>
      <c r="F23527" t="s">
        <v>28340</v>
      </c>
    </row>
    <row r="23528" spans="1:6" x14ac:dyDescent="0.25">
      <c r="A23528">
        <v>6832592</v>
      </c>
      <c r="B23528">
        <v>48193165</v>
      </c>
      <c r="C23528" s="1">
        <v>42271</v>
      </c>
      <c r="D23528">
        <v>41766418</v>
      </c>
      <c r="E23528" t="s">
        <v>210</v>
      </c>
      <c r="F23528" t="s">
        <v>28341</v>
      </c>
    </row>
    <row r="23529" spans="1:6" x14ac:dyDescent="0.25">
      <c r="A23529">
        <v>6832592</v>
      </c>
      <c r="B23529">
        <v>51145029</v>
      </c>
      <c r="C23529" s="1">
        <v>42295</v>
      </c>
      <c r="D23529">
        <v>43431985</v>
      </c>
      <c r="E23529" t="s">
        <v>148</v>
      </c>
      <c r="F23529" t="s">
        <v>28342</v>
      </c>
    </row>
    <row r="23530" spans="1:6" x14ac:dyDescent="0.25">
      <c r="A23530">
        <v>5457260</v>
      </c>
      <c r="B23530">
        <v>28768935</v>
      </c>
      <c r="C23530" s="1">
        <v>42092</v>
      </c>
      <c r="D23530">
        <v>28378625</v>
      </c>
      <c r="E23530" t="s">
        <v>3970</v>
      </c>
      <c r="F23530" t="s">
        <v>28343</v>
      </c>
    </row>
    <row r="23531" spans="1:6" x14ac:dyDescent="0.25">
      <c r="A23531">
        <v>5457260</v>
      </c>
      <c r="B23531">
        <v>32043741</v>
      </c>
      <c r="C23531" s="1">
        <v>42136</v>
      </c>
      <c r="D23531">
        <v>11342358</v>
      </c>
      <c r="E23531" t="s">
        <v>25464</v>
      </c>
      <c r="F23531" t="s">
        <v>10552</v>
      </c>
    </row>
    <row r="23532" spans="1:6" x14ac:dyDescent="0.25">
      <c r="A23532">
        <v>5457260</v>
      </c>
      <c r="B23532">
        <v>33037945</v>
      </c>
      <c r="C23532" s="1">
        <v>42148</v>
      </c>
      <c r="D23532">
        <v>25270864</v>
      </c>
      <c r="E23532" t="s">
        <v>651</v>
      </c>
      <c r="F23532" t="s">
        <v>28344</v>
      </c>
    </row>
    <row r="23533" spans="1:6" x14ac:dyDescent="0.25">
      <c r="A23533">
        <v>5457260</v>
      </c>
      <c r="B23533">
        <v>34672660</v>
      </c>
      <c r="C23533" s="1">
        <v>42165</v>
      </c>
      <c r="D23533">
        <v>33273961</v>
      </c>
      <c r="E23533" t="s">
        <v>6095</v>
      </c>
      <c r="F23533" t="s">
        <v>28345</v>
      </c>
    </row>
    <row r="23534" spans="1:6" x14ac:dyDescent="0.25">
      <c r="A23534">
        <v>5457260</v>
      </c>
      <c r="B23534">
        <v>35311229</v>
      </c>
      <c r="C23534" s="1">
        <v>42172</v>
      </c>
      <c r="D23534">
        <v>32991562</v>
      </c>
      <c r="E23534" t="s">
        <v>6088</v>
      </c>
      <c r="F23534" t="s">
        <v>28346</v>
      </c>
    </row>
    <row r="23535" spans="1:6" x14ac:dyDescent="0.25">
      <c r="A23535">
        <v>5457260</v>
      </c>
      <c r="B23535">
        <v>35852674</v>
      </c>
      <c r="C23535" s="1">
        <v>42177</v>
      </c>
      <c r="D23535">
        <v>35237824</v>
      </c>
      <c r="E23535" t="s">
        <v>214</v>
      </c>
      <c r="F23535" t="s">
        <v>28347</v>
      </c>
    </row>
    <row r="23536" spans="1:6" x14ac:dyDescent="0.25">
      <c r="A23536">
        <v>5457260</v>
      </c>
      <c r="B23536">
        <v>37393662</v>
      </c>
      <c r="C23536" s="1">
        <v>42191</v>
      </c>
      <c r="D23536">
        <v>36635111</v>
      </c>
      <c r="E23536" t="s">
        <v>28348</v>
      </c>
      <c r="F23536" t="s">
        <v>28349</v>
      </c>
    </row>
    <row r="23537" spans="1:6" x14ac:dyDescent="0.25">
      <c r="A23537">
        <v>5457260</v>
      </c>
      <c r="B23537">
        <v>42152543</v>
      </c>
      <c r="C23537" s="1">
        <v>42227</v>
      </c>
      <c r="D23537">
        <v>1879249</v>
      </c>
      <c r="E23537" t="s">
        <v>2983</v>
      </c>
      <c r="F23537" t="s">
        <v>28350</v>
      </c>
    </row>
    <row r="23538" spans="1:6" x14ac:dyDescent="0.25">
      <c r="A23538">
        <v>5457260</v>
      </c>
      <c r="B23538">
        <v>43647427</v>
      </c>
      <c r="C23538" s="1">
        <v>42237</v>
      </c>
      <c r="D23538">
        <v>38210282</v>
      </c>
      <c r="E23538" t="s">
        <v>243</v>
      </c>
      <c r="F23538" t="s">
        <v>28351</v>
      </c>
    </row>
    <row r="23539" spans="1:6" x14ac:dyDescent="0.25">
      <c r="A23539">
        <v>5457260</v>
      </c>
      <c r="B23539">
        <v>46022267</v>
      </c>
      <c r="C23539" s="1">
        <v>42254</v>
      </c>
      <c r="D23539">
        <v>4331772</v>
      </c>
      <c r="E23539" t="s">
        <v>6487</v>
      </c>
      <c r="F23539" t="s">
        <v>28352</v>
      </c>
    </row>
    <row r="23540" spans="1:6" x14ac:dyDescent="0.25">
      <c r="A23540">
        <v>9074837</v>
      </c>
      <c r="B23540">
        <v>52551943</v>
      </c>
      <c r="C23540" s="1">
        <v>42307</v>
      </c>
      <c r="D23540">
        <v>2770807</v>
      </c>
      <c r="E23540" t="s">
        <v>262</v>
      </c>
      <c r="F23540" t="s">
        <v>28353</v>
      </c>
    </row>
    <row r="23541" spans="1:6" x14ac:dyDescent="0.25">
      <c r="A23541">
        <v>9074837</v>
      </c>
      <c r="B23541">
        <v>54475459</v>
      </c>
      <c r="C23541" s="1">
        <v>42328</v>
      </c>
      <c r="D23541">
        <v>2770807</v>
      </c>
      <c r="E23541" t="s">
        <v>262</v>
      </c>
      <c r="F23541" t="s">
        <v>28354</v>
      </c>
    </row>
    <row r="23542" spans="1:6" x14ac:dyDescent="0.25">
      <c r="A23542">
        <v>9074837</v>
      </c>
      <c r="B23542">
        <v>56285205</v>
      </c>
      <c r="C23542" s="1">
        <v>42349</v>
      </c>
      <c r="D23542">
        <v>2770807</v>
      </c>
      <c r="E23542" t="s">
        <v>262</v>
      </c>
      <c r="F23542" t="s">
        <v>28355</v>
      </c>
    </row>
    <row r="23543" spans="1:6" x14ac:dyDescent="0.25">
      <c r="A23543">
        <v>5487653</v>
      </c>
      <c r="B23543">
        <v>30505480</v>
      </c>
      <c r="C23543" s="1">
        <v>42117</v>
      </c>
      <c r="D23543">
        <v>28994917</v>
      </c>
      <c r="E23543" t="s">
        <v>28356</v>
      </c>
      <c r="F23543" t="s">
        <v>28357</v>
      </c>
    </row>
    <row r="23544" spans="1:6" x14ac:dyDescent="0.25">
      <c r="A23544">
        <v>5487653</v>
      </c>
      <c r="B23544">
        <v>38106300</v>
      </c>
      <c r="C23544" s="1">
        <v>42198</v>
      </c>
      <c r="D23544">
        <v>28297786</v>
      </c>
      <c r="E23544" t="s">
        <v>1881</v>
      </c>
      <c r="F23544" t="s">
        <v>28358</v>
      </c>
    </row>
    <row r="23545" spans="1:6" x14ac:dyDescent="0.25">
      <c r="A23545">
        <v>7229312</v>
      </c>
      <c r="B23545">
        <v>43098485</v>
      </c>
      <c r="C23545" s="1">
        <v>42233</v>
      </c>
      <c r="D23545">
        <v>38609053</v>
      </c>
      <c r="E23545" t="s">
        <v>10168</v>
      </c>
      <c r="F23545" t="s">
        <v>28359</v>
      </c>
    </row>
    <row r="23546" spans="1:6" x14ac:dyDescent="0.25">
      <c r="A23546">
        <v>1820794</v>
      </c>
      <c r="B23546">
        <v>9741853</v>
      </c>
      <c r="C23546" s="1">
        <v>41646</v>
      </c>
      <c r="D23546">
        <v>10393765</v>
      </c>
      <c r="E23546" t="s">
        <v>12642</v>
      </c>
      <c r="F23546" t="s">
        <v>28360</v>
      </c>
    </row>
    <row r="23547" spans="1:6" x14ac:dyDescent="0.25">
      <c r="A23547">
        <v>1820794</v>
      </c>
      <c r="B23547">
        <v>9840237</v>
      </c>
      <c r="C23547" s="1">
        <v>41652</v>
      </c>
      <c r="D23547">
        <v>5855263</v>
      </c>
      <c r="E23547" t="s">
        <v>1333</v>
      </c>
      <c r="F23547" t="s">
        <v>28361</v>
      </c>
    </row>
    <row r="23548" spans="1:6" x14ac:dyDescent="0.25">
      <c r="A23548">
        <v>1820794</v>
      </c>
      <c r="B23548">
        <v>9967996</v>
      </c>
      <c r="C23548" s="1">
        <v>41660</v>
      </c>
      <c r="D23548">
        <v>1659710</v>
      </c>
      <c r="E23548" t="s">
        <v>28362</v>
      </c>
      <c r="F23548" t="s">
        <v>28363</v>
      </c>
    </row>
    <row r="23549" spans="1:6" x14ac:dyDescent="0.25">
      <c r="A23549">
        <v>1820794</v>
      </c>
      <c r="B23549">
        <v>10656285</v>
      </c>
      <c r="C23549" s="1">
        <v>41700</v>
      </c>
      <c r="D23549">
        <v>1144611</v>
      </c>
      <c r="E23549" t="s">
        <v>828</v>
      </c>
      <c r="F23549" t="s">
        <v>28364</v>
      </c>
    </row>
    <row r="23550" spans="1:6" x14ac:dyDescent="0.25">
      <c r="A23550">
        <v>1820794</v>
      </c>
      <c r="B23550">
        <v>12653840</v>
      </c>
      <c r="C23550" s="1">
        <v>41766</v>
      </c>
      <c r="D23550">
        <v>8265630</v>
      </c>
      <c r="E23550" t="s">
        <v>28365</v>
      </c>
      <c r="F23550" t="s">
        <v>28366</v>
      </c>
    </row>
    <row r="23551" spans="1:6" x14ac:dyDescent="0.25">
      <c r="A23551">
        <v>1820794</v>
      </c>
      <c r="B23551">
        <v>12762133</v>
      </c>
      <c r="C23551" s="1">
        <v>41769</v>
      </c>
      <c r="D23551">
        <v>9520991</v>
      </c>
      <c r="E23551" t="s">
        <v>13992</v>
      </c>
      <c r="F23551" t="s">
        <v>28367</v>
      </c>
    </row>
    <row r="23552" spans="1:6" x14ac:dyDescent="0.25">
      <c r="A23552">
        <v>1820794</v>
      </c>
      <c r="B23552">
        <v>13405454</v>
      </c>
      <c r="C23552" s="1">
        <v>41786</v>
      </c>
      <c r="D23552">
        <v>12558554</v>
      </c>
      <c r="E23552" t="s">
        <v>28368</v>
      </c>
      <c r="F23552" t="s">
        <v>96218</v>
      </c>
    </row>
    <row r="23553" spans="1:6" x14ac:dyDescent="0.25">
      <c r="A23553">
        <v>1820794</v>
      </c>
      <c r="B23553">
        <v>13564299</v>
      </c>
      <c r="C23553" s="1">
        <v>41790</v>
      </c>
      <c r="D23553">
        <v>4499728</v>
      </c>
      <c r="E23553" t="s">
        <v>28369</v>
      </c>
      <c r="F23553" t="s">
        <v>28370</v>
      </c>
    </row>
    <row r="23554" spans="1:6" x14ac:dyDescent="0.25">
      <c r="A23554">
        <v>1820794</v>
      </c>
      <c r="B23554">
        <v>13692731</v>
      </c>
      <c r="C23554" s="1">
        <v>41792</v>
      </c>
      <c r="D23554">
        <v>2755820</v>
      </c>
      <c r="E23554" t="s">
        <v>785</v>
      </c>
      <c r="F23554" t="s">
        <v>28371</v>
      </c>
    </row>
    <row r="23555" spans="1:6" x14ac:dyDescent="0.25">
      <c r="A23555">
        <v>1820794</v>
      </c>
      <c r="B23555">
        <v>15028039</v>
      </c>
      <c r="C23555" s="1">
        <v>41821</v>
      </c>
      <c r="D23555">
        <v>3537560</v>
      </c>
      <c r="E23555" t="s">
        <v>1583</v>
      </c>
      <c r="F23555" t="s">
        <v>28372</v>
      </c>
    </row>
    <row r="23556" spans="1:6" x14ac:dyDescent="0.25">
      <c r="A23556">
        <v>1820794</v>
      </c>
      <c r="B23556">
        <v>15212138</v>
      </c>
      <c r="C23556" s="1">
        <v>41825</v>
      </c>
      <c r="D23556">
        <v>13834799</v>
      </c>
      <c r="E23556" t="s">
        <v>180</v>
      </c>
      <c r="F23556" t="s">
        <v>28373</v>
      </c>
    </row>
    <row r="23557" spans="1:6" x14ac:dyDescent="0.25">
      <c r="A23557">
        <v>1820794</v>
      </c>
      <c r="B23557">
        <v>17258348</v>
      </c>
      <c r="C23557" s="1">
        <v>41861</v>
      </c>
      <c r="D23557">
        <v>4846922</v>
      </c>
      <c r="E23557" t="s">
        <v>200</v>
      </c>
      <c r="F23557" t="s">
        <v>28374</v>
      </c>
    </row>
    <row r="23558" spans="1:6" x14ac:dyDescent="0.25">
      <c r="A23558">
        <v>1820794</v>
      </c>
      <c r="B23558">
        <v>17615446</v>
      </c>
      <c r="C23558" s="1">
        <v>41866</v>
      </c>
      <c r="D23558">
        <v>7972230</v>
      </c>
      <c r="E23558" t="s">
        <v>523</v>
      </c>
      <c r="F23558" t="s">
        <v>96219</v>
      </c>
    </row>
    <row r="23559" spans="1:6" x14ac:dyDescent="0.25">
      <c r="A23559">
        <v>1820794</v>
      </c>
      <c r="B23559">
        <v>17934689</v>
      </c>
      <c r="C23559" s="1">
        <v>41870</v>
      </c>
      <c r="D23559">
        <v>7402415</v>
      </c>
      <c r="E23559" t="s">
        <v>1527</v>
      </c>
      <c r="F23559" t="s">
        <v>28375</v>
      </c>
    </row>
    <row r="23560" spans="1:6" x14ac:dyDescent="0.25">
      <c r="A23560">
        <v>1820794</v>
      </c>
      <c r="B23560">
        <v>18163331</v>
      </c>
      <c r="C23560" s="1">
        <v>41874</v>
      </c>
      <c r="D23560">
        <v>2496449</v>
      </c>
      <c r="E23560" t="s">
        <v>2803</v>
      </c>
      <c r="F23560" t="s">
        <v>28376</v>
      </c>
    </row>
    <row r="23561" spans="1:6" x14ac:dyDescent="0.25">
      <c r="A23561">
        <v>1820794</v>
      </c>
      <c r="B23561">
        <v>18395969</v>
      </c>
      <c r="C23561" s="1">
        <v>41877</v>
      </c>
      <c r="D23561">
        <v>2384751</v>
      </c>
      <c r="E23561" t="s">
        <v>587</v>
      </c>
      <c r="F23561" t="s">
        <v>28377</v>
      </c>
    </row>
    <row r="23562" spans="1:6" x14ac:dyDescent="0.25">
      <c r="A23562">
        <v>1820794</v>
      </c>
      <c r="B23562">
        <v>19117249</v>
      </c>
      <c r="C23562" s="1">
        <v>41889</v>
      </c>
      <c r="D23562">
        <v>13923957</v>
      </c>
      <c r="E23562" t="s">
        <v>28378</v>
      </c>
      <c r="F23562" t="s">
        <v>28379</v>
      </c>
    </row>
    <row r="23563" spans="1:6" x14ac:dyDescent="0.25">
      <c r="A23563">
        <v>1820794</v>
      </c>
      <c r="B23563">
        <v>19587058</v>
      </c>
      <c r="C23563" s="1">
        <v>41897</v>
      </c>
      <c r="D23563">
        <v>13923957</v>
      </c>
      <c r="E23563" t="s">
        <v>28378</v>
      </c>
      <c r="F23563" t="s">
        <v>28380</v>
      </c>
    </row>
    <row r="23564" spans="1:6" x14ac:dyDescent="0.25">
      <c r="A23564">
        <v>1820794</v>
      </c>
      <c r="B23564">
        <v>19927692</v>
      </c>
      <c r="C23564" s="1">
        <v>41903</v>
      </c>
      <c r="D23564">
        <v>5642013</v>
      </c>
      <c r="E23564" t="s">
        <v>2072</v>
      </c>
      <c r="F23564" t="s">
        <v>28381</v>
      </c>
    </row>
    <row r="23565" spans="1:6" x14ac:dyDescent="0.25">
      <c r="A23565">
        <v>1820794</v>
      </c>
      <c r="B23565">
        <v>21074903</v>
      </c>
      <c r="C23565" s="1">
        <v>41923</v>
      </c>
      <c r="D23565">
        <v>13388607</v>
      </c>
      <c r="E23565" t="s">
        <v>601</v>
      </c>
      <c r="F23565" t="s">
        <v>28382</v>
      </c>
    </row>
    <row r="23566" spans="1:6" x14ac:dyDescent="0.25">
      <c r="A23566">
        <v>1820794</v>
      </c>
      <c r="B23566">
        <v>21655004</v>
      </c>
      <c r="C23566" s="1">
        <v>41933</v>
      </c>
      <c r="D23566">
        <v>19574003</v>
      </c>
      <c r="E23566" t="s">
        <v>3583</v>
      </c>
      <c r="F23566" t="s">
        <v>28383</v>
      </c>
    </row>
    <row r="23567" spans="1:6" x14ac:dyDescent="0.25">
      <c r="A23567">
        <v>1820794</v>
      </c>
      <c r="B23567">
        <v>21837003</v>
      </c>
      <c r="C23567" s="1">
        <v>41937</v>
      </c>
      <c r="D23567">
        <v>718725</v>
      </c>
      <c r="E23567" t="s">
        <v>4221</v>
      </c>
      <c r="F23567" t="s">
        <v>28384</v>
      </c>
    </row>
    <row r="23568" spans="1:6" x14ac:dyDescent="0.25">
      <c r="A23568">
        <v>1820794</v>
      </c>
      <c r="B23568">
        <v>22015005</v>
      </c>
      <c r="C23568" s="1">
        <v>41940</v>
      </c>
      <c r="D23568">
        <v>15189661</v>
      </c>
      <c r="E23568" t="s">
        <v>2480</v>
      </c>
      <c r="F23568" t="s">
        <v>28385</v>
      </c>
    </row>
    <row r="23569" spans="1:6" x14ac:dyDescent="0.25">
      <c r="A23569">
        <v>1820794</v>
      </c>
      <c r="B23569">
        <v>22246329</v>
      </c>
      <c r="C23569" s="1">
        <v>41945</v>
      </c>
      <c r="D23569">
        <v>21662941</v>
      </c>
      <c r="E23569" t="s">
        <v>49</v>
      </c>
      <c r="F23569" t="s">
        <v>28386</v>
      </c>
    </row>
    <row r="23570" spans="1:6" x14ac:dyDescent="0.25">
      <c r="A23570">
        <v>1820794</v>
      </c>
      <c r="B23570">
        <v>22399132</v>
      </c>
      <c r="C23570" s="1">
        <v>41948</v>
      </c>
      <c r="D23570">
        <v>3670216</v>
      </c>
      <c r="E23570" t="s">
        <v>28387</v>
      </c>
      <c r="F23570" t="s">
        <v>96220</v>
      </c>
    </row>
    <row r="23571" spans="1:6" x14ac:dyDescent="0.25">
      <c r="A23571">
        <v>1820794</v>
      </c>
      <c r="B23571">
        <v>23434007</v>
      </c>
      <c r="C23571" s="1">
        <v>41974</v>
      </c>
      <c r="D23571">
        <v>14243248</v>
      </c>
      <c r="E23571" t="s">
        <v>394</v>
      </c>
      <c r="F23571" t="s">
        <v>28388</v>
      </c>
    </row>
    <row r="23572" spans="1:6" x14ac:dyDescent="0.25">
      <c r="A23572">
        <v>1820794</v>
      </c>
      <c r="B23572">
        <v>23640606</v>
      </c>
      <c r="C23572" s="1">
        <v>41980</v>
      </c>
      <c r="D23572">
        <v>74747</v>
      </c>
      <c r="E23572" t="s">
        <v>28389</v>
      </c>
      <c r="F23572" t="s">
        <v>28390</v>
      </c>
    </row>
    <row r="23573" spans="1:6" x14ac:dyDescent="0.25">
      <c r="A23573">
        <v>1820794</v>
      </c>
      <c r="B23573">
        <v>23868756</v>
      </c>
      <c r="C23573" s="1">
        <v>41986</v>
      </c>
      <c r="D23573">
        <v>19873556</v>
      </c>
      <c r="E23573" t="s">
        <v>7151</v>
      </c>
      <c r="F23573" t="s">
        <v>28391</v>
      </c>
    </row>
    <row r="23574" spans="1:6" x14ac:dyDescent="0.25">
      <c r="A23574">
        <v>1820794</v>
      </c>
      <c r="B23574">
        <v>23986613</v>
      </c>
      <c r="C23574" s="1">
        <v>41988</v>
      </c>
      <c r="D23574">
        <v>19523903</v>
      </c>
      <c r="E23574" t="s">
        <v>28392</v>
      </c>
      <c r="F23574" t="s">
        <v>28393</v>
      </c>
    </row>
    <row r="23575" spans="1:6" x14ac:dyDescent="0.25">
      <c r="A23575">
        <v>1820794</v>
      </c>
      <c r="B23575">
        <v>24642595</v>
      </c>
      <c r="C23575" s="1">
        <v>42005</v>
      </c>
      <c r="D23575">
        <v>22551885</v>
      </c>
      <c r="E23575" t="s">
        <v>35</v>
      </c>
      <c r="F23575" t="s">
        <v>96221</v>
      </c>
    </row>
    <row r="23576" spans="1:6" x14ac:dyDescent="0.25">
      <c r="A23576">
        <v>1820794</v>
      </c>
      <c r="B23576">
        <v>24845001</v>
      </c>
      <c r="C23576" s="1">
        <v>42007</v>
      </c>
      <c r="D23576">
        <v>1994404</v>
      </c>
      <c r="E23576" t="s">
        <v>13953</v>
      </c>
      <c r="F23576" t="s">
        <v>28394</v>
      </c>
    </row>
    <row r="23577" spans="1:6" x14ac:dyDescent="0.25">
      <c r="A23577">
        <v>1820794</v>
      </c>
      <c r="B23577">
        <v>25239223</v>
      </c>
      <c r="C23577" s="1">
        <v>42014</v>
      </c>
      <c r="D23577">
        <v>24563093</v>
      </c>
      <c r="E23577" t="s">
        <v>1214</v>
      </c>
      <c r="F23577" t="s">
        <v>96222</v>
      </c>
    </row>
    <row r="23578" spans="1:6" x14ac:dyDescent="0.25">
      <c r="A23578">
        <v>1820794</v>
      </c>
      <c r="B23578">
        <v>25340564</v>
      </c>
      <c r="C23578" s="1">
        <v>42016</v>
      </c>
      <c r="D23578">
        <v>25718384</v>
      </c>
      <c r="E23578" t="s">
        <v>204</v>
      </c>
      <c r="F23578" t="s">
        <v>28395</v>
      </c>
    </row>
    <row r="23579" spans="1:6" x14ac:dyDescent="0.25">
      <c r="A23579">
        <v>1820794</v>
      </c>
      <c r="B23579">
        <v>25508691</v>
      </c>
      <c r="C23579" s="1">
        <v>42022</v>
      </c>
      <c r="D23579">
        <v>7778369</v>
      </c>
      <c r="E23579" t="s">
        <v>28396</v>
      </c>
      <c r="F23579" t="s">
        <v>28397</v>
      </c>
    </row>
    <row r="23580" spans="1:6" x14ac:dyDescent="0.25">
      <c r="A23580">
        <v>1820794</v>
      </c>
      <c r="B23580">
        <v>25799671</v>
      </c>
      <c r="C23580" s="1">
        <v>42030</v>
      </c>
      <c r="D23580">
        <v>9903475</v>
      </c>
      <c r="E23580" t="s">
        <v>28398</v>
      </c>
      <c r="F23580" t="s">
        <v>28399</v>
      </c>
    </row>
    <row r="23581" spans="1:6" x14ac:dyDescent="0.25">
      <c r="A23581">
        <v>1820794</v>
      </c>
      <c r="B23581">
        <v>26054007</v>
      </c>
      <c r="C23581" s="1">
        <v>42037</v>
      </c>
      <c r="D23581">
        <v>25330691</v>
      </c>
      <c r="E23581" t="s">
        <v>3349</v>
      </c>
      <c r="F23581" t="s">
        <v>28400</v>
      </c>
    </row>
    <row r="23582" spans="1:6" x14ac:dyDescent="0.25">
      <c r="A23582">
        <v>1820794</v>
      </c>
      <c r="B23582">
        <v>26163052</v>
      </c>
      <c r="C23582" s="1">
        <v>42040</v>
      </c>
      <c r="D23582">
        <v>26500921</v>
      </c>
      <c r="E23582" t="s">
        <v>487</v>
      </c>
      <c r="F23582" t="s">
        <v>28401</v>
      </c>
    </row>
    <row r="23583" spans="1:6" x14ac:dyDescent="0.25">
      <c r="A23583">
        <v>1820794</v>
      </c>
      <c r="B23583">
        <v>26257792</v>
      </c>
      <c r="C23583" s="1">
        <v>42043</v>
      </c>
      <c r="D23583">
        <v>10413283</v>
      </c>
      <c r="E23583" t="s">
        <v>96</v>
      </c>
      <c r="F23583" t="s">
        <v>28402</v>
      </c>
    </row>
    <row r="23584" spans="1:6" x14ac:dyDescent="0.25">
      <c r="A23584">
        <v>1820794</v>
      </c>
      <c r="B23584">
        <v>26583796</v>
      </c>
      <c r="C23584" s="1">
        <v>42051</v>
      </c>
      <c r="D23584">
        <v>18835925</v>
      </c>
      <c r="E23584" t="s">
        <v>10795</v>
      </c>
      <c r="F23584" t="s">
        <v>28403</v>
      </c>
    </row>
    <row r="23585" spans="1:6" x14ac:dyDescent="0.25">
      <c r="A23585">
        <v>1820794</v>
      </c>
      <c r="B23585">
        <v>26767048</v>
      </c>
      <c r="C23585" s="1">
        <v>42053</v>
      </c>
      <c r="D23585">
        <v>7747833</v>
      </c>
      <c r="E23585" t="s">
        <v>424</v>
      </c>
      <c r="F23585" t="s">
        <v>28404</v>
      </c>
    </row>
    <row r="23586" spans="1:6" x14ac:dyDescent="0.25">
      <c r="A23586">
        <v>1820794</v>
      </c>
      <c r="B23586">
        <v>26916080</v>
      </c>
      <c r="C23586" s="1">
        <v>42057</v>
      </c>
      <c r="D23586">
        <v>6376061</v>
      </c>
      <c r="E23586" t="s">
        <v>335</v>
      </c>
      <c r="F23586" t="s">
        <v>28405</v>
      </c>
    </row>
    <row r="23587" spans="1:6" x14ac:dyDescent="0.25">
      <c r="A23587">
        <v>1820794</v>
      </c>
      <c r="B23587">
        <v>27255911</v>
      </c>
      <c r="C23587" s="1">
        <v>42064</v>
      </c>
      <c r="D23587">
        <v>25744985</v>
      </c>
      <c r="E23587" t="s">
        <v>2253</v>
      </c>
      <c r="F23587" t="s">
        <v>28406</v>
      </c>
    </row>
    <row r="23588" spans="1:6" x14ac:dyDescent="0.25">
      <c r="A23588">
        <v>1820794</v>
      </c>
      <c r="B23588">
        <v>27677491</v>
      </c>
      <c r="C23588" s="1">
        <v>42072</v>
      </c>
      <c r="D23588">
        <v>12647063</v>
      </c>
      <c r="E23588" t="s">
        <v>124</v>
      </c>
      <c r="F23588" t="s">
        <v>28407</v>
      </c>
    </row>
    <row r="23589" spans="1:6" x14ac:dyDescent="0.25">
      <c r="A23589">
        <v>1820794</v>
      </c>
      <c r="B23589">
        <v>27771583</v>
      </c>
      <c r="C23589" s="1">
        <v>42074</v>
      </c>
      <c r="D23589">
        <v>17373502</v>
      </c>
      <c r="E23589" t="s">
        <v>389</v>
      </c>
      <c r="F23589" t="s">
        <v>28408</v>
      </c>
    </row>
    <row r="23590" spans="1:6" x14ac:dyDescent="0.25">
      <c r="A23590">
        <v>1820794</v>
      </c>
      <c r="B23590">
        <v>28072246</v>
      </c>
      <c r="C23590" s="1">
        <v>42080</v>
      </c>
      <c r="D23590">
        <v>15516831</v>
      </c>
      <c r="E23590" t="s">
        <v>89</v>
      </c>
      <c r="F23590" t="s">
        <v>28409</v>
      </c>
    </row>
    <row r="23591" spans="1:6" x14ac:dyDescent="0.25">
      <c r="A23591">
        <v>1820794</v>
      </c>
      <c r="B23591">
        <v>28256138</v>
      </c>
      <c r="C23591" s="1">
        <v>42084</v>
      </c>
      <c r="D23591">
        <v>5736436</v>
      </c>
      <c r="E23591" t="s">
        <v>287</v>
      </c>
      <c r="F23591" t="s">
        <v>28410</v>
      </c>
    </row>
    <row r="23592" spans="1:6" x14ac:dyDescent="0.25">
      <c r="A23592">
        <v>1820794</v>
      </c>
      <c r="B23592">
        <v>28558462</v>
      </c>
      <c r="C23592" s="1">
        <v>42089</v>
      </c>
      <c r="D23592">
        <v>26438826</v>
      </c>
      <c r="E23592" t="s">
        <v>6018</v>
      </c>
      <c r="F23592" t="s">
        <v>28411</v>
      </c>
    </row>
    <row r="23593" spans="1:6" x14ac:dyDescent="0.25">
      <c r="A23593">
        <v>1820794</v>
      </c>
      <c r="B23593">
        <v>28863573</v>
      </c>
      <c r="C23593" s="1">
        <v>42094</v>
      </c>
      <c r="D23593">
        <v>4504438</v>
      </c>
      <c r="E23593" t="s">
        <v>124</v>
      </c>
      <c r="F23593" t="s">
        <v>28412</v>
      </c>
    </row>
    <row r="23594" spans="1:6" x14ac:dyDescent="0.25">
      <c r="A23594">
        <v>1820794</v>
      </c>
      <c r="B23594">
        <v>29077016</v>
      </c>
      <c r="C23594" s="1">
        <v>42097</v>
      </c>
      <c r="D23594">
        <v>25555301</v>
      </c>
      <c r="E23594" t="s">
        <v>1499</v>
      </c>
      <c r="F23594" t="s">
        <v>28413</v>
      </c>
    </row>
    <row r="23595" spans="1:6" x14ac:dyDescent="0.25">
      <c r="A23595">
        <v>1820794</v>
      </c>
      <c r="B23595">
        <v>29191646</v>
      </c>
      <c r="C23595" s="1">
        <v>42099</v>
      </c>
      <c r="D23595">
        <v>8057772</v>
      </c>
      <c r="E23595" t="s">
        <v>913</v>
      </c>
      <c r="F23595" t="s">
        <v>28414</v>
      </c>
    </row>
    <row r="23596" spans="1:6" x14ac:dyDescent="0.25">
      <c r="A23596">
        <v>1820794</v>
      </c>
      <c r="B23596">
        <v>29481387</v>
      </c>
      <c r="C23596" s="1">
        <v>42102</v>
      </c>
      <c r="D23596">
        <v>17217847</v>
      </c>
      <c r="E23596" t="s">
        <v>1121</v>
      </c>
      <c r="F23596" t="s">
        <v>28415</v>
      </c>
    </row>
    <row r="23597" spans="1:6" x14ac:dyDescent="0.25">
      <c r="A23597">
        <v>1820794</v>
      </c>
      <c r="B23597">
        <v>29673815</v>
      </c>
      <c r="C23597" s="1">
        <v>42105</v>
      </c>
      <c r="D23597">
        <v>13081112</v>
      </c>
      <c r="E23597" t="s">
        <v>14791</v>
      </c>
      <c r="F23597" t="s">
        <v>28416</v>
      </c>
    </row>
    <row r="23598" spans="1:6" x14ac:dyDescent="0.25">
      <c r="A23598">
        <v>1820794</v>
      </c>
      <c r="B23598">
        <v>29865963</v>
      </c>
      <c r="C23598" s="1">
        <v>42107</v>
      </c>
      <c r="D23598">
        <v>28000147</v>
      </c>
      <c r="E23598" t="s">
        <v>665</v>
      </c>
      <c r="F23598" t="s">
        <v>28417</v>
      </c>
    </row>
    <row r="23599" spans="1:6" x14ac:dyDescent="0.25">
      <c r="A23599">
        <v>1820794</v>
      </c>
      <c r="B23599">
        <v>30288747</v>
      </c>
      <c r="C23599" s="1">
        <v>42114</v>
      </c>
      <c r="D23599">
        <v>27505757</v>
      </c>
      <c r="E23599" t="s">
        <v>404</v>
      </c>
      <c r="F23599" t="s">
        <v>28418</v>
      </c>
    </row>
    <row r="23600" spans="1:6" x14ac:dyDescent="0.25">
      <c r="A23600">
        <v>1820794</v>
      </c>
      <c r="B23600">
        <v>30573124</v>
      </c>
      <c r="C23600" s="1">
        <v>42118</v>
      </c>
      <c r="D23600">
        <v>13030364</v>
      </c>
      <c r="E23600" t="s">
        <v>301</v>
      </c>
      <c r="F23600" t="s">
        <v>28419</v>
      </c>
    </row>
    <row r="23601" spans="1:6" x14ac:dyDescent="0.25">
      <c r="A23601">
        <v>1820794</v>
      </c>
      <c r="B23601">
        <v>31050190</v>
      </c>
      <c r="C23601" s="1">
        <v>42125</v>
      </c>
      <c r="D23601">
        <v>21064937</v>
      </c>
      <c r="E23601" t="s">
        <v>28420</v>
      </c>
      <c r="F23601" t="s">
        <v>28421</v>
      </c>
    </row>
    <row r="23602" spans="1:6" x14ac:dyDescent="0.25">
      <c r="A23602">
        <v>1820794</v>
      </c>
      <c r="B23602">
        <v>31626287</v>
      </c>
      <c r="C23602" s="1">
        <v>42132</v>
      </c>
      <c r="D23602">
        <v>24416382</v>
      </c>
      <c r="E23602" t="s">
        <v>39</v>
      </c>
      <c r="F23602" t="s">
        <v>28422</v>
      </c>
    </row>
    <row r="23603" spans="1:6" x14ac:dyDescent="0.25">
      <c r="A23603">
        <v>1820794</v>
      </c>
      <c r="B23603">
        <v>31771650</v>
      </c>
      <c r="C23603" s="1">
        <v>42134</v>
      </c>
      <c r="D23603">
        <v>7778369</v>
      </c>
      <c r="E23603" t="s">
        <v>28396</v>
      </c>
      <c r="F23603" t="s">
        <v>28423</v>
      </c>
    </row>
    <row r="23604" spans="1:6" x14ac:dyDescent="0.25">
      <c r="A23604">
        <v>1820794</v>
      </c>
      <c r="B23604">
        <v>33218666</v>
      </c>
      <c r="C23604" s="1">
        <v>42150</v>
      </c>
      <c r="D23604">
        <v>19764726</v>
      </c>
      <c r="E23604" t="s">
        <v>6634</v>
      </c>
      <c r="F23604" t="s">
        <v>28424</v>
      </c>
    </row>
    <row r="23605" spans="1:6" x14ac:dyDescent="0.25">
      <c r="A23605">
        <v>1820794</v>
      </c>
      <c r="B23605">
        <v>33658408</v>
      </c>
      <c r="C23605" s="1">
        <v>42155</v>
      </c>
      <c r="D23605">
        <v>23904005</v>
      </c>
      <c r="E23605" t="s">
        <v>601</v>
      </c>
      <c r="F23605" t="s">
        <v>28425</v>
      </c>
    </row>
    <row r="23606" spans="1:6" x14ac:dyDescent="0.25">
      <c r="A23606">
        <v>1820794</v>
      </c>
      <c r="B23606">
        <v>33953955</v>
      </c>
      <c r="C23606" s="1">
        <v>42157</v>
      </c>
      <c r="D23606">
        <v>33504689</v>
      </c>
      <c r="E23606" t="s">
        <v>1384</v>
      </c>
      <c r="F23606" t="s">
        <v>28426</v>
      </c>
    </row>
    <row r="23607" spans="1:6" x14ac:dyDescent="0.25">
      <c r="A23607">
        <v>1820794</v>
      </c>
      <c r="B23607">
        <v>34189617</v>
      </c>
      <c r="C23607" s="1">
        <v>42161</v>
      </c>
      <c r="D23607">
        <v>3208569</v>
      </c>
      <c r="E23607" t="s">
        <v>3074</v>
      </c>
      <c r="F23607" t="s">
        <v>28427</v>
      </c>
    </row>
    <row r="23608" spans="1:6" x14ac:dyDescent="0.25">
      <c r="A23608">
        <v>1820794</v>
      </c>
      <c r="B23608">
        <v>34623721</v>
      </c>
      <c r="C23608" s="1">
        <v>42165</v>
      </c>
      <c r="D23608">
        <v>25847176</v>
      </c>
      <c r="E23608" t="s">
        <v>232</v>
      </c>
      <c r="F23608" t="s">
        <v>28428</v>
      </c>
    </row>
    <row r="23609" spans="1:6" x14ac:dyDescent="0.25">
      <c r="A23609">
        <v>1820794</v>
      </c>
      <c r="B23609">
        <v>34846065</v>
      </c>
      <c r="C23609" s="1">
        <v>42168</v>
      </c>
      <c r="D23609">
        <v>7917211</v>
      </c>
      <c r="E23609" t="s">
        <v>287</v>
      </c>
      <c r="F23609" t="s">
        <v>28429</v>
      </c>
    </row>
    <row r="23610" spans="1:6" x14ac:dyDescent="0.25">
      <c r="A23610">
        <v>1820794</v>
      </c>
      <c r="B23610">
        <v>35060214</v>
      </c>
      <c r="C23610" s="1">
        <v>42170</v>
      </c>
      <c r="D23610">
        <v>26136181</v>
      </c>
      <c r="E23610" t="s">
        <v>594</v>
      </c>
      <c r="F23610" t="s">
        <v>28430</v>
      </c>
    </row>
    <row r="23611" spans="1:6" x14ac:dyDescent="0.25">
      <c r="A23611">
        <v>1820794</v>
      </c>
      <c r="B23611">
        <v>35366234</v>
      </c>
      <c r="C23611" s="1">
        <v>42173</v>
      </c>
      <c r="D23611">
        <v>24503551</v>
      </c>
      <c r="E23611" t="s">
        <v>1240</v>
      </c>
      <c r="F23611" t="s">
        <v>28431</v>
      </c>
    </row>
    <row r="23612" spans="1:6" x14ac:dyDescent="0.25">
      <c r="A23612">
        <v>1820794</v>
      </c>
      <c r="B23612">
        <v>35711826</v>
      </c>
      <c r="C23612" s="1">
        <v>42176</v>
      </c>
      <c r="D23612">
        <v>35089893</v>
      </c>
      <c r="E23612" t="s">
        <v>6306</v>
      </c>
      <c r="F23612" t="s">
        <v>28432</v>
      </c>
    </row>
    <row r="23613" spans="1:6" x14ac:dyDescent="0.25">
      <c r="A23613">
        <v>1820794</v>
      </c>
      <c r="B23613">
        <v>36024537</v>
      </c>
      <c r="C23613" s="1">
        <v>42179</v>
      </c>
      <c r="D23613">
        <v>8462174</v>
      </c>
      <c r="E23613" t="s">
        <v>94</v>
      </c>
      <c r="F23613" t="s">
        <v>28433</v>
      </c>
    </row>
    <row r="23614" spans="1:6" x14ac:dyDescent="0.25">
      <c r="A23614">
        <v>1820794</v>
      </c>
      <c r="B23614">
        <v>36165417</v>
      </c>
      <c r="C23614" s="1">
        <v>42181</v>
      </c>
      <c r="D23614">
        <v>26324243</v>
      </c>
      <c r="E23614" t="s">
        <v>28434</v>
      </c>
      <c r="F23614" t="s">
        <v>28435</v>
      </c>
    </row>
    <row r="23615" spans="1:6" x14ac:dyDescent="0.25">
      <c r="A23615">
        <v>1820794</v>
      </c>
      <c r="B23615">
        <v>36774692</v>
      </c>
      <c r="C23615" s="1">
        <v>42186</v>
      </c>
      <c r="D23615">
        <v>28243661</v>
      </c>
      <c r="E23615" t="s">
        <v>5806</v>
      </c>
      <c r="F23615" t="s">
        <v>28436</v>
      </c>
    </row>
    <row r="23616" spans="1:6" x14ac:dyDescent="0.25">
      <c r="A23616">
        <v>1820794</v>
      </c>
      <c r="B23616">
        <v>37041088</v>
      </c>
      <c r="C23616" s="1">
        <v>42189</v>
      </c>
      <c r="D23616">
        <v>30420290</v>
      </c>
      <c r="E23616" t="s">
        <v>262</v>
      </c>
      <c r="F23616" t="s">
        <v>28437</v>
      </c>
    </row>
    <row r="23617" spans="1:6" x14ac:dyDescent="0.25">
      <c r="A23617">
        <v>1820794</v>
      </c>
      <c r="B23617">
        <v>37440303</v>
      </c>
      <c r="C23617" s="1">
        <v>42192</v>
      </c>
      <c r="D23617">
        <v>10313406</v>
      </c>
      <c r="E23617" t="s">
        <v>124</v>
      </c>
      <c r="F23617" t="s">
        <v>28438</v>
      </c>
    </row>
    <row r="23618" spans="1:6" x14ac:dyDescent="0.25">
      <c r="A23618">
        <v>1820794</v>
      </c>
      <c r="B23618">
        <v>37732271</v>
      </c>
      <c r="C23618" s="1">
        <v>42195</v>
      </c>
      <c r="D23618">
        <v>7448489</v>
      </c>
      <c r="E23618" t="s">
        <v>28439</v>
      </c>
      <c r="F23618" t="s">
        <v>28440</v>
      </c>
    </row>
    <row r="23619" spans="1:6" x14ac:dyDescent="0.25">
      <c r="A23619">
        <v>1820794</v>
      </c>
      <c r="B23619">
        <v>38100443</v>
      </c>
      <c r="C23619" s="1">
        <v>42198</v>
      </c>
      <c r="D23619">
        <v>28970161</v>
      </c>
      <c r="E23619" t="s">
        <v>476</v>
      </c>
      <c r="F23619" t="s">
        <v>28441</v>
      </c>
    </row>
    <row r="23620" spans="1:6" x14ac:dyDescent="0.25">
      <c r="A23620">
        <v>1820794</v>
      </c>
      <c r="B23620">
        <v>38476800</v>
      </c>
      <c r="C23620" s="1">
        <v>42201</v>
      </c>
      <c r="D23620">
        <v>26791144</v>
      </c>
      <c r="E23620" t="s">
        <v>14978</v>
      </c>
      <c r="F23620" t="s">
        <v>28442</v>
      </c>
    </row>
    <row r="23621" spans="1:6" x14ac:dyDescent="0.25">
      <c r="A23621">
        <v>1820794</v>
      </c>
      <c r="B23621">
        <v>39259947</v>
      </c>
      <c r="C23621" s="1">
        <v>42207</v>
      </c>
      <c r="D23621">
        <v>23114103</v>
      </c>
      <c r="E23621" t="s">
        <v>14196</v>
      </c>
      <c r="F23621" t="s">
        <v>96223</v>
      </c>
    </row>
    <row r="23622" spans="1:6" x14ac:dyDescent="0.25">
      <c r="A23622">
        <v>1820794</v>
      </c>
      <c r="B23622">
        <v>39726942</v>
      </c>
      <c r="C23622" s="1">
        <v>42211</v>
      </c>
      <c r="D23622">
        <v>26286444</v>
      </c>
      <c r="E23622" t="s">
        <v>28443</v>
      </c>
      <c r="F23622" t="s">
        <v>96224</v>
      </c>
    </row>
    <row r="23623" spans="1:6" x14ac:dyDescent="0.25">
      <c r="A23623">
        <v>1820794</v>
      </c>
      <c r="B23623">
        <v>40077718</v>
      </c>
      <c r="C23623" s="1">
        <v>42213</v>
      </c>
      <c r="D23623">
        <v>29117469</v>
      </c>
      <c r="E23623" t="s">
        <v>1764</v>
      </c>
      <c r="F23623" t="s">
        <v>28444</v>
      </c>
    </row>
    <row r="23624" spans="1:6" x14ac:dyDescent="0.25">
      <c r="A23624">
        <v>1820794</v>
      </c>
      <c r="B23624">
        <v>40435022</v>
      </c>
      <c r="C23624" s="1">
        <v>42216</v>
      </c>
      <c r="D23624">
        <v>22916039</v>
      </c>
      <c r="E23624" t="s">
        <v>200</v>
      </c>
      <c r="F23624" t="s">
        <v>28445</v>
      </c>
    </row>
    <row r="23625" spans="1:6" x14ac:dyDescent="0.25">
      <c r="A23625">
        <v>1820794</v>
      </c>
      <c r="B23625">
        <v>40705146</v>
      </c>
      <c r="C23625" s="1">
        <v>42218</v>
      </c>
      <c r="D23625">
        <v>25545183</v>
      </c>
      <c r="E23625" t="s">
        <v>28446</v>
      </c>
      <c r="F23625" t="s">
        <v>28447</v>
      </c>
    </row>
    <row r="23626" spans="1:6" x14ac:dyDescent="0.25">
      <c r="A23626">
        <v>1820794</v>
      </c>
      <c r="B23626">
        <v>41387498</v>
      </c>
      <c r="C23626" s="1">
        <v>42223</v>
      </c>
      <c r="D23626">
        <v>32004166</v>
      </c>
      <c r="E23626" t="s">
        <v>89</v>
      </c>
      <c r="F23626" t="s">
        <v>28448</v>
      </c>
    </row>
    <row r="23627" spans="1:6" x14ac:dyDescent="0.25">
      <c r="A23627">
        <v>1820794</v>
      </c>
      <c r="B23627">
        <v>41719171</v>
      </c>
      <c r="C23627" s="1">
        <v>42225</v>
      </c>
      <c r="D23627">
        <v>19293928</v>
      </c>
      <c r="E23627" t="s">
        <v>692</v>
      </c>
      <c r="F23627" t="s">
        <v>28449</v>
      </c>
    </row>
    <row r="23628" spans="1:6" x14ac:dyDescent="0.25">
      <c r="A23628">
        <v>1820794</v>
      </c>
      <c r="B23628">
        <v>42371947</v>
      </c>
      <c r="C23628" s="1">
        <v>42229</v>
      </c>
      <c r="D23628">
        <v>23228447</v>
      </c>
      <c r="E23628" t="s">
        <v>573</v>
      </c>
      <c r="F23628" t="s">
        <v>28450</v>
      </c>
    </row>
    <row r="23629" spans="1:6" x14ac:dyDescent="0.25">
      <c r="A23629">
        <v>1820794</v>
      </c>
      <c r="B23629">
        <v>42649558</v>
      </c>
      <c r="C23629" s="1">
        <v>42231</v>
      </c>
      <c r="D23629">
        <v>6239050</v>
      </c>
      <c r="E23629" t="s">
        <v>6796</v>
      </c>
      <c r="F23629" t="s">
        <v>28451</v>
      </c>
    </row>
    <row r="23630" spans="1:6" x14ac:dyDescent="0.25">
      <c r="A23630">
        <v>1820794</v>
      </c>
      <c r="B23630">
        <v>43031558</v>
      </c>
      <c r="C23630" s="1">
        <v>42233</v>
      </c>
      <c r="D23630">
        <v>6819382</v>
      </c>
      <c r="E23630" t="s">
        <v>220</v>
      </c>
      <c r="F23630" t="s">
        <v>28452</v>
      </c>
    </row>
    <row r="23631" spans="1:6" x14ac:dyDescent="0.25">
      <c r="A23631">
        <v>1820794</v>
      </c>
      <c r="B23631">
        <v>43392047</v>
      </c>
      <c r="C23631" s="1">
        <v>42235</v>
      </c>
      <c r="D23631">
        <v>37685313</v>
      </c>
      <c r="E23631" t="s">
        <v>1451</v>
      </c>
      <c r="F23631" t="s">
        <v>28453</v>
      </c>
    </row>
    <row r="23632" spans="1:6" x14ac:dyDescent="0.25">
      <c r="A23632">
        <v>1820794</v>
      </c>
      <c r="B23632">
        <v>43739978</v>
      </c>
      <c r="C23632" s="1">
        <v>42238</v>
      </c>
      <c r="D23632">
        <v>6219295</v>
      </c>
      <c r="E23632" t="s">
        <v>4413</v>
      </c>
      <c r="F23632" t="s">
        <v>28454</v>
      </c>
    </row>
    <row r="23633" spans="1:6" x14ac:dyDescent="0.25">
      <c r="A23633">
        <v>1820794</v>
      </c>
      <c r="B23633">
        <v>44091333</v>
      </c>
      <c r="C23633" s="1">
        <v>42240</v>
      </c>
      <c r="D23633">
        <v>6239050</v>
      </c>
      <c r="E23633" t="s">
        <v>6796</v>
      </c>
      <c r="F23633" t="s">
        <v>28455</v>
      </c>
    </row>
    <row r="23634" spans="1:6" x14ac:dyDescent="0.25">
      <c r="A23634">
        <v>1820794</v>
      </c>
      <c r="B23634">
        <v>44431584</v>
      </c>
      <c r="C23634" s="1">
        <v>42242</v>
      </c>
      <c r="D23634">
        <v>36211329</v>
      </c>
      <c r="E23634" t="s">
        <v>1881</v>
      </c>
      <c r="F23634" t="s">
        <v>28456</v>
      </c>
    </row>
    <row r="23635" spans="1:6" x14ac:dyDescent="0.25">
      <c r="A23635">
        <v>1820794</v>
      </c>
      <c r="B23635">
        <v>45923486</v>
      </c>
      <c r="C23635" s="1">
        <v>42254</v>
      </c>
      <c r="D23635">
        <v>23159444</v>
      </c>
      <c r="E23635" t="s">
        <v>28457</v>
      </c>
      <c r="F23635" t="s">
        <v>28458</v>
      </c>
    </row>
    <row r="23636" spans="1:6" x14ac:dyDescent="0.25">
      <c r="A23636">
        <v>1820794</v>
      </c>
      <c r="B23636">
        <v>46364176</v>
      </c>
      <c r="C23636" s="1">
        <v>42257</v>
      </c>
      <c r="D23636">
        <v>26368532</v>
      </c>
      <c r="E23636" t="s">
        <v>27560</v>
      </c>
      <c r="F23636" t="s">
        <v>28459</v>
      </c>
    </row>
    <row r="23637" spans="1:6" x14ac:dyDescent="0.25">
      <c r="A23637">
        <v>1820794</v>
      </c>
      <c r="B23637">
        <v>50158424</v>
      </c>
      <c r="C23637" s="1">
        <v>42287</v>
      </c>
      <c r="D23637">
        <v>12558554</v>
      </c>
      <c r="E23637" t="s">
        <v>28368</v>
      </c>
      <c r="F23637" t="s">
        <v>96225</v>
      </c>
    </row>
    <row r="23638" spans="1:6" x14ac:dyDescent="0.25">
      <c r="A23638">
        <v>1820794</v>
      </c>
      <c r="B23638">
        <v>50918160</v>
      </c>
      <c r="C23638" s="1">
        <v>42293</v>
      </c>
      <c r="D23638">
        <v>25542991</v>
      </c>
      <c r="E23638" t="s">
        <v>2446</v>
      </c>
      <c r="F23638" t="s">
        <v>28460</v>
      </c>
    </row>
    <row r="23639" spans="1:6" x14ac:dyDescent="0.25">
      <c r="A23639">
        <v>1820794</v>
      </c>
      <c r="B23639">
        <v>51114468</v>
      </c>
      <c r="C23639" s="1">
        <v>42295</v>
      </c>
      <c r="D23639">
        <v>170523</v>
      </c>
      <c r="E23639" t="s">
        <v>1648</v>
      </c>
      <c r="F23639" t="s">
        <v>28461</v>
      </c>
    </row>
    <row r="23640" spans="1:6" x14ac:dyDescent="0.25">
      <c r="A23640">
        <v>1820794</v>
      </c>
      <c r="B23640">
        <v>52059915</v>
      </c>
      <c r="C23640" s="1">
        <v>42303</v>
      </c>
      <c r="D23640">
        <v>41389074</v>
      </c>
      <c r="E23640" t="s">
        <v>665</v>
      </c>
      <c r="F23640" t="s">
        <v>28462</v>
      </c>
    </row>
    <row r="23641" spans="1:6" x14ac:dyDescent="0.25">
      <c r="A23641">
        <v>1820794</v>
      </c>
      <c r="B23641">
        <v>52671497</v>
      </c>
      <c r="C23641" s="1">
        <v>42309</v>
      </c>
      <c r="D23641">
        <v>3931413</v>
      </c>
      <c r="E23641" t="s">
        <v>301</v>
      </c>
      <c r="F23641" t="s">
        <v>28463</v>
      </c>
    </row>
    <row r="23642" spans="1:6" x14ac:dyDescent="0.25">
      <c r="A23642">
        <v>1820794</v>
      </c>
      <c r="B23642">
        <v>53069072</v>
      </c>
      <c r="C23642" s="1">
        <v>42312</v>
      </c>
      <c r="D23642">
        <v>9269542</v>
      </c>
      <c r="E23642" t="s">
        <v>28464</v>
      </c>
      <c r="F23642" t="s">
        <v>96226</v>
      </c>
    </row>
    <row r="23643" spans="1:6" x14ac:dyDescent="0.25">
      <c r="A23643">
        <v>1820794</v>
      </c>
      <c r="B23643">
        <v>53599279</v>
      </c>
      <c r="C23643" s="1">
        <v>42318</v>
      </c>
      <c r="D23643">
        <v>4160926</v>
      </c>
      <c r="E23643" t="s">
        <v>3492</v>
      </c>
      <c r="F23643" t="s">
        <v>28465</v>
      </c>
    </row>
    <row r="23644" spans="1:6" x14ac:dyDescent="0.25">
      <c r="A23644">
        <v>1820794</v>
      </c>
      <c r="B23644">
        <v>54969395</v>
      </c>
      <c r="C23644" s="1">
        <v>42335</v>
      </c>
      <c r="D23644">
        <v>13028272</v>
      </c>
      <c r="E23644" t="s">
        <v>649</v>
      </c>
      <c r="F23644" t="s">
        <v>28466</v>
      </c>
    </row>
    <row r="23645" spans="1:6" x14ac:dyDescent="0.25">
      <c r="A23645">
        <v>1820794</v>
      </c>
      <c r="B23645">
        <v>55114453</v>
      </c>
      <c r="C23645" s="1">
        <v>42336</v>
      </c>
      <c r="D23645">
        <v>46386939</v>
      </c>
      <c r="E23645" t="s">
        <v>13418</v>
      </c>
      <c r="F23645" t="s">
        <v>28467</v>
      </c>
    </row>
    <row r="23646" spans="1:6" x14ac:dyDescent="0.25">
      <c r="A23646">
        <v>1820794</v>
      </c>
      <c r="B23646">
        <v>55375770</v>
      </c>
      <c r="C23646" s="1">
        <v>42339</v>
      </c>
      <c r="D23646">
        <v>1559807</v>
      </c>
      <c r="E23646" t="s">
        <v>4282</v>
      </c>
      <c r="F23646" t="s">
        <v>28468</v>
      </c>
    </row>
    <row r="23647" spans="1:6" x14ac:dyDescent="0.25">
      <c r="A23647">
        <v>1820794</v>
      </c>
      <c r="B23647">
        <v>55792534</v>
      </c>
      <c r="C23647" s="1">
        <v>42344</v>
      </c>
      <c r="D23647">
        <v>4009163</v>
      </c>
      <c r="E23647" t="s">
        <v>28469</v>
      </c>
      <c r="F23647" t="s">
        <v>28470</v>
      </c>
    </row>
    <row r="23648" spans="1:6" x14ac:dyDescent="0.25">
      <c r="A23648">
        <v>1820794</v>
      </c>
      <c r="B23648">
        <v>56481316</v>
      </c>
      <c r="C23648" s="1">
        <v>42352</v>
      </c>
      <c r="D23648">
        <v>17426653</v>
      </c>
      <c r="E23648" t="s">
        <v>370</v>
      </c>
      <c r="F23648" t="s">
        <v>28471</v>
      </c>
    </row>
    <row r="23649" spans="1:6" x14ac:dyDescent="0.25">
      <c r="A23649">
        <v>1820794</v>
      </c>
      <c r="B23649">
        <v>57427580</v>
      </c>
      <c r="C23649" s="1">
        <v>42364</v>
      </c>
      <c r="D23649">
        <v>1640544</v>
      </c>
      <c r="E23649" t="s">
        <v>913</v>
      </c>
      <c r="F23649" t="s">
        <v>28472</v>
      </c>
    </row>
    <row r="23650" spans="1:6" x14ac:dyDescent="0.25">
      <c r="A23650">
        <v>1820794</v>
      </c>
      <c r="B23650">
        <v>57629635</v>
      </c>
      <c r="C23650" s="1">
        <v>42366</v>
      </c>
      <c r="D23650">
        <v>43555486</v>
      </c>
      <c r="E23650" t="s">
        <v>28473</v>
      </c>
      <c r="F23650" t="s">
        <v>28474</v>
      </c>
    </row>
    <row r="23651" spans="1:6" x14ac:dyDescent="0.25">
      <c r="A23651">
        <v>1820794</v>
      </c>
      <c r="B23651">
        <v>57875821</v>
      </c>
      <c r="C23651" s="1">
        <v>42368</v>
      </c>
      <c r="D23651">
        <v>34013588</v>
      </c>
      <c r="E23651" t="s">
        <v>1813</v>
      </c>
      <c r="F23651" t="s">
        <v>28475</v>
      </c>
    </row>
    <row r="23652" spans="1:6" x14ac:dyDescent="0.25">
      <c r="A23652">
        <v>4016650</v>
      </c>
      <c r="B23652">
        <v>27312972</v>
      </c>
      <c r="C23652" s="1">
        <v>42064</v>
      </c>
      <c r="D23652">
        <v>11280431</v>
      </c>
      <c r="E23652" t="s">
        <v>12847</v>
      </c>
      <c r="F23652" t="s">
        <v>28476</v>
      </c>
    </row>
    <row r="23653" spans="1:6" x14ac:dyDescent="0.25">
      <c r="A23653">
        <v>4016650</v>
      </c>
      <c r="B23653">
        <v>28189981</v>
      </c>
      <c r="C23653" s="1">
        <v>42082</v>
      </c>
      <c r="D23653">
        <v>10132034</v>
      </c>
      <c r="E23653" t="s">
        <v>869</v>
      </c>
      <c r="F23653" t="s">
        <v>28477</v>
      </c>
    </row>
    <row r="23654" spans="1:6" x14ac:dyDescent="0.25">
      <c r="A23654">
        <v>4016650</v>
      </c>
      <c r="B23654">
        <v>28369026</v>
      </c>
      <c r="C23654" s="1">
        <v>42085</v>
      </c>
      <c r="D23654">
        <v>29605127</v>
      </c>
      <c r="E23654" t="s">
        <v>140</v>
      </c>
      <c r="F23654" t="s">
        <v>96227</v>
      </c>
    </row>
    <row r="23655" spans="1:6" x14ac:dyDescent="0.25">
      <c r="A23655">
        <v>4016650</v>
      </c>
      <c r="B23655">
        <v>28543080</v>
      </c>
      <c r="C23655" s="1">
        <v>42088</v>
      </c>
      <c r="D23655">
        <v>6080550</v>
      </c>
      <c r="E23655" t="s">
        <v>1484</v>
      </c>
      <c r="F23655" t="s">
        <v>28478</v>
      </c>
    </row>
    <row r="23656" spans="1:6" x14ac:dyDescent="0.25">
      <c r="A23656">
        <v>4016650</v>
      </c>
      <c r="B23656">
        <v>28826826</v>
      </c>
      <c r="C23656" s="1">
        <v>42093</v>
      </c>
      <c r="D23656">
        <v>3607343</v>
      </c>
      <c r="E23656" t="s">
        <v>4221</v>
      </c>
      <c r="F23656" t="s">
        <v>28479</v>
      </c>
    </row>
    <row r="23657" spans="1:6" x14ac:dyDescent="0.25">
      <c r="A23657">
        <v>4016650</v>
      </c>
      <c r="B23657">
        <v>30148912</v>
      </c>
      <c r="C23657" s="1">
        <v>42112</v>
      </c>
      <c r="D23657">
        <v>5356219</v>
      </c>
      <c r="E23657" t="s">
        <v>6704</v>
      </c>
      <c r="F23657" t="s">
        <v>96228</v>
      </c>
    </row>
    <row r="23658" spans="1:6" x14ac:dyDescent="0.25">
      <c r="A23658">
        <v>4016650</v>
      </c>
      <c r="B23658">
        <v>30403588</v>
      </c>
      <c r="C23658" s="1">
        <v>42115</v>
      </c>
      <c r="D23658">
        <v>29287937</v>
      </c>
      <c r="E23658" t="s">
        <v>408</v>
      </c>
      <c r="F23658" t="s">
        <v>28480</v>
      </c>
    </row>
    <row r="23659" spans="1:6" x14ac:dyDescent="0.25">
      <c r="A23659">
        <v>4016650</v>
      </c>
      <c r="B23659">
        <v>30650761</v>
      </c>
      <c r="C23659" s="1">
        <v>42119</v>
      </c>
      <c r="D23659">
        <v>19094434</v>
      </c>
      <c r="E23659" t="s">
        <v>7389</v>
      </c>
      <c r="F23659" t="s">
        <v>28481</v>
      </c>
    </row>
    <row r="23660" spans="1:6" x14ac:dyDescent="0.25">
      <c r="A23660">
        <v>4016650</v>
      </c>
      <c r="B23660">
        <v>31131638</v>
      </c>
      <c r="C23660" s="1">
        <v>42126</v>
      </c>
      <c r="D23660">
        <v>21231352</v>
      </c>
      <c r="E23660" t="s">
        <v>5043</v>
      </c>
      <c r="F23660" t="s">
        <v>28482</v>
      </c>
    </row>
    <row r="23661" spans="1:6" x14ac:dyDescent="0.25">
      <c r="A23661">
        <v>4016650</v>
      </c>
      <c r="B23661">
        <v>31205724</v>
      </c>
      <c r="C23661" s="1">
        <v>42127</v>
      </c>
      <c r="D23661">
        <v>14648853</v>
      </c>
      <c r="E23661" t="s">
        <v>2350</v>
      </c>
      <c r="F23661" t="s">
        <v>28483</v>
      </c>
    </row>
    <row r="23662" spans="1:6" x14ac:dyDescent="0.25">
      <c r="A23662">
        <v>4016650</v>
      </c>
      <c r="B23662">
        <v>31826473</v>
      </c>
      <c r="C23662" s="1">
        <v>42134</v>
      </c>
      <c r="D23662">
        <v>1916436</v>
      </c>
      <c r="E23662" t="s">
        <v>9051</v>
      </c>
      <c r="F23662" t="s">
        <v>28484</v>
      </c>
    </row>
    <row r="23663" spans="1:6" x14ac:dyDescent="0.25">
      <c r="A23663">
        <v>4016650</v>
      </c>
      <c r="B23663">
        <v>32422196</v>
      </c>
      <c r="C23663" s="1">
        <v>42141</v>
      </c>
      <c r="D23663">
        <v>123505</v>
      </c>
      <c r="E23663" t="s">
        <v>104</v>
      </c>
      <c r="F23663" t="s">
        <v>28485</v>
      </c>
    </row>
    <row r="23664" spans="1:6" x14ac:dyDescent="0.25">
      <c r="A23664">
        <v>4016650</v>
      </c>
      <c r="B23664">
        <v>32818798</v>
      </c>
      <c r="C23664" s="1">
        <v>42146</v>
      </c>
      <c r="D23664">
        <v>28620478</v>
      </c>
      <c r="E23664" t="s">
        <v>140</v>
      </c>
      <c r="F23664" t="s">
        <v>28486</v>
      </c>
    </row>
    <row r="23665" spans="1:6" x14ac:dyDescent="0.25">
      <c r="A23665">
        <v>4016650</v>
      </c>
      <c r="B23665">
        <v>33100263</v>
      </c>
      <c r="C23665" s="1">
        <v>42149</v>
      </c>
      <c r="D23665">
        <v>93566</v>
      </c>
      <c r="E23665" t="s">
        <v>332</v>
      </c>
      <c r="F23665" t="s">
        <v>28487</v>
      </c>
    </row>
    <row r="23666" spans="1:6" x14ac:dyDescent="0.25">
      <c r="A23666">
        <v>4016650</v>
      </c>
      <c r="B23666">
        <v>33697879</v>
      </c>
      <c r="C23666" s="1">
        <v>42155</v>
      </c>
      <c r="D23666">
        <v>27317080</v>
      </c>
      <c r="E23666" t="s">
        <v>227</v>
      </c>
      <c r="F23666" t="s">
        <v>28488</v>
      </c>
    </row>
    <row r="23667" spans="1:6" x14ac:dyDescent="0.25">
      <c r="A23667">
        <v>4016650</v>
      </c>
      <c r="B23667">
        <v>34337488</v>
      </c>
      <c r="C23667" s="1">
        <v>42162</v>
      </c>
      <c r="D23667">
        <v>23614944</v>
      </c>
      <c r="E23667" t="s">
        <v>704</v>
      </c>
      <c r="F23667" t="s">
        <v>28489</v>
      </c>
    </row>
    <row r="23668" spans="1:6" x14ac:dyDescent="0.25">
      <c r="A23668">
        <v>4016650</v>
      </c>
      <c r="B23668">
        <v>35103784</v>
      </c>
      <c r="C23668" s="1">
        <v>42170</v>
      </c>
      <c r="D23668">
        <v>30192909</v>
      </c>
      <c r="E23668" t="s">
        <v>124</v>
      </c>
      <c r="F23668" t="s">
        <v>28490</v>
      </c>
    </row>
    <row r="23669" spans="1:6" x14ac:dyDescent="0.25">
      <c r="A23669">
        <v>4016650</v>
      </c>
      <c r="B23669">
        <v>35471063</v>
      </c>
      <c r="C23669" s="1">
        <v>42174</v>
      </c>
      <c r="D23669">
        <v>32634283</v>
      </c>
      <c r="E23669" t="s">
        <v>22</v>
      </c>
      <c r="F23669" t="s">
        <v>28491</v>
      </c>
    </row>
    <row r="23670" spans="1:6" x14ac:dyDescent="0.25">
      <c r="A23670">
        <v>4016650</v>
      </c>
      <c r="B23670">
        <v>37707664</v>
      </c>
      <c r="C23670" s="1">
        <v>42194</v>
      </c>
      <c r="D23670">
        <v>3257924</v>
      </c>
      <c r="E23670" t="s">
        <v>3329</v>
      </c>
      <c r="F23670" t="s">
        <v>28492</v>
      </c>
    </row>
    <row r="23671" spans="1:6" x14ac:dyDescent="0.25">
      <c r="A23671">
        <v>4016650</v>
      </c>
      <c r="B23671">
        <v>38534412</v>
      </c>
      <c r="C23671" s="1">
        <v>42201</v>
      </c>
      <c r="D23671">
        <v>26468759</v>
      </c>
      <c r="E23671" t="s">
        <v>28493</v>
      </c>
      <c r="F23671" t="s">
        <v>28494</v>
      </c>
    </row>
    <row r="23672" spans="1:6" x14ac:dyDescent="0.25">
      <c r="A23672">
        <v>4016650</v>
      </c>
      <c r="B23672">
        <v>38917715</v>
      </c>
      <c r="C23672" s="1">
        <v>42204</v>
      </c>
      <c r="D23672">
        <v>37575590</v>
      </c>
      <c r="E23672" t="s">
        <v>394</v>
      </c>
      <c r="F23672" t="s">
        <v>28495</v>
      </c>
    </row>
    <row r="23673" spans="1:6" x14ac:dyDescent="0.25">
      <c r="A23673">
        <v>4016650</v>
      </c>
      <c r="B23673">
        <v>39461554</v>
      </c>
      <c r="C23673" s="1">
        <v>42208</v>
      </c>
      <c r="D23673">
        <v>7379729</v>
      </c>
      <c r="E23673" t="s">
        <v>29</v>
      </c>
      <c r="F23673" t="s">
        <v>28496</v>
      </c>
    </row>
    <row r="23674" spans="1:6" x14ac:dyDescent="0.25">
      <c r="A23674">
        <v>4016650</v>
      </c>
      <c r="B23674">
        <v>39809526</v>
      </c>
      <c r="C23674" s="1">
        <v>42211</v>
      </c>
      <c r="D23674">
        <v>37282565</v>
      </c>
      <c r="E23674" t="s">
        <v>2216</v>
      </c>
      <c r="F23674" t="s">
        <v>28497</v>
      </c>
    </row>
    <row r="23675" spans="1:6" x14ac:dyDescent="0.25">
      <c r="A23675">
        <v>4016650</v>
      </c>
      <c r="B23675">
        <v>40837224</v>
      </c>
      <c r="C23675" s="1">
        <v>42218</v>
      </c>
      <c r="D23675">
        <v>24772821</v>
      </c>
      <c r="E23675" t="s">
        <v>31</v>
      </c>
      <c r="F23675" t="s">
        <v>28498</v>
      </c>
    </row>
    <row r="23676" spans="1:6" x14ac:dyDescent="0.25">
      <c r="A23676">
        <v>4016650</v>
      </c>
      <c r="B23676">
        <v>41789414</v>
      </c>
      <c r="C23676" s="1">
        <v>42225</v>
      </c>
      <c r="D23676">
        <v>36903252</v>
      </c>
      <c r="E23676" t="s">
        <v>394</v>
      </c>
      <c r="F23676" t="s">
        <v>28499</v>
      </c>
    </row>
    <row r="23677" spans="1:6" x14ac:dyDescent="0.25">
      <c r="A23677">
        <v>4016650</v>
      </c>
      <c r="B23677">
        <v>43082026</v>
      </c>
      <c r="C23677" s="1">
        <v>42233</v>
      </c>
      <c r="D23677">
        <v>33738018</v>
      </c>
      <c r="E23677" t="s">
        <v>451</v>
      </c>
      <c r="F23677" t="s">
        <v>28500</v>
      </c>
    </row>
    <row r="23678" spans="1:6" x14ac:dyDescent="0.25">
      <c r="A23678">
        <v>4016650</v>
      </c>
      <c r="B23678">
        <v>43443711</v>
      </c>
      <c r="C23678" s="1">
        <v>42235</v>
      </c>
      <c r="D23678">
        <v>40985861</v>
      </c>
      <c r="E23678" t="s">
        <v>2983</v>
      </c>
      <c r="F23678" t="s">
        <v>28501</v>
      </c>
    </row>
    <row r="23679" spans="1:6" x14ac:dyDescent="0.25">
      <c r="A23679">
        <v>4016650</v>
      </c>
      <c r="B23679">
        <v>43849500</v>
      </c>
      <c r="C23679" s="1">
        <v>42238</v>
      </c>
      <c r="D23679">
        <v>6094502</v>
      </c>
      <c r="E23679" t="s">
        <v>18118</v>
      </c>
      <c r="F23679" t="s">
        <v>28502</v>
      </c>
    </row>
    <row r="23680" spans="1:6" x14ac:dyDescent="0.25">
      <c r="A23680">
        <v>4016650</v>
      </c>
      <c r="B23680">
        <v>44959821</v>
      </c>
      <c r="C23680" s="1">
        <v>42246</v>
      </c>
      <c r="D23680">
        <v>40440667</v>
      </c>
      <c r="E23680" t="s">
        <v>5063</v>
      </c>
      <c r="F23680" t="s">
        <v>28503</v>
      </c>
    </row>
    <row r="23681" spans="1:6" x14ac:dyDescent="0.25">
      <c r="A23681">
        <v>4016650</v>
      </c>
      <c r="B23681">
        <v>45333647</v>
      </c>
      <c r="C23681" s="1">
        <v>42248</v>
      </c>
      <c r="D23681">
        <v>9977209</v>
      </c>
      <c r="E23681" t="s">
        <v>28504</v>
      </c>
      <c r="F23681" t="s">
        <v>28505</v>
      </c>
    </row>
    <row r="23682" spans="1:6" x14ac:dyDescent="0.25">
      <c r="A23682">
        <v>4016650</v>
      </c>
      <c r="B23682">
        <v>46005946</v>
      </c>
      <c r="C23682" s="1">
        <v>42254</v>
      </c>
      <c r="D23682">
        <v>18733487</v>
      </c>
      <c r="E23682" t="s">
        <v>476</v>
      </c>
      <c r="F23682" t="s">
        <v>28506</v>
      </c>
    </row>
    <row r="23683" spans="1:6" x14ac:dyDescent="0.25">
      <c r="A23683">
        <v>4016650</v>
      </c>
      <c r="B23683">
        <v>47409476</v>
      </c>
      <c r="C23683" s="1">
        <v>42265</v>
      </c>
      <c r="D23683">
        <v>43455380</v>
      </c>
      <c r="E23683" t="s">
        <v>9980</v>
      </c>
      <c r="F23683" t="s">
        <v>28507</v>
      </c>
    </row>
    <row r="23684" spans="1:6" x14ac:dyDescent="0.25">
      <c r="A23684">
        <v>4016650</v>
      </c>
      <c r="B23684">
        <v>48965211</v>
      </c>
      <c r="C23684" s="1">
        <v>42276</v>
      </c>
      <c r="D23684">
        <v>14104079</v>
      </c>
      <c r="E23684" t="s">
        <v>28508</v>
      </c>
      <c r="F23684" t="s">
        <v>28509</v>
      </c>
    </row>
    <row r="23685" spans="1:6" x14ac:dyDescent="0.25">
      <c r="A23685">
        <v>4016650</v>
      </c>
      <c r="B23685">
        <v>51505936</v>
      </c>
      <c r="C23685" s="1">
        <v>42297</v>
      </c>
      <c r="D23685">
        <v>27124317</v>
      </c>
      <c r="E23685" t="s">
        <v>2446</v>
      </c>
      <c r="F23685" t="s">
        <v>28510</v>
      </c>
    </row>
    <row r="23686" spans="1:6" x14ac:dyDescent="0.25">
      <c r="A23686">
        <v>4016650</v>
      </c>
      <c r="B23686">
        <v>52431113</v>
      </c>
      <c r="C23686" s="1">
        <v>42306</v>
      </c>
      <c r="D23686">
        <v>41320477</v>
      </c>
      <c r="E23686" t="s">
        <v>28511</v>
      </c>
      <c r="F23686" t="s">
        <v>28512</v>
      </c>
    </row>
    <row r="23687" spans="1:6" x14ac:dyDescent="0.25">
      <c r="A23687">
        <v>4016650</v>
      </c>
      <c r="B23687">
        <v>54365459</v>
      </c>
      <c r="C23687" s="1">
        <v>42326</v>
      </c>
      <c r="D23687">
        <v>49265912</v>
      </c>
      <c r="E23687" t="s">
        <v>364</v>
      </c>
      <c r="F23687" t="s">
        <v>28513</v>
      </c>
    </row>
    <row r="23688" spans="1:6" x14ac:dyDescent="0.25">
      <c r="A23688">
        <v>3821822</v>
      </c>
      <c r="B23688">
        <v>17422187</v>
      </c>
      <c r="C23688" s="1">
        <v>41862</v>
      </c>
      <c r="D23688">
        <v>9930163</v>
      </c>
      <c r="E23688" t="s">
        <v>186</v>
      </c>
      <c r="F23688" t="s">
        <v>28514</v>
      </c>
    </row>
    <row r="23689" spans="1:6" x14ac:dyDescent="0.25">
      <c r="A23689">
        <v>3821822</v>
      </c>
      <c r="B23689">
        <v>17543353</v>
      </c>
      <c r="C23689" s="1">
        <v>41864</v>
      </c>
      <c r="D23689">
        <v>17686364</v>
      </c>
      <c r="E23689" t="s">
        <v>9437</v>
      </c>
      <c r="F23689" t="s">
        <v>28515</v>
      </c>
    </row>
    <row r="23690" spans="1:6" x14ac:dyDescent="0.25">
      <c r="A23690">
        <v>3821822</v>
      </c>
      <c r="B23690">
        <v>17599750</v>
      </c>
      <c r="C23690" s="1">
        <v>41865</v>
      </c>
      <c r="D23690">
        <v>19583194</v>
      </c>
      <c r="E23690" t="s">
        <v>19809</v>
      </c>
      <c r="F23690" t="s">
        <v>28516</v>
      </c>
    </row>
    <row r="23691" spans="1:6" x14ac:dyDescent="0.25">
      <c r="A23691">
        <v>3821822</v>
      </c>
      <c r="B23691">
        <v>17895366</v>
      </c>
      <c r="C23691" s="1">
        <v>41869</v>
      </c>
      <c r="D23691">
        <v>1695486</v>
      </c>
      <c r="E23691" t="s">
        <v>218</v>
      </c>
      <c r="F23691" t="s">
        <v>28517</v>
      </c>
    </row>
    <row r="23692" spans="1:6" x14ac:dyDescent="0.25">
      <c r="A23692">
        <v>3821822</v>
      </c>
      <c r="B23692">
        <v>18145859</v>
      </c>
      <c r="C23692" s="1">
        <v>41873</v>
      </c>
      <c r="D23692">
        <v>18933251</v>
      </c>
      <c r="E23692" t="s">
        <v>354</v>
      </c>
      <c r="F23692" t="s">
        <v>28518</v>
      </c>
    </row>
    <row r="23693" spans="1:6" x14ac:dyDescent="0.25">
      <c r="A23693">
        <v>3821822</v>
      </c>
      <c r="B23693">
        <v>18353137</v>
      </c>
      <c r="C23693" s="1">
        <v>41876</v>
      </c>
      <c r="D23693">
        <v>19699539</v>
      </c>
      <c r="E23693" t="s">
        <v>1049</v>
      </c>
      <c r="F23693" t="s">
        <v>28519</v>
      </c>
    </row>
    <row r="23694" spans="1:6" x14ac:dyDescent="0.25">
      <c r="A23694">
        <v>3821822</v>
      </c>
      <c r="B23694">
        <v>19086061</v>
      </c>
      <c r="C23694" s="1">
        <v>41888</v>
      </c>
      <c r="D23694">
        <v>19605834</v>
      </c>
      <c r="E23694" t="s">
        <v>102</v>
      </c>
      <c r="F23694" t="s">
        <v>96229</v>
      </c>
    </row>
    <row r="23695" spans="1:6" x14ac:dyDescent="0.25">
      <c r="A23695">
        <v>3821822</v>
      </c>
      <c r="B23695">
        <v>19617437</v>
      </c>
      <c r="C23695" s="1">
        <v>41897</v>
      </c>
      <c r="D23695">
        <v>16464121</v>
      </c>
      <c r="E23695" t="s">
        <v>28520</v>
      </c>
      <c r="F23695" t="s">
        <v>28521</v>
      </c>
    </row>
    <row r="23696" spans="1:6" x14ac:dyDescent="0.25">
      <c r="A23696">
        <v>3821822</v>
      </c>
      <c r="B23696">
        <v>19737340</v>
      </c>
      <c r="C23696" s="1">
        <v>41899</v>
      </c>
      <c r="D23696">
        <v>19389016</v>
      </c>
      <c r="E23696" t="s">
        <v>12</v>
      </c>
      <c r="F23696" t="s">
        <v>28522</v>
      </c>
    </row>
    <row r="23697" spans="1:6" x14ac:dyDescent="0.25">
      <c r="A23697">
        <v>3821822</v>
      </c>
      <c r="B23697">
        <v>19880290</v>
      </c>
      <c r="C23697" s="1">
        <v>41902</v>
      </c>
      <c r="D23697">
        <v>16431232</v>
      </c>
      <c r="E23697" t="s">
        <v>28523</v>
      </c>
      <c r="F23697" t="s">
        <v>28524</v>
      </c>
    </row>
    <row r="23698" spans="1:6" x14ac:dyDescent="0.25">
      <c r="A23698">
        <v>3821822</v>
      </c>
      <c r="B23698">
        <v>20031015</v>
      </c>
      <c r="C23698" s="1">
        <v>41904</v>
      </c>
      <c r="D23698">
        <v>16085801</v>
      </c>
      <c r="E23698" t="s">
        <v>216</v>
      </c>
      <c r="F23698" t="s">
        <v>28525</v>
      </c>
    </row>
    <row r="23699" spans="1:6" x14ac:dyDescent="0.25">
      <c r="A23699">
        <v>3821822</v>
      </c>
      <c r="B23699">
        <v>20506812</v>
      </c>
      <c r="C23699" s="1">
        <v>41912</v>
      </c>
      <c r="D23699">
        <v>19689519</v>
      </c>
      <c r="E23699" t="s">
        <v>671</v>
      </c>
      <c r="F23699" t="s">
        <v>28526</v>
      </c>
    </row>
    <row r="23700" spans="1:6" x14ac:dyDescent="0.25">
      <c r="A23700">
        <v>3821822</v>
      </c>
      <c r="B23700">
        <v>20793357</v>
      </c>
      <c r="C23700" s="1">
        <v>41917</v>
      </c>
      <c r="D23700">
        <v>5369465</v>
      </c>
      <c r="E23700" t="s">
        <v>287</v>
      </c>
      <c r="F23700" t="s">
        <v>28527</v>
      </c>
    </row>
    <row r="23701" spans="1:6" x14ac:dyDescent="0.25">
      <c r="A23701">
        <v>3821822</v>
      </c>
      <c r="B23701">
        <v>20975117</v>
      </c>
      <c r="C23701" s="1">
        <v>41920</v>
      </c>
      <c r="D23701">
        <v>14732746</v>
      </c>
      <c r="E23701" t="s">
        <v>651</v>
      </c>
      <c r="F23701" t="s">
        <v>28528</v>
      </c>
    </row>
    <row r="23702" spans="1:6" x14ac:dyDescent="0.25">
      <c r="A23702">
        <v>3821822</v>
      </c>
      <c r="B23702">
        <v>21442392</v>
      </c>
      <c r="C23702" s="1">
        <v>41929</v>
      </c>
      <c r="D23702">
        <v>5153603</v>
      </c>
      <c r="E23702" t="s">
        <v>28529</v>
      </c>
      <c r="F23702" t="s">
        <v>28530</v>
      </c>
    </row>
    <row r="23703" spans="1:6" x14ac:dyDescent="0.25">
      <c r="A23703">
        <v>3821822</v>
      </c>
      <c r="B23703">
        <v>21900770</v>
      </c>
      <c r="C23703" s="1">
        <v>41938</v>
      </c>
      <c r="D23703">
        <v>4256151</v>
      </c>
      <c r="E23703" t="s">
        <v>28531</v>
      </c>
      <c r="F23703" t="s">
        <v>28532</v>
      </c>
    </row>
    <row r="23704" spans="1:6" x14ac:dyDescent="0.25">
      <c r="A23704">
        <v>3821822</v>
      </c>
      <c r="B23704">
        <v>22532188</v>
      </c>
      <c r="C23704" s="1">
        <v>41952</v>
      </c>
      <c r="D23704">
        <v>11077581</v>
      </c>
      <c r="E23704" t="s">
        <v>364</v>
      </c>
      <c r="F23704" t="s">
        <v>28533</v>
      </c>
    </row>
    <row r="23705" spans="1:6" x14ac:dyDescent="0.25">
      <c r="A23705">
        <v>3821822</v>
      </c>
      <c r="B23705">
        <v>22807603</v>
      </c>
      <c r="C23705" s="1">
        <v>41958</v>
      </c>
      <c r="D23705">
        <v>8288991</v>
      </c>
      <c r="E23705" t="s">
        <v>4379</v>
      </c>
      <c r="F23705" t="s">
        <v>28534</v>
      </c>
    </row>
    <row r="23706" spans="1:6" x14ac:dyDescent="0.25">
      <c r="A23706">
        <v>3821822</v>
      </c>
      <c r="B23706">
        <v>23159913</v>
      </c>
      <c r="C23706" s="1">
        <v>41967</v>
      </c>
      <c r="D23706">
        <v>4447770</v>
      </c>
      <c r="E23706" t="s">
        <v>262</v>
      </c>
      <c r="F23706" t="s">
        <v>28535</v>
      </c>
    </row>
    <row r="23707" spans="1:6" x14ac:dyDescent="0.25">
      <c r="A23707">
        <v>3821822</v>
      </c>
      <c r="B23707">
        <v>23371459</v>
      </c>
      <c r="C23707" s="1">
        <v>41973</v>
      </c>
      <c r="D23707">
        <v>1518798</v>
      </c>
      <c r="E23707" t="s">
        <v>7735</v>
      </c>
      <c r="F23707" t="s">
        <v>28536</v>
      </c>
    </row>
    <row r="23708" spans="1:6" x14ac:dyDescent="0.25">
      <c r="A23708">
        <v>3821822</v>
      </c>
      <c r="B23708">
        <v>23529568</v>
      </c>
      <c r="C23708" s="1">
        <v>41976</v>
      </c>
      <c r="D23708">
        <v>140410</v>
      </c>
      <c r="E23708" t="s">
        <v>8671</v>
      </c>
      <c r="F23708" t="s">
        <v>96230</v>
      </c>
    </row>
    <row r="23709" spans="1:6" x14ac:dyDescent="0.25">
      <c r="A23709">
        <v>3821822</v>
      </c>
      <c r="B23709">
        <v>24231577</v>
      </c>
      <c r="C23709" s="1">
        <v>41996</v>
      </c>
      <c r="D23709">
        <v>2054154</v>
      </c>
      <c r="E23709" t="s">
        <v>1563</v>
      </c>
      <c r="F23709" t="s">
        <v>28537</v>
      </c>
    </row>
    <row r="23710" spans="1:6" x14ac:dyDescent="0.25">
      <c r="A23710">
        <v>3821822</v>
      </c>
      <c r="B23710">
        <v>25247244</v>
      </c>
      <c r="C23710" s="1">
        <v>42014</v>
      </c>
      <c r="D23710">
        <v>16973325</v>
      </c>
      <c r="E23710" t="s">
        <v>996</v>
      </c>
      <c r="F23710" t="s">
        <v>28538</v>
      </c>
    </row>
    <row r="23711" spans="1:6" x14ac:dyDescent="0.25">
      <c r="A23711">
        <v>3821822</v>
      </c>
      <c r="B23711">
        <v>25482630</v>
      </c>
      <c r="C23711" s="1">
        <v>42021</v>
      </c>
      <c r="D23711">
        <v>4016681</v>
      </c>
      <c r="E23711" t="s">
        <v>321</v>
      </c>
      <c r="F23711" t="s">
        <v>28539</v>
      </c>
    </row>
    <row r="23712" spans="1:6" x14ac:dyDescent="0.25">
      <c r="A23712">
        <v>3821822</v>
      </c>
      <c r="B23712">
        <v>25775895</v>
      </c>
      <c r="C23712" s="1">
        <v>42029</v>
      </c>
      <c r="D23712">
        <v>1394532</v>
      </c>
      <c r="E23712" t="s">
        <v>171</v>
      </c>
      <c r="F23712" t="s">
        <v>28540</v>
      </c>
    </row>
    <row r="23713" spans="1:6" x14ac:dyDescent="0.25">
      <c r="A23713">
        <v>3821822</v>
      </c>
      <c r="B23713">
        <v>26009724</v>
      </c>
      <c r="C23713" s="1">
        <v>42036</v>
      </c>
      <c r="D23713">
        <v>25826591</v>
      </c>
      <c r="E23713" t="s">
        <v>3519</v>
      </c>
      <c r="F23713" t="s">
        <v>28541</v>
      </c>
    </row>
    <row r="23714" spans="1:6" x14ac:dyDescent="0.25">
      <c r="A23714">
        <v>3821822</v>
      </c>
      <c r="B23714">
        <v>26532335</v>
      </c>
      <c r="C23714" s="1">
        <v>42050</v>
      </c>
      <c r="D23714">
        <v>7151695</v>
      </c>
      <c r="E23714" t="s">
        <v>1546</v>
      </c>
      <c r="F23714" t="s">
        <v>28542</v>
      </c>
    </row>
    <row r="23715" spans="1:6" x14ac:dyDescent="0.25">
      <c r="A23715">
        <v>3821822</v>
      </c>
      <c r="B23715">
        <v>27090155</v>
      </c>
      <c r="C23715" s="1">
        <v>42060</v>
      </c>
      <c r="D23715">
        <v>25130273</v>
      </c>
      <c r="E23715" t="s">
        <v>23877</v>
      </c>
      <c r="F23715" t="s">
        <v>96231</v>
      </c>
    </row>
    <row r="23716" spans="1:6" x14ac:dyDescent="0.25">
      <c r="A23716">
        <v>3821822</v>
      </c>
      <c r="B23716">
        <v>27651543</v>
      </c>
      <c r="C23716" s="1">
        <v>42072</v>
      </c>
      <c r="D23716">
        <v>2054154</v>
      </c>
      <c r="E23716" t="s">
        <v>1563</v>
      </c>
      <c r="F23716" t="s">
        <v>28543</v>
      </c>
    </row>
    <row r="23717" spans="1:6" x14ac:dyDescent="0.25">
      <c r="A23717">
        <v>3821822</v>
      </c>
      <c r="B23717">
        <v>27959578</v>
      </c>
      <c r="C23717" s="1">
        <v>42078</v>
      </c>
      <c r="D23717">
        <v>5821296</v>
      </c>
      <c r="E23717" t="s">
        <v>14182</v>
      </c>
      <c r="F23717" t="s">
        <v>28544</v>
      </c>
    </row>
    <row r="23718" spans="1:6" x14ac:dyDescent="0.25">
      <c r="A23718">
        <v>3821822</v>
      </c>
      <c r="B23718">
        <v>28331158</v>
      </c>
      <c r="C23718" s="1">
        <v>42085</v>
      </c>
      <c r="D23718">
        <v>27187588</v>
      </c>
      <c r="E23718" t="s">
        <v>28545</v>
      </c>
      <c r="F23718" t="s">
        <v>28546</v>
      </c>
    </row>
    <row r="23719" spans="1:6" x14ac:dyDescent="0.25">
      <c r="A23719">
        <v>3821822</v>
      </c>
      <c r="B23719">
        <v>28559399</v>
      </c>
      <c r="C23719" s="1">
        <v>42089</v>
      </c>
      <c r="D23719">
        <v>26602945</v>
      </c>
      <c r="E23719" t="s">
        <v>3527</v>
      </c>
      <c r="F23719" t="s">
        <v>28547</v>
      </c>
    </row>
    <row r="23720" spans="1:6" x14ac:dyDescent="0.25">
      <c r="A23720">
        <v>3821822</v>
      </c>
      <c r="B23720">
        <v>28886867</v>
      </c>
      <c r="C23720" s="1">
        <v>42094</v>
      </c>
      <c r="D23720">
        <v>27215036</v>
      </c>
      <c r="E23720" t="s">
        <v>17543</v>
      </c>
      <c r="F23720" t="s">
        <v>28548</v>
      </c>
    </row>
    <row r="23721" spans="1:6" x14ac:dyDescent="0.25">
      <c r="A23721">
        <v>3821822</v>
      </c>
      <c r="B23721">
        <v>30096180</v>
      </c>
      <c r="C23721" s="1">
        <v>42111</v>
      </c>
      <c r="D23721">
        <v>11280134</v>
      </c>
      <c r="E23721" t="s">
        <v>846</v>
      </c>
      <c r="F23721" t="s">
        <v>28549</v>
      </c>
    </row>
    <row r="23722" spans="1:6" x14ac:dyDescent="0.25">
      <c r="A23722">
        <v>3821822</v>
      </c>
      <c r="B23722">
        <v>31659146</v>
      </c>
      <c r="C23722" s="1">
        <v>42132</v>
      </c>
      <c r="D23722">
        <v>31092156</v>
      </c>
      <c r="E23722" t="s">
        <v>1731</v>
      </c>
      <c r="F23722" t="s">
        <v>28550</v>
      </c>
    </row>
    <row r="23723" spans="1:6" x14ac:dyDescent="0.25">
      <c r="A23723">
        <v>3821822</v>
      </c>
      <c r="B23723">
        <v>32204112</v>
      </c>
      <c r="C23723" s="1">
        <v>42139</v>
      </c>
      <c r="D23723">
        <v>31092156</v>
      </c>
      <c r="E23723" t="s">
        <v>1731</v>
      </c>
      <c r="F23723" t="s">
        <v>28551</v>
      </c>
    </row>
    <row r="23724" spans="1:6" x14ac:dyDescent="0.25">
      <c r="A23724">
        <v>3821822</v>
      </c>
      <c r="B23724">
        <v>32908008</v>
      </c>
      <c r="C23724" s="1">
        <v>42147</v>
      </c>
      <c r="D23724">
        <v>8667149</v>
      </c>
      <c r="E23724" t="s">
        <v>280</v>
      </c>
      <c r="F23724" t="s">
        <v>28552</v>
      </c>
    </row>
    <row r="23725" spans="1:6" x14ac:dyDescent="0.25">
      <c r="A23725">
        <v>3821822</v>
      </c>
      <c r="B23725">
        <v>33278943</v>
      </c>
      <c r="C23725" s="1">
        <v>42150</v>
      </c>
      <c r="D23725">
        <v>15609687</v>
      </c>
      <c r="E23725" t="s">
        <v>476</v>
      </c>
      <c r="F23725" t="s">
        <v>28553</v>
      </c>
    </row>
    <row r="23726" spans="1:6" x14ac:dyDescent="0.25">
      <c r="A23726">
        <v>3821822</v>
      </c>
      <c r="B23726">
        <v>33806806</v>
      </c>
      <c r="C23726" s="1">
        <v>42156</v>
      </c>
      <c r="D23726">
        <v>1399690</v>
      </c>
      <c r="E23726" t="s">
        <v>2675</v>
      </c>
      <c r="F23726" t="s">
        <v>28554</v>
      </c>
    </row>
    <row r="23727" spans="1:6" x14ac:dyDescent="0.25">
      <c r="A23727">
        <v>3821822</v>
      </c>
      <c r="B23727">
        <v>34537539</v>
      </c>
      <c r="C23727" s="1">
        <v>42164</v>
      </c>
      <c r="D23727">
        <v>28722441</v>
      </c>
      <c r="E23727" t="s">
        <v>77</v>
      </c>
      <c r="F23727" t="s">
        <v>28555</v>
      </c>
    </row>
    <row r="23728" spans="1:6" x14ac:dyDescent="0.25">
      <c r="A23728">
        <v>3821822</v>
      </c>
      <c r="B23728">
        <v>34797015</v>
      </c>
      <c r="C23728" s="1">
        <v>42167</v>
      </c>
      <c r="D23728">
        <v>2160353</v>
      </c>
      <c r="E23728" t="s">
        <v>2848</v>
      </c>
      <c r="F23728" t="s">
        <v>28556</v>
      </c>
    </row>
    <row r="23729" spans="1:6" x14ac:dyDescent="0.25">
      <c r="A23729">
        <v>3821822</v>
      </c>
      <c r="B23729">
        <v>35330624</v>
      </c>
      <c r="C23729" s="1">
        <v>42172</v>
      </c>
      <c r="D23729">
        <v>33608428</v>
      </c>
      <c r="E23729" t="s">
        <v>6496</v>
      </c>
      <c r="F23729" t="s">
        <v>28557</v>
      </c>
    </row>
    <row r="23730" spans="1:6" x14ac:dyDescent="0.25">
      <c r="A23730">
        <v>3821822</v>
      </c>
      <c r="B23730">
        <v>35659021</v>
      </c>
      <c r="C23730" s="1">
        <v>42176</v>
      </c>
      <c r="D23730">
        <v>4134720</v>
      </c>
      <c r="E23730" t="s">
        <v>7314</v>
      </c>
      <c r="F23730" t="s">
        <v>28558</v>
      </c>
    </row>
    <row r="23731" spans="1:6" x14ac:dyDescent="0.25">
      <c r="A23731">
        <v>3821822</v>
      </c>
      <c r="B23731">
        <v>36272177</v>
      </c>
      <c r="C23731" s="1">
        <v>42182</v>
      </c>
      <c r="D23731">
        <v>5600199</v>
      </c>
      <c r="E23731" t="s">
        <v>1164</v>
      </c>
      <c r="F23731" t="s">
        <v>28559</v>
      </c>
    </row>
    <row r="23732" spans="1:6" x14ac:dyDescent="0.25">
      <c r="A23732">
        <v>3821822</v>
      </c>
      <c r="B23732">
        <v>36594345</v>
      </c>
      <c r="C23732" s="1">
        <v>42184</v>
      </c>
      <c r="D23732">
        <v>24425507</v>
      </c>
      <c r="E23732" t="s">
        <v>89</v>
      </c>
      <c r="F23732" t="s">
        <v>28560</v>
      </c>
    </row>
    <row r="23733" spans="1:6" x14ac:dyDescent="0.25">
      <c r="A23733">
        <v>3821822</v>
      </c>
      <c r="B23733">
        <v>36774499</v>
      </c>
      <c r="C23733" s="1">
        <v>42186</v>
      </c>
      <c r="D23733">
        <v>8074219</v>
      </c>
      <c r="E23733" t="s">
        <v>28561</v>
      </c>
      <c r="F23733" t="s">
        <v>28562</v>
      </c>
    </row>
    <row r="23734" spans="1:6" x14ac:dyDescent="0.25">
      <c r="A23734">
        <v>3821822</v>
      </c>
      <c r="B23734">
        <v>37015954</v>
      </c>
      <c r="C23734" s="1">
        <v>42188</v>
      </c>
      <c r="D23734">
        <v>802400</v>
      </c>
      <c r="E23734" t="s">
        <v>220</v>
      </c>
      <c r="F23734" t="s">
        <v>28563</v>
      </c>
    </row>
    <row r="23735" spans="1:6" x14ac:dyDescent="0.25">
      <c r="A23735">
        <v>3821822</v>
      </c>
      <c r="B23735">
        <v>37157185</v>
      </c>
      <c r="C23735" s="1">
        <v>42190</v>
      </c>
      <c r="D23735">
        <v>32232963</v>
      </c>
      <c r="E23735" t="s">
        <v>416</v>
      </c>
      <c r="F23735" t="s">
        <v>28564</v>
      </c>
    </row>
    <row r="23736" spans="1:6" x14ac:dyDescent="0.25">
      <c r="A23736">
        <v>3821822</v>
      </c>
      <c r="B23736">
        <v>37569674</v>
      </c>
      <c r="C23736" s="1">
        <v>42193</v>
      </c>
      <c r="D23736">
        <v>16964424</v>
      </c>
      <c r="E23736" t="s">
        <v>3639</v>
      </c>
      <c r="F23736" t="s">
        <v>28565</v>
      </c>
    </row>
    <row r="23737" spans="1:6" x14ac:dyDescent="0.25">
      <c r="A23737">
        <v>3821822</v>
      </c>
      <c r="B23737">
        <v>37856907</v>
      </c>
      <c r="C23737" s="1">
        <v>42196</v>
      </c>
      <c r="D23737">
        <v>10917657</v>
      </c>
      <c r="E23737" t="s">
        <v>28566</v>
      </c>
      <c r="F23737" t="s">
        <v>28567</v>
      </c>
    </row>
    <row r="23738" spans="1:6" x14ac:dyDescent="0.25">
      <c r="A23738">
        <v>3821822</v>
      </c>
      <c r="B23738">
        <v>38290151</v>
      </c>
      <c r="C23738" s="1">
        <v>42199</v>
      </c>
      <c r="D23738">
        <v>35110263</v>
      </c>
      <c r="E23738" t="s">
        <v>1333</v>
      </c>
      <c r="F23738" t="s">
        <v>96232</v>
      </c>
    </row>
    <row r="23739" spans="1:6" x14ac:dyDescent="0.25">
      <c r="A23739">
        <v>3821822</v>
      </c>
      <c r="B23739">
        <v>38697634</v>
      </c>
      <c r="C23739" s="1">
        <v>42203</v>
      </c>
      <c r="D23739">
        <v>24163579</v>
      </c>
      <c r="E23739" t="s">
        <v>364</v>
      </c>
      <c r="F23739" t="s">
        <v>28568</v>
      </c>
    </row>
    <row r="23740" spans="1:6" x14ac:dyDescent="0.25">
      <c r="A23740">
        <v>3821822</v>
      </c>
      <c r="B23740">
        <v>39024060</v>
      </c>
      <c r="C23740" s="1">
        <v>42205</v>
      </c>
      <c r="D23740">
        <v>10588911</v>
      </c>
      <c r="E23740" t="s">
        <v>94</v>
      </c>
      <c r="F23740" t="s">
        <v>28569</v>
      </c>
    </row>
    <row r="23741" spans="1:6" x14ac:dyDescent="0.25">
      <c r="A23741">
        <v>3821822</v>
      </c>
      <c r="B23741">
        <v>39292737</v>
      </c>
      <c r="C23741" s="1">
        <v>42207</v>
      </c>
      <c r="D23741">
        <v>34523503</v>
      </c>
      <c r="E23741" t="s">
        <v>8926</v>
      </c>
      <c r="F23741" t="s">
        <v>28570</v>
      </c>
    </row>
    <row r="23742" spans="1:6" x14ac:dyDescent="0.25">
      <c r="A23742">
        <v>3821822</v>
      </c>
      <c r="B23742">
        <v>39934617</v>
      </c>
      <c r="C23742" s="1">
        <v>42212</v>
      </c>
      <c r="D23742">
        <v>34134212</v>
      </c>
      <c r="E23742" t="s">
        <v>104</v>
      </c>
      <c r="F23742" t="s">
        <v>28571</v>
      </c>
    </row>
    <row r="23743" spans="1:6" x14ac:dyDescent="0.25">
      <c r="A23743">
        <v>3821822</v>
      </c>
      <c r="B23743">
        <v>40719413</v>
      </c>
      <c r="C23743" s="1">
        <v>42218</v>
      </c>
      <c r="D23743">
        <v>30553408</v>
      </c>
      <c r="E23743" t="s">
        <v>234</v>
      </c>
      <c r="F23743" t="s">
        <v>28572</v>
      </c>
    </row>
    <row r="23744" spans="1:6" x14ac:dyDescent="0.25">
      <c r="A23744">
        <v>3821822</v>
      </c>
      <c r="B23744">
        <v>41305832</v>
      </c>
      <c r="C23744" s="1">
        <v>42223</v>
      </c>
      <c r="D23744">
        <v>24156480</v>
      </c>
      <c r="E23744" t="s">
        <v>28573</v>
      </c>
      <c r="F23744" t="s">
        <v>28574</v>
      </c>
    </row>
    <row r="23745" spans="1:6" x14ac:dyDescent="0.25">
      <c r="A23745">
        <v>3821822</v>
      </c>
      <c r="B23745">
        <v>41963026</v>
      </c>
      <c r="C23745" s="1">
        <v>42226</v>
      </c>
      <c r="D23745">
        <v>10068601</v>
      </c>
      <c r="E23745" t="s">
        <v>28575</v>
      </c>
      <c r="F23745" t="s">
        <v>28576</v>
      </c>
    </row>
    <row r="23746" spans="1:6" x14ac:dyDescent="0.25">
      <c r="A23746">
        <v>3821822</v>
      </c>
      <c r="B23746">
        <v>42532649</v>
      </c>
      <c r="C23746" s="1">
        <v>42230</v>
      </c>
      <c r="D23746">
        <v>34916442</v>
      </c>
      <c r="E23746" t="s">
        <v>360</v>
      </c>
      <c r="F23746" t="s">
        <v>28577</v>
      </c>
    </row>
    <row r="23747" spans="1:6" x14ac:dyDescent="0.25">
      <c r="A23747">
        <v>3821822</v>
      </c>
      <c r="B23747">
        <v>45773582</v>
      </c>
      <c r="C23747" s="1">
        <v>42253</v>
      </c>
      <c r="D23747">
        <v>13034206</v>
      </c>
      <c r="E23747" t="s">
        <v>9161</v>
      </c>
      <c r="F23747" t="s">
        <v>28578</v>
      </c>
    </row>
    <row r="23748" spans="1:6" x14ac:dyDescent="0.25">
      <c r="A23748">
        <v>3821822</v>
      </c>
      <c r="B23748">
        <v>46925980</v>
      </c>
      <c r="C23748" s="1">
        <v>42261</v>
      </c>
      <c r="D23748">
        <v>23755955</v>
      </c>
      <c r="E23748" t="s">
        <v>171</v>
      </c>
      <c r="F23748" t="s">
        <v>28579</v>
      </c>
    </row>
    <row r="23749" spans="1:6" x14ac:dyDescent="0.25">
      <c r="A23749">
        <v>3821822</v>
      </c>
      <c r="B23749">
        <v>47195113</v>
      </c>
      <c r="C23749" s="1">
        <v>42263</v>
      </c>
      <c r="D23749">
        <v>17481536</v>
      </c>
      <c r="E23749" t="s">
        <v>5091</v>
      </c>
      <c r="F23749" t="s">
        <v>28580</v>
      </c>
    </row>
    <row r="23750" spans="1:6" x14ac:dyDescent="0.25">
      <c r="A23750">
        <v>3821822</v>
      </c>
      <c r="B23750">
        <v>48546127</v>
      </c>
      <c r="C23750" s="1">
        <v>42274</v>
      </c>
      <c r="D23750">
        <v>7246816</v>
      </c>
      <c r="E23750" t="s">
        <v>2091</v>
      </c>
      <c r="F23750" t="s">
        <v>28581</v>
      </c>
    </row>
    <row r="23751" spans="1:6" x14ac:dyDescent="0.25">
      <c r="A23751">
        <v>3821822</v>
      </c>
      <c r="B23751">
        <v>49057047</v>
      </c>
      <c r="C23751" s="1">
        <v>42277</v>
      </c>
      <c r="D23751">
        <v>2205934</v>
      </c>
      <c r="E23751" t="s">
        <v>28582</v>
      </c>
      <c r="F23751" t="s">
        <v>28583</v>
      </c>
    </row>
    <row r="23752" spans="1:6" x14ac:dyDescent="0.25">
      <c r="A23752">
        <v>3821822</v>
      </c>
      <c r="B23752">
        <v>49487612</v>
      </c>
      <c r="C23752" s="1">
        <v>42281</v>
      </c>
      <c r="D23752">
        <v>30293293</v>
      </c>
      <c r="E23752" t="s">
        <v>28584</v>
      </c>
      <c r="F23752" t="s">
        <v>28585</v>
      </c>
    </row>
    <row r="23753" spans="1:6" x14ac:dyDescent="0.25">
      <c r="A23753">
        <v>3821822</v>
      </c>
      <c r="B23753">
        <v>49960134</v>
      </c>
      <c r="C23753" s="1">
        <v>42284</v>
      </c>
      <c r="D23753">
        <v>20027008</v>
      </c>
      <c r="E23753" t="s">
        <v>1008</v>
      </c>
      <c r="F23753" t="s">
        <v>28586</v>
      </c>
    </row>
    <row r="23754" spans="1:6" x14ac:dyDescent="0.25">
      <c r="A23754">
        <v>3821822</v>
      </c>
      <c r="B23754">
        <v>50291940</v>
      </c>
      <c r="C23754" s="1">
        <v>42288</v>
      </c>
      <c r="D23754">
        <v>10699708</v>
      </c>
      <c r="E23754" t="s">
        <v>1451</v>
      </c>
      <c r="F23754" t="s">
        <v>28587</v>
      </c>
    </row>
    <row r="23755" spans="1:6" x14ac:dyDescent="0.25">
      <c r="A23755">
        <v>3821822</v>
      </c>
      <c r="B23755">
        <v>50793757</v>
      </c>
      <c r="C23755" s="1">
        <v>42291</v>
      </c>
      <c r="D23755">
        <v>3903741</v>
      </c>
      <c r="E23755" t="s">
        <v>144</v>
      </c>
      <c r="F23755" t="s">
        <v>28588</v>
      </c>
    </row>
    <row r="23756" spans="1:6" x14ac:dyDescent="0.25">
      <c r="A23756">
        <v>3821822</v>
      </c>
      <c r="B23756">
        <v>51447610</v>
      </c>
      <c r="C23756" s="1">
        <v>42297</v>
      </c>
      <c r="D23756">
        <v>42943872</v>
      </c>
      <c r="E23756" t="s">
        <v>256</v>
      </c>
      <c r="F23756" t="s">
        <v>28589</v>
      </c>
    </row>
    <row r="23757" spans="1:6" x14ac:dyDescent="0.25">
      <c r="A23757">
        <v>3821822</v>
      </c>
      <c r="B23757">
        <v>51866481</v>
      </c>
      <c r="C23757" s="1">
        <v>42301</v>
      </c>
      <c r="D23757">
        <v>33132879</v>
      </c>
      <c r="E23757" t="s">
        <v>28590</v>
      </c>
      <c r="F23757" t="s">
        <v>28591</v>
      </c>
    </row>
    <row r="23758" spans="1:6" x14ac:dyDescent="0.25">
      <c r="A23758">
        <v>3821822</v>
      </c>
      <c r="B23758">
        <v>53060381</v>
      </c>
      <c r="C23758" s="1">
        <v>42312</v>
      </c>
      <c r="D23758">
        <v>1125430</v>
      </c>
      <c r="E23758" t="s">
        <v>1867</v>
      </c>
      <c r="F23758" t="s">
        <v>28592</v>
      </c>
    </row>
    <row r="23759" spans="1:6" x14ac:dyDescent="0.25">
      <c r="A23759">
        <v>3821822</v>
      </c>
      <c r="B23759">
        <v>54028085</v>
      </c>
      <c r="C23759" s="1">
        <v>42323</v>
      </c>
      <c r="D23759">
        <v>18938196</v>
      </c>
      <c r="E23759" t="s">
        <v>630</v>
      </c>
      <c r="F23759" t="s">
        <v>28593</v>
      </c>
    </row>
    <row r="23760" spans="1:6" x14ac:dyDescent="0.25">
      <c r="A23760">
        <v>3821822</v>
      </c>
      <c r="B23760">
        <v>54987590</v>
      </c>
      <c r="C23760" s="1">
        <v>42335</v>
      </c>
      <c r="D23760">
        <v>45485350</v>
      </c>
      <c r="E23760" t="s">
        <v>287</v>
      </c>
      <c r="F23760" t="s">
        <v>28594</v>
      </c>
    </row>
    <row r="23761" spans="1:6" x14ac:dyDescent="0.25">
      <c r="A23761">
        <v>3821822</v>
      </c>
      <c r="B23761">
        <v>55450679</v>
      </c>
      <c r="C23761" s="1">
        <v>42339</v>
      </c>
      <c r="D23761">
        <v>6842575</v>
      </c>
      <c r="E23761" t="s">
        <v>15202</v>
      </c>
      <c r="F23761" t="s">
        <v>28595</v>
      </c>
    </row>
    <row r="23762" spans="1:6" x14ac:dyDescent="0.25">
      <c r="A23762">
        <v>3821822</v>
      </c>
      <c r="B23762">
        <v>55666084</v>
      </c>
      <c r="C23762" s="1">
        <v>42342</v>
      </c>
      <c r="D23762">
        <v>746146</v>
      </c>
      <c r="E23762" t="s">
        <v>28596</v>
      </c>
      <c r="F23762" t="s">
        <v>28597</v>
      </c>
    </row>
    <row r="23763" spans="1:6" x14ac:dyDescent="0.25">
      <c r="A23763">
        <v>3821822</v>
      </c>
      <c r="B23763">
        <v>55839842</v>
      </c>
      <c r="C23763" s="1">
        <v>42344</v>
      </c>
      <c r="D23763">
        <v>49664261</v>
      </c>
      <c r="E23763" t="s">
        <v>57</v>
      </c>
      <c r="F23763" t="s">
        <v>28598</v>
      </c>
    </row>
    <row r="23764" spans="1:6" x14ac:dyDescent="0.25">
      <c r="A23764">
        <v>3821822</v>
      </c>
      <c r="B23764">
        <v>56601519</v>
      </c>
      <c r="C23764" s="1">
        <v>42353</v>
      </c>
      <c r="D23764">
        <v>19877518</v>
      </c>
      <c r="E23764" t="s">
        <v>630</v>
      </c>
      <c r="F23764" t="s">
        <v>28599</v>
      </c>
    </row>
    <row r="23765" spans="1:6" x14ac:dyDescent="0.25">
      <c r="A23765">
        <v>3821822</v>
      </c>
      <c r="B23765">
        <v>57171896</v>
      </c>
      <c r="C23765" s="1">
        <v>42360</v>
      </c>
      <c r="D23765">
        <v>36278563</v>
      </c>
      <c r="E23765" t="s">
        <v>96233</v>
      </c>
      <c r="F23765" t="s">
        <v>28600</v>
      </c>
    </row>
    <row r="23766" spans="1:6" x14ac:dyDescent="0.25">
      <c r="A23766">
        <v>2303981</v>
      </c>
      <c r="B23766">
        <v>15257353</v>
      </c>
      <c r="C23766" s="1">
        <v>41826</v>
      </c>
      <c r="D23766">
        <v>14088863</v>
      </c>
      <c r="E23766" t="s">
        <v>57</v>
      </c>
      <c r="F23766" t="s">
        <v>28601</v>
      </c>
    </row>
    <row r="23767" spans="1:6" x14ac:dyDescent="0.25">
      <c r="A23767">
        <v>2303981</v>
      </c>
      <c r="B23767">
        <v>15616872</v>
      </c>
      <c r="C23767" s="1">
        <v>41833</v>
      </c>
      <c r="D23767">
        <v>12512817</v>
      </c>
      <c r="E23767" t="s">
        <v>649</v>
      </c>
      <c r="F23767" t="s">
        <v>96234</v>
      </c>
    </row>
    <row r="23768" spans="1:6" x14ac:dyDescent="0.25">
      <c r="A23768">
        <v>2303981</v>
      </c>
      <c r="B23768">
        <v>16883093</v>
      </c>
      <c r="C23768" s="1">
        <v>41855</v>
      </c>
      <c r="D23768">
        <v>12669930</v>
      </c>
      <c r="E23768" t="s">
        <v>33</v>
      </c>
      <c r="F23768" t="s">
        <v>28602</v>
      </c>
    </row>
    <row r="23769" spans="1:6" x14ac:dyDescent="0.25">
      <c r="A23769">
        <v>2303981</v>
      </c>
      <c r="B23769">
        <v>26669352</v>
      </c>
      <c r="C23769" s="1">
        <v>42052</v>
      </c>
      <c r="D23769">
        <v>2145856</v>
      </c>
      <c r="E23769" t="s">
        <v>8372</v>
      </c>
      <c r="F23769" t="s">
        <v>28603</v>
      </c>
    </row>
    <row r="23770" spans="1:6" x14ac:dyDescent="0.25">
      <c r="A23770">
        <v>4163851</v>
      </c>
      <c r="B23770">
        <v>20535058</v>
      </c>
      <c r="C23770" s="1">
        <v>41912</v>
      </c>
      <c r="D23770">
        <v>747837</v>
      </c>
      <c r="E23770" t="s">
        <v>822</v>
      </c>
      <c r="F23770" t="s">
        <v>28604</v>
      </c>
    </row>
    <row r="23771" spans="1:6" x14ac:dyDescent="0.25">
      <c r="A23771">
        <v>4163851</v>
      </c>
      <c r="B23771">
        <v>20718392</v>
      </c>
      <c r="C23771" s="1">
        <v>41916</v>
      </c>
      <c r="D23771">
        <v>4268020</v>
      </c>
      <c r="E23771" t="s">
        <v>601</v>
      </c>
      <c r="F23771" t="s">
        <v>28605</v>
      </c>
    </row>
    <row r="23772" spans="1:6" x14ac:dyDescent="0.25">
      <c r="A23772">
        <v>4163851</v>
      </c>
      <c r="B23772">
        <v>21353794</v>
      </c>
      <c r="C23772" s="1">
        <v>41927</v>
      </c>
      <c r="D23772">
        <v>10591421</v>
      </c>
      <c r="E23772" t="s">
        <v>28606</v>
      </c>
      <c r="F23772" t="s">
        <v>28607</v>
      </c>
    </row>
    <row r="23773" spans="1:6" x14ac:dyDescent="0.25">
      <c r="A23773">
        <v>4163851</v>
      </c>
      <c r="B23773">
        <v>21623959</v>
      </c>
      <c r="C23773" s="1">
        <v>41932</v>
      </c>
      <c r="D23773">
        <v>22257018</v>
      </c>
      <c r="E23773" t="s">
        <v>1872</v>
      </c>
      <c r="F23773" t="s">
        <v>28608</v>
      </c>
    </row>
    <row r="23774" spans="1:6" x14ac:dyDescent="0.25">
      <c r="A23774">
        <v>4163851</v>
      </c>
      <c r="B23774">
        <v>25361315</v>
      </c>
      <c r="C23774" s="1">
        <v>42017</v>
      </c>
      <c r="D23774">
        <v>23039495</v>
      </c>
      <c r="E23774" t="s">
        <v>404</v>
      </c>
      <c r="F23774" t="s">
        <v>28609</v>
      </c>
    </row>
    <row r="23775" spans="1:6" x14ac:dyDescent="0.25">
      <c r="A23775">
        <v>4163851</v>
      </c>
      <c r="B23775">
        <v>26657035</v>
      </c>
      <c r="C23775" s="1">
        <v>42051</v>
      </c>
      <c r="D23775">
        <v>7487147</v>
      </c>
      <c r="E23775" t="s">
        <v>507</v>
      </c>
      <c r="F23775" t="s">
        <v>28610</v>
      </c>
    </row>
    <row r="23776" spans="1:6" x14ac:dyDescent="0.25">
      <c r="A23776">
        <v>4163851</v>
      </c>
      <c r="B23776">
        <v>26922637</v>
      </c>
      <c r="C23776" s="1">
        <v>42057</v>
      </c>
      <c r="D23776">
        <v>24429508</v>
      </c>
      <c r="E23776" t="s">
        <v>9606</v>
      </c>
      <c r="F23776" t="s">
        <v>28611</v>
      </c>
    </row>
    <row r="23777" spans="1:6" x14ac:dyDescent="0.25">
      <c r="A23777">
        <v>4163851</v>
      </c>
      <c r="B23777">
        <v>33644363</v>
      </c>
      <c r="C23777" s="1">
        <v>42155</v>
      </c>
      <c r="D23777">
        <v>24464339</v>
      </c>
      <c r="E23777" t="s">
        <v>11306</v>
      </c>
      <c r="F23777" t="s">
        <v>28612</v>
      </c>
    </row>
    <row r="23778" spans="1:6" x14ac:dyDescent="0.25">
      <c r="A23778">
        <v>4163851</v>
      </c>
      <c r="B23778">
        <v>34187099</v>
      </c>
      <c r="C23778" s="1">
        <v>42161</v>
      </c>
      <c r="D23778">
        <v>24588663</v>
      </c>
      <c r="E23778" t="s">
        <v>12667</v>
      </c>
      <c r="F23778" t="s">
        <v>28613</v>
      </c>
    </row>
    <row r="23779" spans="1:6" x14ac:dyDescent="0.25">
      <c r="A23779">
        <v>4163851</v>
      </c>
      <c r="B23779">
        <v>35378275</v>
      </c>
      <c r="C23779" s="1">
        <v>42173</v>
      </c>
      <c r="D23779">
        <v>31217051</v>
      </c>
      <c r="E23779" t="s">
        <v>79</v>
      </c>
      <c r="F23779" t="s">
        <v>28614</v>
      </c>
    </row>
    <row r="23780" spans="1:6" x14ac:dyDescent="0.25">
      <c r="A23780">
        <v>4163851</v>
      </c>
      <c r="B23780">
        <v>35796420</v>
      </c>
      <c r="C23780" s="1">
        <v>42177</v>
      </c>
      <c r="D23780">
        <v>31996359</v>
      </c>
      <c r="E23780" t="s">
        <v>2072</v>
      </c>
      <c r="F23780" t="s">
        <v>28615</v>
      </c>
    </row>
    <row r="23781" spans="1:6" x14ac:dyDescent="0.25">
      <c r="A23781">
        <v>4163851</v>
      </c>
      <c r="B23781">
        <v>36553183</v>
      </c>
      <c r="C23781" s="1">
        <v>42184</v>
      </c>
      <c r="D23781">
        <v>22644827</v>
      </c>
      <c r="E23781" t="s">
        <v>733</v>
      </c>
      <c r="F23781" t="s">
        <v>28616</v>
      </c>
    </row>
    <row r="23782" spans="1:6" x14ac:dyDescent="0.25">
      <c r="A23782">
        <v>4163851</v>
      </c>
      <c r="B23782">
        <v>38108773</v>
      </c>
      <c r="C23782" s="1">
        <v>42198</v>
      </c>
      <c r="D23782">
        <v>1753607</v>
      </c>
      <c r="E23782" t="s">
        <v>2175</v>
      </c>
      <c r="F23782" t="s">
        <v>28617</v>
      </c>
    </row>
    <row r="23783" spans="1:6" x14ac:dyDescent="0.25">
      <c r="A23783">
        <v>4163851</v>
      </c>
      <c r="B23783">
        <v>40933985</v>
      </c>
      <c r="C23783" s="1">
        <v>42219</v>
      </c>
      <c r="D23783">
        <v>1753607</v>
      </c>
      <c r="E23783" t="s">
        <v>2175</v>
      </c>
      <c r="F23783" t="s">
        <v>28618</v>
      </c>
    </row>
    <row r="23784" spans="1:6" x14ac:dyDescent="0.25">
      <c r="A23784">
        <v>4163851</v>
      </c>
      <c r="B23784">
        <v>42120095</v>
      </c>
      <c r="C23784" s="1">
        <v>42227</v>
      </c>
      <c r="D23784">
        <v>2709149</v>
      </c>
      <c r="E23784" t="s">
        <v>92</v>
      </c>
      <c r="F23784" t="s">
        <v>28619</v>
      </c>
    </row>
    <row r="23785" spans="1:6" x14ac:dyDescent="0.25">
      <c r="A23785">
        <v>4163851</v>
      </c>
      <c r="B23785">
        <v>43022782</v>
      </c>
      <c r="C23785" s="1">
        <v>42233</v>
      </c>
      <c r="D23785">
        <v>25518195</v>
      </c>
      <c r="E23785" t="s">
        <v>2072</v>
      </c>
      <c r="F23785" t="s">
        <v>28620</v>
      </c>
    </row>
    <row r="23786" spans="1:6" x14ac:dyDescent="0.25">
      <c r="A23786">
        <v>4163851</v>
      </c>
      <c r="B23786">
        <v>44293736</v>
      </c>
      <c r="C23786" s="1">
        <v>42241</v>
      </c>
      <c r="D23786">
        <v>17122652</v>
      </c>
      <c r="E23786" t="s">
        <v>2216</v>
      </c>
      <c r="F23786" t="s">
        <v>28621</v>
      </c>
    </row>
    <row r="23787" spans="1:6" x14ac:dyDescent="0.25">
      <c r="A23787">
        <v>4163851</v>
      </c>
      <c r="B23787">
        <v>45376909</v>
      </c>
      <c r="C23787" s="1">
        <v>42249</v>
      </c>
      <c r="D23787">
        <v>36415329</v>
      </c>
      <c r="E23787" t="s">
        <v>28622</v>
      </c>
      <c r="F23787" t="s">
        <v>28623</v>
      </c>
    </row>
    <row r="23788" spans="1:6" x14ac:dyDescent="0.25">
      <c r="A23788">
        <v>4163851</v>
      </c>
      <c r="B23788">
        <v>53532112</v>
      </c>
      <c r="C23788" s="1">
        <v>42317</v>
      </c>
      <c r="D23788">
        <v>2342424</v>
      </c>
      <c r="E23788" t="s">
        <v>1057</v>
      </c>
      <c r="F23788" t="s">
        <v>28624</v>
      </c>
    </row>
    <row r="23789" spans="1:6" x14ac:dyDescent="0.25">
      <c r="A23789">
        <v>5078876</v>
      </c>
      <c r="B23789">
        <v>48797243</v>
      </c>
      <c r="C23789" s="1">
        <v>42275</v>
      </c>
      <c r="D23789">
        <v>42626506</v>
      </c>
      <c r="E23789" t="s">
        <v>342</v>
      </c>
      <c r="F23789" t="s">
        <v>28625</v>
      </c>
    </row>
    <row r="23790" spans="1:6" x14ac:dyDescent="0.25">
      <c r="A23790">
        <v>5078876</v>
      </c>
      <c r="B23790">
        <v>49661601</v>
      </c>
      <c r="C23790" s="1">
        <v>42282</v>
      </c>
      <c r="D23790">
        <v>29521843</v>
      </c>
      <c r="E23790" t="s">
        <v>4023</v>
      </c>
      <c r="F23790" t="s">
        <v>28626</v>
      </c>
    </row>
    <row r="23791" spans="1:6" x14ac:dyDescent="0.25">
      <c r="A23791">
        <v>5078876</v>
      </c>
      <c r="B23791">
        <v>49947209</v>
      </c>
      <c r="C23791" s="1">
        <v>42284</v>
      </c>
      <c r="D23791">
        <v>26805994</v>
      </c>
      <c r="E23791" t="s">
        <v>98</v>
      </c>
      <c r="F23791" t="s">
        <v>28627</v>
      </c>
    </row>
    <row r="23792" spans="1:6" x14ac:dyDescent="0.25">
      <c r="A23792">
        <v>5078876</v>
      </c>
      <c r="B23792">
        <v>50659553</v>
      </c>
      <c r="C23792" s="1">
        <v>42290</v>
      </c>
      <c r="D23792">
        <v>43201206</v>
      </c>
      <c r="E23792" t="s">
        <v>416</v>
      </c>
      <c r="F23792" t="s">
        <v>28628</v>
      </c>
    </row>
    <row r="23793" spans="1:6" x14ac:dyDescent="0.25">
      <c r="A23793">
        <v>5078876</v>
      </c>
      <c r="B23793">
        <v>51568380</v>
      </c>
      <c r="C23793" s="1">
        <v>42298</v>
      </c>
      <c r="D23793">
        <v>45873191</v>
      </c>
      <c r="E23793" t="s">
        <v>22</v>
      </c>
      <c r="F23793" t="s">
        <v>28629</v>
      </c>
    </row>
    <row r="23794" spans="1:6" x14ac:dyDescent="0.25">
      <c r="A23794">
        <v>5078876</v>
      </c>
      <c r="B23794">
        <v>52527590</v>
      </c>
      <c r="C23794" s="1">
        <v>42307</v>
      </c>
      <c r="D23794">
        <v>352413</v>
      </c>
      <c r="E23794" t="s">
        <v>301</v>
      </c>
      <c r="F23794" t="s">
        <v>28630</v>
      </c>
    </row>
    <row r="23795" spans="1:6" x14ac:dyDescent="0.25">
      <c r="A23795">
        <v>5078876</v>
      </c>
      <c r="B23795">
        <v>52929028</v>
      </c>
      <c r="C23795" s="1">
        <v>42310</v>
      </c>
      <c r="D23795">
        <v>47519609</v>
      </c>
      <c r="E23795" t="s">
        <v>2358</v>
      </c>
      <c r="F23795" t="s">
        <v>28631</v>
      </c>
    </row>
    <row r="23796" spans="1:6" x14ac:dyDescent="0.25">
      <c r="A23796">
        <v>5078876</v>
      </c>
      <c r="B23796">
        <v>53519492</v>
      </c>
      <c r="C23796" s="1">
        <v>42317</v>
      </c>
      <c r="D23796">
        <v>6898294</v>
      </c>
      <c r="E23796" t="s">
        <v>2633</v>
      </c>
      <c r="F23796" t="s">
        <v>28632</v>
      </c>
    </row>
    <row r="23797" spans="1:6" x14ac:dyDescent="0.25">
      <c r="A23797">
        <v>5078876</v>
      </c>
      <c r="B23797">
        <v>54139621</v>
      </c>
      <c r="C23797" s="1">
        <v>42324</v>
      </c>
      <c r="D23797">
        <v>2591909</v>
      </c>
      <c r="E23797" t="s">
        <v>610</v>
      </c>
      <c r="F23797" t="s">
        <v>28633</v>
      </c>
    </row>
    <row r="23798" spans="1:6" x14ac:dyDescent="0.25">
      <c r="A23798">
        <v>5078876</v>
      </c>
      <c r="B23798">
        <v>55237419</v>
      </c>
      <c r="C23798" s="1">
        <v>42337</v>
      </c>
      <c r="D23798">
        <v>47829627</v>
      </c>
      <c r="E23798" t="s">
        <v>28634</v>
      </c>
      <c r="F23798" t="s">
        <v>28635</v>
      </c>
    </row>
    <row r="23799" spans="1:6" x14ac:dyDescent="0.25">
      <c r="A23799">
        <v>5078876</v>
      </c>
      <c r="B23799">
        <v>57250560</v>
      </c>
      <c r="C23799" s="1">
        <v>42361</v>
      </c>
      <c r="D23799">
        <v>3553236</v>
      </c>
      <c r="E23799" t="s">
        <v>601</v>
      </c>
      <c r="F23799" t="s">
        <v>28636</v>
      </c>
    </row>
    <row r="23800" spans="1:6" x14ac:dyDescent="0.25">
      <c r="A23800">
        <v>5078876</v>
      </c>
      <c r="B23800">
        <v>57927300</v>
      </c>
      <c r="C23800" s="1">
        <v>42368</v>
      </c>
      <c r="D23800">
        <v>24068512</v>
      </c>
      <c r="E23800" t="s">
        <v>102</v>
      </c>
      <c r="F23800" t="s">
        <v>28637</v>
      </c>
    </row>
    <row r="23801" spans="1:6" x14ac:dyDescent="0.25">
      <c r="A23801">
        <v>5078876</v>
      </c>
      <c r="B23801">
        <v>58437754</v>
      </c>
      <c r="C23801" s="1">
        <v>42371</v>
      </c>
      <c r="D23801">
        <v>8139702</v>
      </c>
      <c r="E23801" t="s">
        <v>89</v>
      </c>
      <c r="F23801" t="s">
        <v>28638</v>
      </c>
    </row>
    <row r="23802" spans="1:6" x14ac:dyDescent="0.25">
      <c r="A23802">
        <v>6528342</v>
      </c>
      <c r="B23802">
        <v>42206512</v>
      </c>
      <c r="C23802" s="1">
        <v>42227</v>
      </c>
      <c r="D23802">
        <v>20139653</v>
      </c>
      <c r="E23802" t="s">
        <v>28639</v>
      </c>
      <c r="F23802" t="s">
        <v>28640</v>
      </c>
    </row>
    <row r="23803" spans="1:6" x14ac:dyDescent="0.25">
      <c r="A23803">
        <v>6438013</v>
      </c>
      <c r="B23803">
        <v>56417336</v>
      </c>
      <c r="C23803" s="1">
        <v>42351</v>
      </c>
      <c r="D23803">
        <v>8059005</v>
      </c>
      <c r="E23803" t="s">
        <v>17369</v>
      </c>
      <c r="F23803" t="s">
        <v>28641</v>
      </c>
    </row>
    <row r="23804" spans="1:6" x14ac:dyDescent="0.25">
      <c r="A23804">
        <v>6438013</v>
      </c>
      <c r="B23804">
        <v>57610837</v>
      </c>
      <c r="C23804" s="1">
        <v>42365</v>
      </c>
      <c r="D23804">
        <v>52121518</v>
      </c>
      <c r="E23804" t="s">
        <v>11242</v>
      </c>
      <c r="F23804" t="s">
        <v>28642</v>
      </c>
    </row>
    <row r="23805" spans="1:6" x14ac:dyDescent="0.25">
      <c r="A23805">
        <v>6438013</v>
      </c>
      <c r="B23805">
        <v>58215149</v>
      </c>
      <c r="C23805" s="1">
        <v>42370</v>
      </c>
      <c r="D23805">
        <v>50872050</v>
      </c>
      <c r="E23805" t="s">
        <v>28643</v>
      </c>
      <c r="F23805" t="s">
        <v>28644</v>
      </c>
    </row>
    <row r="23806" spans="1:6" x14ac:dyDescent="0.25">
      <c r="A23806">
        <v>1796861</v>
      </c>
      <c r="B23806">
        <v>16351324</v>
      </c>
      <c r="C23806" s="1">
        <v>41846</v>
      </c>
      <c r="D23806">
        <v>8537839</v>
      </c>
      <c r="E23806" t="s">
        <v>16866</v>
      </c>
      <c r="F23806" t="s">
        <v>28645</v>
      </c>
    </row>
    <row r="23807" spans="1:6" x14ac:dyDescent="0.25">
      <c r="A23807">
        <v>1796861</v>
      </c>
      <c r="B23807">
        <v>21502046</v>
      </c>
      <c r="C23807" s="1">
        <v>41930</v>
      </c>
      <c r="D23807">
        <v>2533382</v>
      </c>
      <c r="E23807" t="s">
        <v>158</v>
      </c>
      <c r="F23807" t="s">
        <v>7982</v>
      </c>
    </row>
    <row r="23808" spans="1:6" x14ac:dyDescent="0.25">
      <c r="A23808">
        <v>1796861</v>
      </c>
      <c r="B23808">
        <v>25062135</v>
      </c>
      <c r="C23808" s="1">
        <v>42009</v>
      </c>
      <c r="D23808">
        <v>14517304</v>
      </c>
      <c r="E23808" t="s">
        <v>445</v>
      </c>
      <c r="F23808" t="s">
        <v>28646</v>
      </c>
    </row>
    <row r="23809" spans="1:6" x14ac:dyDescent="0.25">
      <c r="A23809">
        <v>1796861</v>
      </c>
      <c r="B23809">
        <v>27120326</v>
      </c>
      <c r="C23809" s="1">
        <v>42060</v>
      </c>
      <c r="D23809">
        <v>213850</v>
      </c>
      <c r="E23809" t="s">
        <v>3119</v>
      </c>
      <c r="F23809" t="s">
        <v>1897</v>
      </c>
    </row>
    <row r="23810" spans="1:6" x14ac:dyDescent="0.25">
      <c r="A23810">
        <v>1796861</v>
      </c>
      <c r="B23810">
        <v>28340708</v>
      </c>
      <c r="C23810" s="1">
        <v>42085</v>
      </c>
      <c r="D23810">
        <v>27355260</v>
      </c>
      <c r="E23810" t="s">
        <v>280</v>
      </c>
      <c r="F23810" t="s">
        <v>28647</v>
      </c>
    </row>
    <row r="23811" spans="1:6" x14ac:dyDescent="0.25">
      <c r="A23811">
        <v>1796861</v>
      </c>
      <c r="B23811">
        <v>31418048</v>
      </c>
      <c r="C23811" s="1">
        <v>42128</v>
      </c>
      <c r="D23811">
        <v>29815127</v>
      </c>
      <c r="E23811" t="s">
        <v>3214</v>
      </c>
      <c r="F23811" t="s">
        <v>12842</v>
      </c>
    </row>
    <row r="23812" spans="1:6" x14ac:dyDescent="0.25">
      <c r="A23812">
        <v>1796861</v>
      </c>
      <c r="B23812">
        <v>32225892</v>
      </c>
      <c r="C23812" s="1">
        <v>42139</v>
      </c>
      <c r="D23812">
        <v>17798554</v>
      </c>
      <c r="E23812" t="s">
        <v>14311</v>
      </c>
      <c r="F23812" t="s">
        <v>28648</v>
      </c>
    </row>
    <row r="23813" spans="1:6" x14ac:dyDescent="0.25">
      <c r="A23813">
        <v>1796861</v>
      </c>
      <c r="B23813">
        <v>34112591</v>
      </c>
      <c r="C23813" s="1">
        <v>42159</v>
      </c>
      <c r="D23813">
        <v>34960970</v>
      </c>
      <c r="E23813" t="s">
        <v>28649</v>
      </c>
      <c r="F23813" t="s">
        <v>918</v>
      </c>
    </row>
    <row r="23814" spans="1:6" x14ac:dyDescent="0.25">
      <c r="A23814">
        <v>1796861</v>
      </c>
      <c r="B23814">
        <v>35529911</v>
      </c>
      <c r="C23814" s="1">
        <v>42174</v>
      </c>
      <c r="D23814">
        <v>34615542</v>
      </c>
      <c r="E23814" t="s">
        <v>5820</v>
      </c>
      <c r="F23814" t="s">
        <v>28650</v>
      </c>
    </row>
    <row r="23815" spans="1:6" x14ac:dyDescent="0.25">
      <c r="A23815">
        <v>1796861</v>
      </c>
      <c r="B23815">
        <v>44765353</v>
      </c>
      <c r="C23815" s="1">
        <v>42245</v>
      </c>
      <c r="D23815">
        <v>28287083</v>
      </c>
      <c r="E23815" t="s">
        <v>158</v>
      </c>
      <c r="F23815" t="s">
        <v>28651</v>
      </c>
    </row>
    <row r="23816" spans="1:6" x14ac:dyDescent="0.25">
      <c r="A23816">
        <v>1796861</v>
      </c>
      <c r="B23816">
        <v>45339788</v>
      </c>
      <c r="C23816" s="1">
        <v>42248</v>
      </c>
      <c r="D23816">
        <v>42516270</v>
      </c>
      <c r="E23816" t="s">
        <v>1071</v>
      </c>
      <c r="F23816" t="s">
        <v>28652</v>
      </c>
    </row>
    <row r="23817" spans="1:6" x14ac:dyDescent="0.25">
      <c r="A23817">
        <v>1796861</v>
      </c>
      <c r="B23817">
        <v>46292351</v>
      </c>
      <c r="C23817" s="1">
        <v>42256</v>
      </c>
      <c r="D23817">
        <v>30843692</v>
      </c>
      <c r="E23817" t="s">
        <v>2542</v>
      </c>
      <c r="F23817" t="s">
        <v>28653</v>
      </c>
    </row>
    <row r="23818" spans="1:6" x14ac:dyDescent="0.25">
      <c r="A23818">
        <v>1796861</v>
      </c>
      <c r="B23818">
        <v>46934019</v>
      </c>
      <c r="C23818" s="1">
        <v>42261</v>
      </c>
      <c r="D23818">
        <v>9213826</v>
      </c>
      <c r="E23818" t="s">
        <v>1426</v>
      </c>
      <c r="F23818" t="s">
        <v>28654</v>
      </c>
    </row>
    <row r="23819" spans="1:6" x14ac:dyDescent="0.25">
      <c r="A23819">
        <v>1796861</v>
      </c>
      <c r="B23819">
        <v>55290232</v>
      </c>
      <c r="C23819" s="1">
        <v>42337</v>
      </c>
      <c r="D23819">
        <v>21680029</v>
      </c>
      <c r="E23819" t="s">
        <v>28655</v>
      </c>
      <c r="F23819" t="s">
        <v>28656</v>
      </c>
    </row>
    <row r="23820" spans="1:6" x14ac:dyDescent="0.25">
      <c r="A23820">
        <v>6674408</v>
      </c>
      <c r="B23820">
        <v>34593982</v>
      </c>
      <c r="C23820" s="1">
        <v>42164</v>
      </c>
      <c r="D23820">
        <v>31818565</v>
      </c>
      <c r="E23820" t="s">
        <v>3078</v>
      </c>
      <c r="F23820" t="s">
        <v>28657</v>
      </c>
    </row>
    <row r="23821" spans="1:6" x14ac:dyDescent="0.25">
      <c r="A23821">
        <v>6674408</v>
      </c>
      <c r="B23821">
        <v>35153226</v>
      </c>
      <c r="C23821" s="1">
        <v>42170</v>
      </c>
      <c r="D23821">
        <v>34940688</v>
      </c>
      <c r="E23821" t="s">
        <v>4339</v>
      </c>
      <c r="F23821" t="s">
        <v>28658</v>
      </c>
    </row>
    <row r="23822" spans="1:6" x14ac:dyDescent="0.25">
      <c r="A23822">
        <v>6674408</v>
      </c>
      <c r="B23822">
        <v>35844459</v>
      </c>
      <c r="C23822" s="1">
        <v>42177</v>
      </c>
      <c r="D23822">
        <v>34946039</v>
      </c>
      <c r="E23822" t="s">
        <v>15620</v>
      </c>
      <c r="F23822" t="s">
        <v>28659</v>
      </c>
    </row>
    <row r="23823" spans="1:6" x14ac:dyDescent="0.25">
      <c r="A23823">
        <v>6674408</v>
      </c>
      <c r="B23823">
        <v>36214827</v>
      </c>
      <c r="C23823" s="1">
        <v>42181</v>
      </c>
      <c r="D23823">
        <v>24940512</v>
      </c>
      <c r="E23823" t="s">
        <v>9399</v>
      </c>
      <c r="F23823" t="s">
        <v>28660</v>
      </c>
    </row>
    <row r="23824" spans="1:6" x14ac:dyDescent="0.25">
      <c r="A23824">
        <v>6674408</v>
      </c>
      <c r="B23824">
        <v>36353080</v>
      </c>
      <c r="C23824" s="1">
        <v>42182</v>
      </c>
      <c r="D23824">
        <v>16550241</v>
      </c>
      <c r="E23824" t="s">
        <v>4393</v>
      </c>
      <c r="F23824" t="s">
        <v>28661</v>
      </c>
    </row>
    <row r="23825" spans="1:6" x14ac:dyDescent="0.25">
      <c r="A23825">
        <v>6674408</v>
      </c>
      <c r="B23825">
        <v>36573060</v>
      </c>
      <c r="C23825" s="1">
        <v>42184</v>
      </c>
      <c r="D23825">
        <v>35027230</v>
      </c>
      <c r="E23825" t="s">
        <v>28662</v>
      </c>
      <c r="F23825" t="s">
        <v>28663</v>
      </c>
    </row>
    <row r="23826" spans="1:6" x14ac:dyDescent="0.25">
      <c r="A23826">
        <v>6674408</v>
      </c>
      <c r="B23826">
        <v>37198241</v>
      </c>
      <c r="C23826" s="1">
        <v>42190</v>
      </c>
      <c r="D23826">
        <v>28521200</v>
      </c>
      <c r="E23826" t="s">
        <v>194</v>
      </c>
      <c r="F23826" t="s">
        <v>28664</v>
      </c>
    </row>
    <row r="23827" spans="1:6" x14ac:dyDescent="0.25">
      <c r="A23827">
        <v>6674408</v>
      </c>
      <c r="B23827">
        <v>39395834</v>
      </c>
      <c r="C23827" s="1">
        <v>42208</v>
      </c>
      <c r="D23827">
        <v>33438264</v>
      </c>
      <c r="E23827" t="s">
        <v>601</v>
      </c>
      <c r="F23827" t="s">
        <v>28665</v>
      </c>
    </row>
    <row r="23828" spans="1:6" x14ac:dyDescent="0.25">
      <c r="A23828">
        <v>6674408</v>
      </c>
      <c r="B23828">
        <v>39684718</v>
      </c>
      <c r="C23828" s="1">
        <v>42210</v>
      </c>
      <c r="D23828">
        <v>38473445</v>
      </c>
      <c r="E23828" t="s">
        <v>451</v>
      </c>
      <c r="F23828" t="s">
        <v>28666</v>
      </c>
    </row>
    <row r="23829" spans="1:6" x14ac:dyDescent="0.25">
      <c r="A23829">
        <v>6674408</v>
      </c>
      <c r="B23829">
        <v>40335246</v>
      </c>
      <c r="C23829" s="1">
        <v>42215</v>
      </c>
      <c r="D23829">
        <v>35512908</v>
      </c>
      <c r="E23829" t="s">
        <v>9823</v>
      </c>
      <c r="F23829" t="s">
        <v>28667</v>
      </c>
    </row>
    <row r="23830" spans="1:6" x14ac:dyDescent="0.25">
      <c r="A23830">
        <v>6674408</v>
      </c>
      <c r="B23830">
        <v>40500835</v>
      </c>
      <c r="C23830" s="1">
        <v>42216</v>
      </c>
      <c r="D23830">
        <v>38511708</v>
      </c>
      <c r="E23830" t="s">
        <v>196</v>
      </c>
      <c r="F23830" t="s">
        <v>28668</v>
      </c>
    </row>
    <row r="23831" spans="1:6" x14ac:dyDescent="0.25">
      <c r="A23831">
        <v>6674408</v>
      </c>
      <c r="B23831">
        <v>41627983</v>
      </c>
      <c r="C23831" s="1">
        <v>42224</v>
      </c>
      <c r="D23831">
        <v>2447938</v>
      </c>
      <c r="E23831" t="s">
        <v>436</v>
      </c>
      <c r="F23831" t="s">
        <v>28669</v>
      </c>
    </row>
    <row r="23832" spans="1:6" x14ac:dyDescent="0.25">
      <c r="A23832">
        <v>6674408</v>
      </c>
      <c r="B23832">
        <v>41951607</v>
      </c>
      <c r="C23832" s="1">
        <v>42226</v>
      </c>
      <c r="D23832">
        <v>34601243</v>
      </c>
      <c r="E23832" t="s">
        <v>1225</v>
      </c>
      <c r="F23832" t="s">
        <v>28670</v>
      </c>
    </row>
    <row r="23833" spans="1:6" x14ac:dyDescent="0.25">
      <c r="A23833">
        <v>6674408</v>
      </c>
      <c r="B23833">
        <v>43376310</v>
      </c>
      <c r="C23833" s="1">
        <v>42235</v>
      </c>
      <c r="D23833">
        <v>16904160</v>
      </c>
      <c r="E23833" t="s">
        <v>846</v>
      </c>
      <c r="F23833" t="s">
        <v>28671</v>
      </c>
    </row>
    <row r="23834" spans="1:6" x14ac:dyDescent="0.25">
      <c r="A23834">
        <v>6674408</v>
      </c>
      <c r="B23834">
        <v>43691744</v>
      </c>
      <c r="C23834" s="1">
        <v>42237</v>
      </c>
      <c r="D23834">
        <v>895477</v>
      </c>
      <c r="E23834" t="s">
        <v>28672</v>
      </c>
      <c r="F23834" t="s">
        <v>28673</v>
      </c>
    </row>
    <row r="23835" spans="1:6" x14ac:dyDescent="0.25">
      <c r="A23835">
        <v>6674408</v>
      </c>
      <c r="B23835">
        <v>44296524</v>
      </c>
      <c r="C23835" s="1">
        <v>42241</v>
      </c>
      <c r="D23835">
        <v>35710212</v>
      </c>
      <c r="E23835" t="s">
        <v>2289</v>
      </c>
      <c r="F23835" t="s">
        <v>28674</v>
      </c>
    </row>
    <row r="23836" spans="1:6" x14ac:dyDescent="0.25">
      <c r="A23836">
        <v>6674408</v>
      </c>
      <c r="B23836">
        <v>44587703</v>
      </c>
      <c r="C23836" s="1">
        <v>42243</v>
      </c>
      <c r="D23836">
        <v>41423416</v>
      </c>
      <c r="E23836" t="s">
        <v>4042</v>
      </c>
      <c r="F23836" t="s">
        <v>28675</v>
      </c>
    </row>
    <row r="23837" spans="1:6" x14ac:dyDescent="0.25">
      <c r="A23837">
        <v>6674408</v>
      </c>
      <c r="B23837">
        <v>44931364</v>
      </c>
      <c r="C23837" s="1">
        <v>42246</v>
      </c>
      <c r="D23837">
        <v>38607320</v>
      </c>
      <c r="E23837" t="s">
        <v>1722</v>
      </c>
      <c r="F23837" t="s">
        <v>28676</v>
      </c>
    </row>
    <row r="23838" spans="1:6" x14ac:dyDescent="0.25">
      <c r="A23838">
        <v>6674408</v>
      </c>
      <c r="B23838">
        <v>45340751</v>
      </c>
      <c r="C23838" s="1">
        <v>42248</v>
      </c>
      <c r="D23838">
        <v>36231518</v>
      </c>
      <c r="E23838" t="s">
        <v>3254</v>
      </c>
      <c r="F23838" t="s">
        <v>28677</v>
      </c>
    </row>
    <row r="23839" spans="1:6" x14ac:dyDescent="0.25">
      <c r="A23839">
        <v>6674408</v>
      </c>
      <c r="B23839">
        <v>45386251</v>
      </c>
      <c r="C23839" s="1">
        <v>42249</v>
      </c>
      <c r="D23839">
        <v>37940434</v>
      </c>
      <c r="E23839" t="s">
        <v>28678</v>
      </c>
      <c r="F23839" t="s">
        <v>28679</v>
      </c>
    </row>
    <row r="23840" spans="1:6" x14ac:dyDescent="0.25">
      <c r="A23840">
        <v>6674408</v>
      </c>
      <c r="B23840">
        <v>45707273</v>
      </c>
      <c r="C23840" s="1">
        <v>42252</v>
      </c>
      <c r="D23840">
        <v>39868854</v>
      </c>
      <c r="E23840" t="s">
        <v>1604</v>
      </c>
      <c r="F23840" t="s">
        <v>28680</v>
      </c>
    </row>
    <row r="23841" spans="1:6" x14ac:dyDescent="0.25">
      <c r="A23841">
        <v>6674408</v>
      </c>
      <c r="B23841">
        <v>45946369</v>
      </c>
      <c r="C23841" s="1">
        <v>42254</v>
      </c>
      <c r="D23841">
        <v>36958151</v>
      </c>
      <c r="E23841" t="s">
        <v>3820</v>
      </c>
      <c r="F23841" t="s">
        <v>28681</v>
      </c>
    </row>
    <row r="23842" spans="1:6" x14ac:dyDescent="0.25">
      <c r="A23842">
        <v>6674408</v>
      </c>
      <c r="B23842">
        <v>47983135</v>
      </c>
      <c r="C23842" s="1">
        <v>42269</v>
      </c>
      <c r="D23842">
        <v>20401</v>
      </c>
      <c r="E23842" t="s">
        <v>92</v>
      </c>
      <c r="F23842" t="s">
        <v>28682</v>
      </c>
    </row>
    <row r="23843" spans="1:6" x14ac:dyDescent="0.25">
      <c r="A23843">
        <v>6674408</v>
      </c>
      <c r="B23843">
        <v>49140668</v>
      </c>
      <c r="C23843" s="1">
        <v>42278</v>
      </c>
      <c r="D23843">
        <v>43218843</v>
      </c>
      <c r="E23843" t="s">
        <v>77</v>
      </c>
      <c r="F23843" t="s">
        <v>28683</v>
      </c>
    </row>
    <row r="23844" spans="1:6" x14ac:dyDescent="0.25">
      <c r="A23844">
        <v>6674408</v>
      </c>
      <c r="B23844">
        <v>49669534</v>
      </c>
      <c r="C23844" s="1">
        <v>42282</v>
      </c>
      <c r="D23844">
        <v>36044259</v>
      </c>
      <c r="E23844" t="s">
        <v>15620</v>
      </c>
      <c r="F23844" t="s">
        <v>28684</v>
      </c>
    </row>
    <row r="23845" spans="1:6" x14ac:dyDescent="0.25">
      <c r="A23845">
        <v>6674408</v>
      </c>
      <c r="B23845">
        <v>50042791</v>
      </c>
      <c r="C23845" s="1">
        <v>42285</v>
      </c>
      <c r="D23845">
        <v>20885910</v>
      </c>
      <c r="E23845" t="s">
        <v>28685</v>
      </c>
      <c r="F23845" t="s">
        <v>28686</v>
      </c>
    </row>
    <row r="23846" spans="1:6" x14ac:dyDescent="0.25">
      <c r="A23846">
        <v>6674408</v>
      </c>
      <c r="B23846">
        <v>50452470</v>
      </c>
      <c r="C23846" s="1">
        <v>42289</v>
      </c>
      <c r="D23846">
        <v>10510006</v>
      </c>
      <c r="E23846" t="s">
        <v>262</v>
      </c>
      <c r="F23846" t="s">
        <v>28687</v>
      </c>
    </row>
    <row r="23847" spans="1:6" x14ac:dyDescent="0.25">
      <c r="A23847">
        <v>6674408</v>
      </c>
      <c r="B23847">
        <v>51074689</v>
      </c>
      <c r="C23847" s="1">
        <v>42294</v>
      </c>
      <c r="D23847">
        <v>846767</v>
      </c>
      <c r="E23847" t="s">
        <v>342</v>
      </c>
      <c r="F23847" t="s">
        <v>96235</v>
      </c>
    </row>
    <row r="23848" spans="1:6" x14ac:dyDescent="0.25">
      <c r="A23848">
        <v>6674408</v>
      </c>
      <c r="B23848">
        <v>51435841</v>
      </c>
      <c r="C23848" s="1">
        <v>42297</v>
      </c>
      <c r="D23848">
        <v>40868297</v>
      </c>
      <c r="E23848" t="s">
        <v>6071</v>
      </c>
      <c r="F23848" t="s">
        <v>28688</v>
      </c>
    </row>
    <row r="23849" spans="1:6" x14ac:dyDescent="0.25">
      <c r="A23849">
        <v>6674408</v>
      </c>
      <c r="B23849">
        <v>51682058</v>
      </c>
      <c r="C23849" s="1">
        <v>42299</v>
      </c>
      <c r="D23849">
        <v>4970301</v>
      </c>
      <c r="E23849" t="s">
        <v>5243</v>
      </c>
      <c r="F23849" t="s">
        <v>28689</v>
      </c>
    </row>
    <row r="23850" spans="1:6" x14ac:dyDescent="0.25">
      <c r="A23850">
        <v>6674408</v>
      </c>
      <c r="B23850">
        <v>52364723</v>
      </c>
      <c r="C23850" s="1">
        <v>42305</v>
      </c>
      <c r="D23850">
        <v>46901999</v>
      </c>
      <c r="E23850" t="s">
        <v>3920</v>
      </c>
      <c r="F23850" t="s">
        <v>28690</v>
      </c>
    </row>
    <row r="23851" spans="1:6" x14ac:dyDescent="0.25">
      <c r="A23851">
        <v>6674408</v>
      </c>
      <c r="B23851">
        <v>52632983</v>
      </c>
      <c r="C23851" s="1">
        <v>42308</v>
      </c>
      <c r="D23851">
        <v>5406875</v>
      </c>
      <c r="E23851" t="s">
        <v>2068</v>
      </c>
      <c r="F23851" t="s">
        <v>28691</v>
      </c>
    </row>
    <row r="23852" spans="1:6" x14ac:dyDescent="0.25">
      <c r="A23852">
        <v>6674408</v>
      </c>
      <c r="B23852">
        <v>52893380</v>
      </c>
      <c r="C23852" s="1">
        <v>42310</v>
      </c>
      <c r="D23852">
        <v>31556672</v>
      </c>
      <c r="E23852" t="s">
        <v>5774</v>
      </c>
      <c r="F23852" t="s">
        <v>28692</v>
      </c>
    </row>
    <row r="23853" spans="1:6" x14ac:dyDescent="0.25">
      <c r="A23853">
        <v>6674408</v>
      </c>
      <c r="B23853">
        <v>53349355</v>
      </c>
      <c r="C23853" s="1">
        <v>42316</v>
      </c>
      <c r="D23853">
        <v>45323530</v>
      </c>
      <c r="E23853" t="s">
        <v>459</v>
      </c>
      <c r="F23853" t="s">
        <v>28693</v>
      </c>
    </row>
    <row r="23854" spans="1:6" x14ac:dyDescent="0.25">
      <c r="A23854">
        <v>6674408</v>
      </c>
      <c r="B23854">
        <v>53697517</v>
      </c>
      <c r="C23854" s="1">
        <v>42319</v>
      </c>
      <c r="D23854">
        <v>17790080</v>
      </c>
      <c r="E23854" t="s">
        <v>3563</v>
      </c>
      <c r="F23854" t="s">
        <v>28694</v>
      </c>
    </row>
    <row r="23855" spans="1:6" x14ac:dyDescent="0.25">
      <c r="A23855">
        <v>6674408</v>
      </c>
      <c r="B23855">
        <v>54138113</v>
      </c>
      <c r="C23855" s="1">
        <v>42324</v>
      </c>
      <c r="D23855">
        <v>29714672</v>
      </c>
      <c r="E23855" t="s">
        <v>8498</v>
      </c>
      <c r="F23855" t="s">
        <v>28695</v>
      </c>
    </row>
    <row r="23856" spans="1:6" x14ac:dyDescent="0.25">
      <c r="A23856">
        <v>6674408</v>
      </c>
      <c r="B23856">
        <v>54361599</v>
      </c>
      <c r="C23856" s="1">
        <v>42326</v>
      </c>
      <c r="D23856">
        <v>11333319</v>
      </c>
      <c r="E23856" t="s">
        <v>1225</v>
      </c>
      <c r="F23856" t="s">
        <v>28696</v>
      </c>
    </row>
    <row r="23857" spans="1:6" x14ac:dyDescent="0.25">
      <c r="A23857">
        <v>6674408</v>
      </c>
      <c r="B23857">
        <v>54554482</v>
      </c>
      <c r="C23857" s="1">
        <v>42329</v>
      </c>
      <c r="D23857">
        <v>24634874</v>
      </c>
      <c r="E23857" t="s">
        <v>28697</v>
      </c>
      <c r="F23857" t="s">
        <v>28698</v>
      </c>
    </row>
    <row r="23858" spans="1:6" x14ac:dyDescent="0.25">
      <c r="A23858">
        <v>6674408</v>
      </c>
      <c r="B23858">
        <v>54815746</v>
      </c>
      <c r="C23858" s="1">
        <v>42331</v>
      </c>
      <c r="D23858">
        <v>31730512</v>
      </c>
      <c r="E23858" t="s">
        <v>1956</v>
      </c>
      <c r="F23858" t="s">
        <v>28699</v>
      </c>
    </row>
    <row r="23859" spans="1:6" x14ac:dyDescent="0.25">
      <c r="A23859">
        <v>6674408</v>
      </c>
      <c r="B23859">
        <v>55411994</v>
      </c>
      <c r="C23859" s="1">
        <v>42339</v>
      </c>
      <c r="D23859">
        <v>1334300</v>
      </c>
      <c r="E23859" t="s">
        <v>2480</v>
      </c>
      <c r="F23859" t="s">
        <v>28700</v>
      </c>
    </row>
    <row r="23860" spans="1:6" x14ac:dyDescent="0.25">
      <c r="A23860">
        <v>6674408</v>
      </c>
      <c r="B23860">
        <v>56013942</v>
      </c>
      <c r="C23860" s="1">
        <v>42345</v>
      </c>
      <c r="D23860">
        <v>25240708</v>
      </c>
      <c r="E23860" t="s">
        <v>28701</v>
      </c>
      <c r="F23860" t="s">
        <v>28702</v>
      </c>
    </row>
    <row r="23861" spans="1:6" x14ac:dyDescent="0.25">
      <c r="A23861">
        <v>6674408</v>
      </c>
      <c r="B23861">
        <v>56683543</v>
      </c>
      <c r="C23861" s="1">
        <v>42354</v>
      </c>
      <c r="D23861">
        <v>20956241</v>
      </c>
      <c r="E23861" t="s">
        <v>1284</v>
      </c>
      <c r="F23861" t="s">
        <v>28703</v>
      </c>
    </row>
    <row r="23862" spans="1:6" x14ac:dyDescent="0.25">
      <c r="A23862">
        <v>6674408</v>
      </c>
      <c r="B23862">
        <v>57126732</v>
      </c>
      <c r="C23862" s="1">
        <v>42360</v>
      </c>
      <c r="D23862">
        <v>4267090</v>
      </c>
      <c r="E23862" t="s">
        <v>28704</v>
      </c>
      <c r="F23862" t="s">
        <v>28705</v>
      </c>
    </row>
    <row r="23863" spans="1:6" x14ac:dyDescent="0.25">
      <c r="A23863">
        <v>6674408</v>
      </c>
      <c r="B23863">
        <v>57343902</v>
      </c>
      <c r="C23863" s="1">
        <v>42362</v>
      </c>
      <c r="D23863">
        <v>51598308</v>
      </c>
      <c r="E23863" t="s">
        <v>14051</v>
      </c>
      <c r="F23863" t="s">
        <v>28706</v>
      </c>
    </row>
    <row r="23864" spans="1:6" x14ac:dyDescent="0.25">
      <c r="A23864">
        <v>6674408</v>
      </c>
      <c r="B23864">
        <v>58302521</v>
      </c>
      <c r="C23864" s="1">
        <v>42371</v>
      </c>
      <c r="D23864">
        <v>46744691</v>
      </c>
      <c r="E23864" t="s">
        <v>28707</v>
      </c>
      <c r="F23864" t="s">
        <v>28708</v>
      </c>
    </row>
    <row r="23865" spans="1:6" x14ac:dyDescent="0.25">
      <c r="A23865">
        <v>4968752</v>
      </c>
      <c r="B23865">
        <v>26342573</v>
      </c>
      <c r="C23865" s="1">
        <v>42044</v>
      </c>
      <c r="D23865">
        <v>3789751</v>
      </c>
      <c r="E23865" t="s">
        <v>7795</v>
      </c>
      <c r="F23865" t="s">
        <v>28709</v>
      </c>
    </row>
    <row r="23866" spans="1:6" x14ac:dyDescent="0.25">
      <c r="A23866">
        <v>4968752</v>
      </c>
      <c r="B23866">
        <v>26711001</v>
      </c>
      <c r="C23866" s="1">
        <v>42052</v>
      </c>
      <c r="D23866">
        <v>27242173</v>
      </c>
      <c r="E23866" t="s">
        <v>4513</v>
      </c>
      <c r="F23866" t="s">
        <v>28710</v>
      </c>
    </row>
    <row r="23867" spans="1:6" x14ac:dyDescent="0.25">
      <c r="A23867">
        <v>4968752</v>
      </c>
      <c r="B23867">
        <v>27310169</v>
      </c>
      <c r="C23867" s="1">
        <v>42064</v>
      </c>
      <c r="D23867">
        <v>1374646</v>
      </c>
      <c r="E23867" t="s">
        <v>722</v>
      </c>
      <c r="F23867" t="s">
        <v>28711</v>
      </c>
    </row>
    <row r="23868" spans="1:6" x14ac:dyDescent="0.25">
      <c r="A23868">
        <v>4968752</v>
      </c>
      <c r="B23868">
        <v>27678819</v>
      </c>
      <c r="C23868" s="1">
        <v>42072</v>
      </c>
      <c r="D23868">
        <v>23749006</v>
      </c>
      <c r="E23868" t="s">
        <v>4329</v>
      </c>
      <c r="F23868" t="s">
        <v>28712</v>
      </c>
    </row>
    <row r="23869" spans="1:6" x14ac:dyDescent="0.25">
      <c r="A23869">
        <v>4968752</v>
      </c>
      <c r="B23869">
        <v>28169997</v>
      </c>
      <c r="C23869" s="1">
        <v>42082</v>
      </c>
      <c r="D23869">
        <v>27642118</v>
      </c>
      <c r="E23869" t="s">
        <v>12475</v>
      </c>
      <c r="F23869" t="s">
        <v>28713</v>
      </c>
    </row>
    <row r="23870" spans="1:6" x14ac:dyDescent="0.25">
      <c r="A23870">
        <v>4968752</v>
      </c>
      <c r="B23870">
        <v>28403163</v>
      </c>
      <c r="C23870" s="1">
        <v>42086</v>
      </c>
      <c r="D23870">
        <v>831766</v>
      </c>
      <c r="E23870" t="s">
        <v>28714</v>
      </c>
      <c r="F23870" t="s">
        <v>28715</v>
      </c>
    </row>
    <row r="23871" spans="1:6" x14ac:dyDescent="0.25">
      <c r="A23871">
        <v>4968752</v>
      </c>
      <c r="B23871">
        <v>28542937</v>
      </c>
      <c r="C23871" s="1">
        <v>42088</v>
      </c>
      <c r="D23871">
        <v>5054145</v>
      </c>
      <c r="E23871" t="s">
        <v>321</v>
      </c>
      <c r="F23871" t="s">
        <v>28716</v>
      </c>
    </row>
    <row r="23872" spans="1:6" x14ac:dyDescent="0.25">
      <c r="A23872">
        <v>4968752</v>
      </c>
      <c r="B23872">
        <v>28879157</v>
      </c>
      <c r="C23872" s="1">
        <v>42094</v>
      </c>
      <c r="D23872">
        <v>25911771</v>
      </c>
      <c r="E23872" t="s">
        <v>6099</v>
      </c>
      <c r="F23872" t="s">
        <v>28717</v>
      </c>
    </row>
    <row r="23873" spans="1:6" x14ac:dyDescent="0.25">
      <c r="A23873">
        <v>4968752</v>
      </c>
      <c r="B23873">
        <v>29580463</v>
      </c>
      <c r="C23873" s="1">
        <v>42103</v>
      </c>
      <c r="D23873">
        <v>30293293</v>
      </c>
      <c r="E23873" t="s">
        <v>28584</v>
      </c>
      <c r="F23873" t="s">
        <v>28718</v>
      </c>
    </row>
    <row r="23874" spans="1:6" x14ac:dyDescent="0.25">
      <c r="A23874">
        <v>4968752</v>
      </c>
      <c r="B23874">
        <v>30038848</v>
      </c>
      <c r="C23874" s="1">
        <v>42110</v>
      </c>
      <c r="D23874">
        <v>30131968</v>
      </c>
      <c r="E23874" t="s">
        <v>299</v>
      </c>
      <c r="F23874" t="s">
        <v>28719</v>
      </c>
    </row>
    <row r="23875" spans="1:6" x14ac:dyDescent="0.25">
      <c r="A23875">
        <v>4968752</v>
      </c>
      <c r="B23875">
        <v>31432410</v>
      </c>
      <c r="C23875" s="1">
        <v>42129</v>
      </c>
      <c r="D23875">
        <v>7020271</v>
      </c>
      <c r="E23875" t="s">
        <v>114</v>
      </c>
      <c r="F23875" t="s">
        <v>28720</v>
      </c>
    </row>
    <row r="23876" spans="1:6" x14ac:dyDescent="0.25">
      <c r="A23876">
        <v>4968752</v>
      </c>
      <c r="B23876">
        <v>32173361</v>
      </c>
      <c r="C23876" s="1">
        <v>42139</v>
      </c>
      <c r="D23876">
        <v>21066764</v>
      </c>
      <c r="E23876" t="s">
        <v>476</v>
      </c>
      <c r="F23876" t="s">
        <v>28721</v>
      </c>
    </row>
    <row r="23877" spans="1:6" x14ac:dyDescent="0.25">
      <c r="A23877">
        <v>4968752</v>
      </c>
      <c r="B23877">
        <v>32459888</v>
      </c>
      <c r="C23877" s="1">
        <v>42142</v>
      </c>
      <c r="D23877">
        <v>27927439</v>
      </c>
      <c r="E23877" t="s">
        <v>87</v>
      </c>
      <c r="F23877" t="s">
        <v>28722</v>
      </c>
    </row>
    <row r="23878" spans="1:6" x14ac:dyDescent="0.25">
      <c r="A23878">
        <v>4968752</v>
      </c>
      <c r="B23878">
        <v>32811450</v>
      </c>
      <c r="C23878" s="1">
        <v>42146</v>
      </c>
      <c r="D23878">
        <v>28059546</v>
      </c>
      <c r="E23878" t="s">
        <v>788</v>
      </c>
      <c r="F23878" t="s">
        <v>28723</v>
      </c>
    </row>
    <row r="23879" spans="1:6" x14ac:dyDescent="0.25">
      <c r="A23879">
        <v>4968752</v>
      </c>
      <c r="B23879">
        <v>34401568</v>
      </c>
      <c r="C23879" s="1">
        <v>42163</v>
      </c>
      <c r="D23879">
        <v>2298105</v>
      </c>
      <c r="E23879" t="s">
        <v>10095</v>
      </c>
      <c r="F23879" t="s">
        <v>28724</v>
      </c>
    </row>
    <row r="23880" spans="1:6" x14ac:dyDescent="0.25">
      <c r="A23880">
        <v>4968752</v>
      </c>
      <c r="B23880">
        <v>35067032</v>
      </c>
      <c r="C23880" s="1">
        <v>42170</v>
      </c>
      <c r="D23880">
        <v>28385693</v>
      </c>
      <c r="E23880" t="s">
        <v>28725</v>
      </c>
      <c r="F23880" t="s">
        <v>28726</v>
      </c>
    </row>
    <row r="23881" spans="1:6" x14ac:dyDescent="0.25">
      <c r="A23881">
        <v>4968752</v>
      </c>
      <c r="B23881">
        <v>35298810</v>
      </c>
      <c r="C23881" s="1">
        <v>42172</v>
      </c>
      <c r="D23881">
        <v>29402930</v>
      </c>
      <c r="E23881" t="s">
        <v>282</v>
      </c>
      <c r="F23881" t="s">
        <v>28727</v>
      </c>
    </row>
    <row r="23882" spans="1:6" x14ac:dyDescent="0.25">
      <c r="A23882">
        <v>4968752</v>
      </c>
      <c r="B23882">
        <v>35912298</v>
      </c>
      <c r="C23882" s="1">
        <v>42178</v>
      </c>
      <c r="D23882">
        <v>29570180</v>
      </c>
      <c r="E23882" t="s">
        <v>445</v>
      </c>
      <c r="F23882" t="s">
        <v>28728</v>
      </c>
    </row>
    <row r="23883" spans="1:6" x14ac:dyDescent="0.25">
      <c r="A23883">
        <v>4968752</v>
      </c>
      <c r="B23883">
        <v>36662118</v>
      </c>
      <c r="C23883" s="1">
        <v>42185</v>
      </c>
      <c r="D23883">
        <v>26980334</v>
      </c>
      <c r="E23883" t="s">
        <v>364</v>
      </c>
      <c r="F23883" t="s">
        <v>28729</v>
      </c>
    </row>
    <row r="23884" spans="1:6" x14ac:dyDescent="0.25">
      <c r="A23884">
        <v>4968752</v>
      </c>
      <c r="B23884">
        <v>37297153</v>
      </c>
      <c r="C23884" s="1">
        <v>42191</v>
      </c>
      <c r="D23884">
        <v>4844303</v>
      </c>
      <c r="E23884" t="s">
        <v>28730</v>
      </c>
      <c r="F23884" t="s">
        <v>28731</v>
      </c>
    </row>
    <row r="23885" spans="1:6" x14ac:dyDescent="0.25">
      <c r="A23885">
        <v>4968752</v>
      </c>
      <c r="B23885">
        <v>37735961</v>
      </c>
      <c r="C23885" s="1">
        <v>42195</v>
      </c>
      <c r="D23885">
        <v>6080726</v>
      </c>
      <c r="E23885" t="s">
        <v>751</v>
      </c>
      <c r="F23885" t="s">
        <v>28732</v>
      </c>
    </row>
    <row r="23886" spans="1:6" x14ac:dyDescent="0.25">
      <c r="A23886">
        <v>4968752</v>
      </c>
      <c r="B23886">
        <v>38258660</v>
      </c>
      <c r="C23886" s="1">
        <v>42199</v>
      </c>
      <c r="D23886">
        <v>30175132</v>
      </c>
      <c r="E23886" t="s">
        <v>214</v>
      </c>
      <c r="F23886" t="s">
        <v>28733</v>
      </c>
    </row>
    <row r="23887" spans="1:6" x14ac:dyDescent="0.25">
      <c r="A23887">
        <v>4968752</v>
      </c>
      <c r="B23887">
        <v>41064431</v>
      </c>
      <c r="C23887" s="1">
        <v>42220</v>
      </c>
      <c r="D23887">
        <v>29626918</v>
      </c>
      <c r="E23887" t="s">
        <v>7180</v>
      </c>
      <c r="F23887" t="s">
        <v>28734</v>
      </c>
    </row>
    <row r="23888" spans="1:6" x14ac:dyDescent="0.25">
      <c r="A23888">
        <v>4968752</v>
      </c>
      <c r="B23888">
        <v>41927371</v>
      </c>
      <c r="C23888" s="1">
        <v>42226</v>
      </c>
      <c r="D23888">
        <v>16833120</v>
      </c>
      <c r="E23888" t="s">
        <v>1287</v>
      </c>
      <c r="F23888" t="s">
        <v>28735</v>
      </c>
    </row>
    <row r="23889" spans="1:6" x14ac:dyDescent="0.25">
      <c r="A23889">
        <v>4968752</v>
      </c>
      <c r="B23889">
        <v>44558547</v>
      </c>
      <c r="C23889" s="1">
        <v>42243</v>
      </c>
      <c r="D23889">
        <v>14046939</v>
      </c>
      <c r="E23889" t="s">
        <v>3248</v>
      </c>
      <c r="F23889" t="s">
        <v>28736</v>
      </c>
    </row>
    <row r="23890" spans="1:6" x14ac:dyDescent="0.25">
      <c r="A23890">
        <v>4968752</v>
      </c>
      <c r="B23890">
        <v>45248270</v>
      </c>
      <c r="C23890" s="1">
        <v>42248</v>
      </c>
      <c r="D23890">
        <v>15932093</v>
      </c>
      <c r="E23890" t="s">
        <v>651</v>
      </c>
      <c r="F23890" t="s">
        <v>28737</v>
      </c>
    </row>
    <row r="23891" spans="1:6" x14ac:dyDescent="0.25">
      <c r="A23891">
        <v>4968752</v>
      </c>
      <c r="B23891">
        <v>46118925</v>
      </c>
      <c r="C23891" s="1">
        <v>42255</v>
      </c>
      <c r="D23891">
        <v>1593093</v>
      </c>
      <c r="E23891" t="s">
        <v>71</v>
      </c>
      <c r="F23891" t="s">
        <v>28738</v>
      </c>
    </row>
    <row r="23892" spans="1:6" x14ac:dyDescent="0.25">
      <c r="A23892">
        <v>4968752</v>
      </c>
      <c r="B23892">
        <v>46575832</v>
      </c>
      <c r="C23892" s="1">
        <v>42259</v>
      </c>
      <c r="D23892">
        <v>26266756</v>
      </c>
      <c r="E23892" t="s">
        <v>537</v>
      </c>
      <c r="F23892" t="s">
        <v>28739</v>
      </c>
    </row>
    <row r="23893" spans="1:6" x14ac:dyDescent="0.25">
      <c r="A23893">
        <v>4968752</v>
      </c>
      <c r="B23893">
        <v>47041929</v>
      </c>
      <c r="C23893" s="1">
        <v>42262</v>
      </c>
      <c r="D23893">
        <v>37189192</v>
      </c>
      <c r="E23893" t="s">
        <v>946</v>
      </c>
      <c r="F23893" t="s">
        <v>28740</v>
      </c>
    </row>
    <row r="23894" spans="1:6" x14ac:dyDescent="0.25">
      <c r="A23894">
        <v>4968752</v>
      </c>
      <c r="B23894">
        <v>47961235</v>
      </c>
      <c r="C23894" s="1">
        <v>42269</v>
      </c>
      <c r="D23894">
        <v>8092724</v>
      </c>
      <c r="E23894" t="s">
        <v>19135</v>
      </c>
      <c r="F23894" t="s">
        <v>28741</v>
      </c>
    </row>
    <row r="23895" spans="1:6" x14ac:dyDescent="0.25">
      <c r="A23895">
        <v>4968752</v>
      </c>
      <c r="B23895">
        <v>48380905</v>
      </c>
      <c r="C23895" s="1">
        <v>42273</v>
      </c>
      <c r="D23895">
        <v>31281940</v>
      </c>
      <c r="E23895" t="s">
        <v>28742</v>
      </c>
      <c r="F23895" t="s">
        <v>28743</v>
      </c>
    </row>
    <row r="23896" spans="1:6" x14ac:dyDescent="0.25">
      <c r="A23896">
        <v>4968752</v>
      </c>
      <c r="B23896">
        <v>48996942</v>
      </c>
      <c r="C23896" s="1">
        <v>42277</v>
      </c>
      <c r="D23896">
        <v>19629481</v>
      </c>
      <c r="E23896" t="s">
        <v>94</v>
      </c>
      <c r="F23896" t="s">
        <v>28744</v>
      </c>
    </row>
    <row r="23897" spans="1:6" x14ac:dyDescent="0.25">
      <c r="A23897">
        <v>4968752</v>
      </c>
      <c r="B23897">
        <v>49621825</v>
      </c>
      <c r="C23897" s="1">
        <v>42282</v>
      </c>
      <c r="D23897">
        <v>6424723</v>
      </c>
      <c r="E23897" t="s">
        <v>234</v>
      </c>
      <c r="F23897" t="s">
        <v>28745</v>
      </c>
    </row>
    <row r="23898" spans="1:6" x14ac:dyDescent="0.25">
      <c r="A23898">
        <v>4968752</v>
      </c>
      <c r="B23898">
        <v>50633973</v>
      </c>
      <c r="C23898" s="1">
        <v>42290</v>
      </c>
      <c r="D23898">
        <v>1669492</v>
      </c>
      <c r="E23898" t="s">
        <v>304</v>
      </c>
      <c r="F23898" t="s">
        <v>28746</v>
      </c>
    </row>
    <row r="23899" spans="1:6" x14ac:dyDescent="0.25">
      <c r="A23899">
        <v>4968752</v>
      </c>
      <c r="B23899">
        <v>51117032</v>
      </c>
      <c r="C23899" s="1">
        <v>42295</v>
      </c>
      <c r="D23899">
        <v>11040498</v>
      </c>
      <c r="E23899" t="s">
        <v>25027</v>
      </c>
      <c r="F23899" t="s">
        <v>28747</v>
      </c>
    </row>
    <row r="23900" spans="1:6" x14ac:dyDescent="0.25">
      <c r="A23900">
        <v>4968752</v>
      </c>
      <c r="B23900">
        <v>51620764</v>
      </c>
      <c r="C23900" s="1">
        <v>42299</v>
      </c>
      <c r="D23900">
        <v>43366345</v>
      </c>
      <c r="E23900" t="s">
        <v>11775</v>
      </c>
      <c r="F23900" t="s">
        <v>28748</v>
      </c>
    </row>
    <row r="23901" spans="1:6" x14ac:dyDescent="0.25">
      <c r="A23901">
        <v>4968752</v>
      </c>
      <c r="B23901">
        <v>52238040</v>
      </c>
      <c r="C23901" s="1">
        <v>42304</v>
      </c>
      <c r="D23901">
        <v>14546781</v>
      </c>
      <c r="E23901" t="s">
        <v>28749</v>
      </c>
      <c r="F23901" t="s">
        <v>28750</v>
      </c>
    </row>
    <row r="23902" spans="1:6" x14ac:dyDescent="0.25">
      <c r="A23902">
        <v>4968752</v>
      </c>
      <c r="B23902">
        <v>52870184</v>
      </c>
      <c r="C23902" s="1">
        <v>42310</v>
      </c>
      <c r="D23902">
        <v>37149366</v>
      </c>
      <c r="E23902" t="s">
        <v>3012</v>
      </c>
      <c r="F23902" t="s">
        <v>28751</v>
      </c>
    </row>
    <row r="23903" spans="1:6" x14ac:dyDescent="0.25">
      <c r="A23903">
        <v>4968752</v>
      </c>
      <c r="B23903">
        <v>53473827</v>
      </c>
      <c r="C23903" s="1">
        <v>42317</v>
      </c>
      <c r="D23903">
        <v>760546</v>
      </c>
      <c r="E23903" t="s">
        <v>28752</v>
      </c>
      <c r="F23903" t="s">
        <v>28753</v>
      </c>
    </row>
    <row r="23904" spans="1:6" x14ac:dyDescent="0.25">
      <c r="A23904">
        <v>4968752</v>
      </c>
      <c r="B23904">
        <v>53771007</v>
      </c>
      <c r="C23904" s="1">
        <v>42320</v>
      </c>
      <c r="D23904">
        <v>18066784</v>
      </c>
      <c r="E23904" t="s">
        <v>1813</v>
      </c>
      <c r="F23904" t="s">
        <v>28754</v>
      </c>
    </row>
    <row r="23905" spans="1:6" x14ac:dyDescent="0.25">
      <c r="A23905">
        <v>4968752</v>
      </c>
      <c r="B23905">
        <v>53927942</v>
      </c>
      <c r="C23905" s="1">
        <v>42322</v>
      </c>
      <c r="D23905">
        <v>23164500</v>
      </c>
      <c r="E23905" t="s">
        <v>285</v>
      </c>
      <c r="F23905" t="s">
        <v>28755</v>
      </c>
    </row>
    <row r="23906" spans="1:6" x14ac:dyDescent="0.25">
      <c r="A23906">
        <v>4968752</v>
      </c>
      <c r="B23906">
        <v>54538613</v>
      </c>
      <c r="C23906" s="1">
        <v>42329</v>
      </c>
      <c r="D23906">
        <v>26506338</v>
      </c>
      <c r="E23906" t="s">
        <v>28756</v>
      </c>
      <c r="F23906" t="s">
        <v>28757</v>
      </c>
    </row>
    <row r="23907" spans="1:6" x14ac:dyDescent="0.25">
      <c r="A23907">
        <v>4968752</v>
      </c>
      <c r="B23907">
        <v>55345580</v>
      </c>
      <c r="C23907" s="1">
        <v>42339</v>
      </c>
      <c r="D23907">
        <v>38603472</v>
      </c>
      <c r="E23907" t="s">
        <v>28758</v>
      </c>
      <c r="F23907" t="s">
        <v>28759</v>
      </c>
    </row>
    <row r="23908" spans="1:6" x14ac:dyDescent="0.25">
      <c r="A23908">
        <v>4968752</v>
      </c>
      <c r="B23908">
        <v>55682663</v>
      </c>
      <c r="C23908" s="1">
        <v>42342</v>
      </c>
      <c r="D23908">
        <v>13006898</v>
      </c>
      <c r="E23908" t="s">
        <v>523</v>
      </c>
      <c r="F23908" t="s">
        <v>28760</v>
      </c>
    </row>
    <row r="23909" spans="1:6" x14ac:dyDescent="0.25">
      <c r="A23909">
        <v>4968752</v>
      </c>
      <c r="B23909">
        <v>55892059</v>
      </c>
      <c r="C23909" s="1">
        <v>42345</v>
      </c>
      <c r="D23909">
        <v>6511169</v>
      </c>
      <c r="E23909" t="s">
        <v>471</v>
      </c>
      <c r="F23909" t="s">
        <v>28761</v>
      </c>
    </row>
    <row r="23910" spans="1:6" x14ac:dyDescent="0.25">
      <c r="A23910">
        <v>4968752</v>
      </c>
      <c r="B23910">
        <v>56188964</v>
      </c>
      <c r="C23910" s="1">
        <v>42348</v>
      </c>
      <c r="D23910">
        <v>22043016</v>
      </c>
      <c r="E23910" t="s">
        <v>342</v>
      </c>
      <c r="F23910" t="s">
        <v>28762</v>
      </c>
    </row>
    <row r="23911" spans="1:6" x14ac:dyDescent="0.25">
      <c r="A23911">
        <v>4968752</v>
      </c>
      <c r="B23911">
        <v>56336351</v>
      </c>
      <c r="C23911" s="1">
        <v>42350</v>
      </c>
      <c r="D23911">
        <v>26329001</v>
      </c>
      <c r="E23911" t="s">
        <v>301</v>
      </c>
      <c r="F23911" t="s">
        <v>28763</v>
      </c>
    </row>
    <row r="23912" spans="1:6" x14ac:dyDescent="0.25">
      <c r="A23912">
        <v>4968752</v>
      </c>
      <c r="B23912">
        <v>56605865</v>
      </c>
      <c r="C23912" s="1">
        <v>42353</v>
      </c>
      <c r="D23912">
        <v>11908044</v>
      </c>
      <c r="E23912" t="s">
        <v>124</v>
      </c>
      <c r="F23912" t="s">
        <v>28764</v>
      </c>
    </row>
    <row r="23913" spans="1:6" x14ac:dyDescent="0.25">
      <c r="A23913">
        <v>5847934</v>
      </c>
      <c r="B23913">
        <v>31838896</v>
      </c>
      <c r="C23913" s="1">
        <v>42134</v>
      </c>
      <c r="D23913">
        <v>4681475</v>
      </c>
      <c r="E23913" t="s">
        <v>2682</v>
      </c>
      <c r="F23913" t="s">
        <v>28765</v>
      </c>
    </row>
    <row r="23914" spans="1:6" x14ac:dyDescent="0.25">
      <c r="A23914">
        <v>5847934</v>
      </c>
      <c r="B23914">
        <v>32832149</v>
      </c>
      <c r="C23914" s="1">
        <v>42146</v>
      </c>
      <c r="D23914">
        <v>30994558</v>
      </c>
      <c r="E23914" t="s">
        <v>2776</v>
      </c>
      <c r="F23914" t="s">
        <v>28766</v>
      </c>
    </row>
    <row r="23915" spans="1:6" x14ac:dyDescent="0.25">
      <c r="A23915">
        <v>5847934</v>
      </c>
      <c r="B23915">
        <v>32875615</v>
      </c>
      <c r="C23915" s="1">
        <v>42146</v>
      </c>
      <c r="D23915">
        <v>31242707</v>
      </c>
      <c r="E23915" t="s">
        <v>2202</v>
      </c>
      <c r="F23915" t="s">
        <v>9187</v>
      </c>
    </row>
    <row r="23916" spans="1:6" x14ac:dyDescent="0.25">
      <c r="A23916">
        <v>5847934</v>
      </c>
      <c r="B23916">
        <v>33679236</v>
      </c>
      <c r="C23916" s="1">
        <v>42155</v>
      </c>
      <c r="D23916">
        <v>30911760</v>
      </c>
      <c r="E23916" t="s">
        <v>89</v>
      </c>
      <c r="F23916" t="s">
        <v>28767</v>
      </c>
    </row>
    <row r="23917" spans="1:6" x14ac:dyDescent="0.25">
      <c r="A23917">
        <v>5847934</v>
      </c>
      <c r="B23917">
        <v>40895934</v>
      </c>
      <c r="C23917" s="1">
        <v>42219</v>
      </c>
      <c r="D23917">
        <v>4599065</v>
      </c>
      <c r="E23917" t="s">
        <v>222</v>
      </c>
      <c r="F23917" t="s">
        <v>28768</v>
      </c>
    </row>
    <row r="23918" spans="1:6" x14ac:dyDescent="0.25">
      <c r="A23918">
        <v>5847934</v>
      </c>
      <c r="B23918">
        <v>44450510</v>
      </c>
      <c r="C23918" s="1">
        <v>42242</v>
      </c>
      <c r="D23918">
        <v>16401385</v>
      </c>
      <c r="E23918" t="s">
        <v>28769</v>
      </c>
      <c r="F23918" t="s">
        <v>28770</v>
      </c>
    </row>
    <row r="23919" spans="1:6" x14ac:dyDescent="0.25">
      <c r="A23919">
        <v>5847934</v>
      </c>
      <c r="B23919">
        <v>46576929</v>
      </c>
      <c r="C23919" s="1">
        <v>42259</v>
      </c>
      <c r="D23919">
        <v>32218779</v>
      </c>
      <c r="E23919" t="s">
        <v>2550</v>
      </c>
      <c r="F23919" t="s">
        <v>28771</v>
      </c>
    </row>
    <row r="23920" spans="1:6" x14ac:dyDescent="0.25">
      <c r="A23920">
        <v>5847934</v>
      </c>
      <c r="B23920">
        <v>48502966</v>
      </c>
      <c r="C23920" s="1">
        <v>42274</v>
      </c>
      <c r="D23920">
        <v>25348642</v>
      </c>
      <c r="E23920" t="s">
        <v>1104</v>
      </c>
      <c r="F23920" t="s">
        <v>28772</v>
      </c>
    </row>
    <row r="23921" spans="1:6" x14ac:dyDescent="0.25">
      <c r="A23921">
        <v>5847934</v>
      </c>
      <c r="B23921">
        <v>54351346</v>
      </c>
      <c r="C23921" s="1">
        <v>42326</v>
      </c>
      <c r="D23921">
        <v>12243526</v>
      </c>
      <c r="E23921" t="s">
        <v>15350</v>
      </c>
      <c r="F23921" t="s">
        <v>28773</v>
      </c>
    </row>
    <row r="23922" spans="1:6" x14ac:dyDescent="0.25">
      <c r="A23922">
        <v>5847934</v>
      </c>
      <c r="B23922">
        <v>56456613</v>
      </c>
      <c r="C23922" s="1">
        <v>42351</v>
      </c>
      <c r="D23922">
        <v>5111263</v>
      </c>
      <c r="E23922" t="s">
        <v>18896</v>
      </c>
      <c r="F23922" t="s">
        <v>28774</v>
      </c>
    </row>
    <row r="23923" spans="1:6" x14ac:dyDescent="0.25">
      <c r="A23923">
        <v>5362889</v>
      </c>
      <c r="B23923">
        <v>28290224</v>
      </c>
      <c r="C23923" s="1">
        <v>42084</v>
      </c>
      <c r="D23923">
        <v>2190612</v>
      </c>
      <c r="E23923" t="s">
        <v>79</v>
      </c>
      <c r="F23923" t="s">
        <v>28775</v>
      </c>
    </row>
    <row r="23924" spans="1:6" x14ac:dyDescent="0.25">
      <c r="A23924">
        <v>5362889</v>
      </c>
      <c r="B23924">
        <v>32556036</v>
      </c>
      <c r="C23924" s="1">
        <v>42143</v>
      </c>
      <c r="D23924">
        <v>6081788</v>
      </c>
      <c r="E23924" t="s">
        <v>22</v>
      </c>
      <c r="F23924" t="s">
        <v>28776</v>
      </c>
    </row>
    <row r="23925" spans="1:6" x14ac:dyDescent="0.25">
      <c r="A23925">
        <v>5362889</v>
      </c>
      <c r="B23925">
        <v>32837568</v>
      </c>
      <c r="C23925" s="1">
        <v>42146</v>
      </c>
      <c r="D23925">
        <v>20380699</v>
      </c>
      <c r="E23925" t="s">
        <v>364</v>
      </c>
      <c r="F23925" t="s">
        <v>28777</v>
      </c>
    </row>
    <row r="23926" spans="1:6" x14ac:dyDescent="0.25">
      <c r="A23926">
        <v>5362889</v>
      </c>
      <c r="B23926">
        <v>33269989</v>
      </c>
      <c r="C23926" s="1">
        <v>42150</v>
      </c>
      <c r="D23926">
        <v>2022038</v>
      </c>
      <c r="E23926" t="s">
        <v>2350</v>
      </c>
      <c r="F23926" t="s">
        <v>28778</v>
      </c>
    </row>
    <row r="23927" spans="1:6" x14ac:dyDescent="0.25">
      <c r="A23927">
        <v>5362889</v>
      </c>
      <c r="B23927">
        <v>33448171</v>
      </c>
      <c r="C23927" s="1">
        <v>42152</v>
      </c>
      <c r="D23927">
        <v>20552728</v>
      </c>
      <c r="E23927" t="s">
        <v>28779</v>
      </c>
      <c r="F23927" t="s">
        <v>28780</v>
      </c>
    </row>
    <row r="23928" spans="1:6" x14ac:dyDescent="0.25">
      <c r="A23928">
        <v>5362889</v>
      </c>
      <c r="B23928">
        <v>33674925</v>
      </c>
      <c r="C23928" s="1">
        <v>42155</v>
      </c>
      <c r="D23928">
        <v>29647534</v>
      </c>
      <c r="E23928" t="s">
        <v>387</v>
      </c>
      <c r="F23928" t="s">
        <v>28781</v>
      </c>
    </row>
    <row r="23929" spans="1:6" x14ac:dyDescent="0.25">
      <c r="A23929">
        <v>5362889</v>
      </c>
      <c r="B23929">
        <v>34028957</v>
      </c>
      <c r="C23929" s="1">
        <v>42158</v>
      </c>
      <c r="D23929">
        <v>34212644</v>
      </c>
      <c r="E23929" t="s">
        <v>2289</v>
      </c>
      <c r="F23929" t="s">
        <v>28782</v>
      </c>
    </row>
    <row r="23930" spans="1:6" x14ac:dyDescent="0.25">
      <c r="A23930">
        <v>5362889</v>
      </c>
      <c r="B23930">
        <v>35304693</v>
      </c>
      <c r="C23930" s="1">
        <v>42172</v>
      </c>
      <c r="D23930">
        <v>4577378</v>
      </c>
      <c r="E23930" t="s">
        <v>2771</v>
      </c>
      <c r="F23930" t="s">
        <v>28783</v>
      </c>
    </row>
    <row r="23931" spans="1:6" x14ac:dyDescent="0.25">
      <c r="A23931">
        <v>5362889</v>
      </c>
      <c r="B23931">
        <v>35457391</v>
      </c>
      <c r="C23931" s="1">
        <v>42174</v>
      </c>
      <c r="D23931">
        <v>29483292</v>
      </c>
      <c r="E23931" t="s">
        <v>3481</v>
      </c>
      <c r="F23931" t="s">
        <v>28784</v>
      </c>
    </row>
    <row r="23932" spans="1:6" x14ac:dyDescent="0.25">
      <c r="A23932">
        <v>5362889</v>
      </c>
      <c r="B23932">
        <v>35648280</v>
      </c>
      <c r="C23932" s="1">
        <v>42176</v>
      </c>
      <c r="D23932">
        <v>4834160</v>
      </c>
      <c r="E23932" t="s">
        <v>4042</v>
      </c>
      <c r="F23932" t="s">
        <v>28785</v>
      </c>
    </row>
    <row r="23933" spans="1:6" x14ac:dyDescent="0.25">
      <c r="A23933">
        <v>5362889</v>
      </c>
      <c r="B23933">
        <v>36039898</v>
      </c>
      <c r="C23933" s="1">
        <v>42179</v>
      </c>
      <c r="D23933">
        <v>20441107</v>
      </c>
      <c r="E23933" t="s">
        <v>5646</v>
      </c>
      <c r="F23933" t="s">
        <v>28786</v>
      </c>
    </row>
    <row r="23934" spans="1:6" x14ac:dyDescent="0.25">
      <c r="A23934">
        <v>5362889</v>
      </c>
      <c r="B23934">
        <v>36516127</v>
      </c>
      <c r="C23934" s="1">
        <v>42184</v>
      </c>
      <c r="D23934">
        <v>9637225</v>
      </c>
      <c r="E23934" t="s">
        <v>134</v>
      </c>
      <c r="F23934" t="s">
        <v>28787</v>
      </c>
    </row>
    <row r="23935" spans="1:6" x14ac:dyDescent="0.25">
      <c r="A23935">
        <v>5362889</v>
      </c>
      <c r="B23935">
        <v>37044051</v>
      </c>
      <c r="C23935" s="1">
        <v>42189</v>
      </c>
      <c r="D23935">
        <v>20707038</v>
      </c>
      <c r="E23935" t="s">
        <v>28788</v>
      </c>
      <c r="F23935" t="s">
        <v>28789</v>
      </c>
    </row>
    <row r="23936" spans="1:6" x14ac:dyDescent="0.25">
      <c r="A23936">
        <v>5362889</v>
      </c>
      <c r="B23936">
        <v>37454052</v>
      </c>
      <c r="C23936" s="1">
        <v>42192</v>
      </c>
      <c r="D23936">
        <v>113314</v>
      </c>
      <c r="E23936" t="s">
        <v>92</v>
      </c>
      <c r="F23936" t="s">
        <v>28790</v>
      </c>
    </row>
    <row r="23937" spans="1:6" x14ac:dyDescent="0.25">
      <c r="A23937">
        <v>5362889</v>
      </c>
      <c r="B23937">
        <v>37642632</v>
      </c>
      <c r="C23937" s="1">
        <v>42194</v>
      </c>
      <c r="D23937">
        <v>29960182</v>
      </c>
      <c r="E23937" t="s">
        <v>2714</v>
      </c>
      <c r="F23937" t="s">
        <v>28791</v>
      </c>
    </row>
    <row r="23938" spans="1:6" x14ac:dyDescent="0.25">
      <c r="A23938">
        <v>5362889</v>
      </c>
      <c r="B23938">
        <v>37863074</v>
      </c>
      <c r="C23938" s="1">
        <v>42196</v>
      </c>
      <c r="D23938">
        <v>34318324</v>
      </c>
      <c r="E23938" t="s">
        <v>28792</v>
      </c>
      <c r="F23938" t="s">
        <v>28793</v>
      </c>
    </row>
    <row r="23939" spans="1:6" x14ac:dyDescent="0.25">
      <c r="A23939">
        <v>5362889</v>
      </c>
      <c r="B23939">
        <v>38516264</v>
      </c>
      <c r="C23939" s="1">
        <v>42201</v>
      </c>
      <c r="D23939">
        <v>35740391</v>
      </c>
      <c r="E23939" t="s">
        <v>20589</v>
      </c>
      <c r="F23939" t="s">
        <v>28794</v>
      </c>
    </row>
    <row r="23940" spans="1:6" x14ac:dyDescent="0.25">
      <c r="A23940">
        <v>5362889</v>
      </c>
      <c r="B23940">
        <v>38993603</v>
      </c>
      <c r="C23940" s="1">
        <v>42205</v>
      </c>
      <c r="D23940">
        <v>1717738</v>
      </c>
      <c r="E23940" t="s">
        <v>1956</v>
      </c>
      <c r="F23940" t="s">
        <v>28795</v>
      </c>
    </row>
    <row r="23941" spans="1:6" x14ac:dyDescent="0.25">
      <c r="A23941">
        <v>5362889</v>
      </c>
      <c r="B23941">
        <v>39373979</v>
      </c>
      <c r="C23941" s="1">
        <v>42208</v>
      </c>
      <c r="D23941">
        <v>30678367</v>
      </c>
      <c r="E23941" t="s">
        <v>301</v>
      </c>
      <c r="F23941" t="s">
        <v>28796</v>
      </c>
    </row>
    <row r="23942" spans="1:6" x14ac:dyDescent="0.25">
      <c r="A23942">
        <v>5362889</v>
      </c>
      <c r="B23942">
        <v>39738571</v>
      </c>
      <c r="C23942" s="1">
        <v>42211</v>
      </c>
      <c r="D23942">
        <v>30358531</v>
      </c>
      <c r="E23942" t="s">
        <v>89</v>
      </c>
      <c r="F23942" t="s">
        <v>28797</v>
      </c>
    </row>
    <row r="23943" spans="1:6" x14ac:dyDescent="0.25">
      <c r="A23943">
        <v>5362889</v>
      </c>
      <c r="B23943">
        <v>40082822</v>
      </c>
      <c r="C23943" s="1">
        <v>42213</v>
      </c>
      <c r="D23943">
        <v>30934703</v>
      </c>
      <c r="E23943" t="s">
        <v>926</v>
      </c>
      <c r="F23943" t="s">
        <v>28798</v>
      </c>
    </row>
    <row r="23944" spans="1:6" x14ac:dyDescent="0.25">
      <c r="A23944">
        <v>5362889</v>
      </c>
      <c r="B23944">
        <v>40322326</v>
      </c>
      <c r="C23944" s="1">
        <v>42215</v>
      </c>
      <c r="D23944">
        <v>33323234</v>
      </c>
      <c r="E23944" t="s">
        <v>28799</v>
      </c>
      <c r="F23944" t="s">
        <v>28800</v>
      </c>
    </row>
    <row r="23945" spans="1:6" x14ac:dyDescent="0.25">
      <c r="A23945">
        <v>5362889</v>
      </c>
      <c r="B23945">
        <v>40592968</v>
      </c>
      <c r="C23945" s="1">
        <v>42217</v>
      </c>
      <c r="D23945">
        <v>34690329</v>
      </c>
      <c r="E23945" t="s">
        <v>28801</v>
      </c>
      <c r="F23945" t="s">
        <v>28802</v>
      </c>
    </row>
    <row r="23946" spans="1:6" x14ac:dyDescent="0.25">
      <c r="A23946">
        <v>5362889</v>
      </c>
      <c r="B23946">
        <v>41730635</v>
      </c>
      <c r="C23946" s="1">
        <v>42225</v>
      </c>
      <c r="D23946">
        <v>30110577</v>
      </c>
      <c r="E23946" t="s">
        <v>584</v>
      </c>
      <c r="F23946" t="s">
        <v>28803</v>
      </c>
    </row>
    <row r="23947" spans="1:6" x14ac:dyDescent="0.25">
      <c r="A23947">
        <v>5362889</v>
      </c>
      <c r="B23947">
        <v>42145015</v>
      </c>
      <c r="C23947" s="1">
        <v>42227</v>
      </c>
      <c r="D23947">
        <v>18198109</v>
      </c>
      <c r="E23947" t="s">
        <v>877</v>
      </c>
      <c r="F23947" t="s">
        <v>28804</v>
      </c>
    </row>
    <row r="23948" spans="1:6" x14ac:dyDescent="0.25">
      <c r="A23948">
        <v>5362889</v>
      </c>
      <c r="B23948">
        <v>42399973</v>
      </c>
      <c r="C23948" s="1">
        <v>42229</v>
      </c>
      <c r="D23948">
        <v>31429291</v>
      </c>
      <c r="E23948" t="s">
        <v>5806</v>
      </c>
      <c r="F23948" t="s">
        <v>28805</v>
      </c>
    </row>
    <row r="23949" spans="1:6" x14ac:dyDescent="0.25">
      <c r="A23949">
        <v>5362889</v>
      </c>
      <c r="B23949">
        <v>43219496</v>
      </c>
      <c r="C23949" s="1">
        <v>42234</v>
      </c>
      <c r="D23949">
        <v>21851584</v>
      </c>
      <c r="E23949" t="s">
        <v>1142</v>
      </c>
      <c r="F23949" t="s">
        <v>28806</v>
      </c>
    </row>
    <row r="23950" spans="1:6" x14ac:dyDescent="0.25">
      <c r="A23950">
        <v>5362889</v>
      </c>
      <c r="B23950">
        <v>43925553</v>
      </c>
      <c r="C23950" s="1">
        <v>42239</v>
      </c>
      <c r="D23950">
        <v>34882318</v>
      </c>
      <c r="E23950" t="s">
        <v>28807</v>
      </c>
      <c r="F23950" t="s">
        <v>28808</v>
      </c>
    </row>
    <row r="23951" spans="1:6" x14ac:dyDescent="0.25">
      <c r="A23951">
        <v>5362889</v>
      </c>
      <c r="B23951">
        <v>44296310</v>
      </c>
      <c r="C23951" s="1">
        <v>42241</v>
      </c>
      <c r="D23951">
        <v>35750894</v>
      </c>
      <c r="E23951" t="s">
        <v>8320</v>
      </c>
      <c r="F23951" t="s">
        <v>28809</v>
      </c>
    </row>
    <row r="23952" spans="1:6" x14ac:dyDescent="0.25">
      <c r="A23952">
        <v>5362889</v>
      </c>
      <c r="B23952">
        <v>45255986</v>
      </c>
      <c r="C23952" s="1">
        <v>42248</v>
      </c>
      <c r="D23952">
        <v>29140501</v>
      </c>
      <c r="E23952" t="s">
        <v>1872</v>
      </c>
      <c r="F23952" t="s">
        <v>28810</v>
      </c>
    </row>
    <row r="23953" spans="1:6" x14ac:dyDescent="0.25">
      <c r="A23953">
        <v>5362889</v>
      </c>
      <c r="B23953">
        <v>45925552</v>
      </c>
      <c r="C23953" s="1">
        <v>42254</v>
      </c>
      <c r="D23953">
        <v>31221273</v>
      </c>
      <c r="E23953" t="s">
        <v>28197</v>
      </c>
      <c r="F23953" t="s">
        <v>28811</v>
      </c>
    </row>
    <row r="23954" spans="1:6" x14ac:dyDescent="0.25">
      <c r="A23954">
        <v>5362889</v>
      </c>
      <c r="B23954">
        <v>46295667</v>
      </c>
      <c r="C23954" s="1">
        <v>42256</v>
      </c>
      <c r="D23954">
        <v>32145279</v>
      </c>
      <c r="E23954" t="s">
        <v>7731</v>
      </c>
      <c r="F23954" t="s">
        <v>28812</v>
      </c>
    </row>
    <row r="23955" spans="1:6" x14ac:dyDescent="0.25">
      <c r="A23955">
        <v>5362889</v>
      </c>
      <c r="B23955">
        <v>46467313</v>
      </c>
      <c r="C23955" s="1">
        <v>42258</v>
      </c>
      <c r="D23955">
        <v>31857229</v>
      </c>
      <c r="E23955" t="s">
        <v>1214</v>
      </c>
      <c r="F23955" t="s">
        <v>28813</v>
      </c>
    </row>
    <row r="23956" spans="1:6" x14ac:dyDescent="0.25">
      <c r="A23956">
        <v>5362889</v>
      </c>
      <c r="B23956">
        <v>46891426</v>
      </c>
      <c r="C23956" s="1">
        <v>42261</v>
      </c>
      <c r="D23956">
        <v>39030773</v>
      </c>
      <c r="E23956" t="s">
        <v>1683</v>
      </c>
      <c r="F23956" t="s">
        <v>28814</v>
      </c>
    </row>
    <row r="23957" spans="1:6" x14ac:dyDescent="0.25">
      <c r="A23957">
        <v>5362889</v>
      </c>
      <c r="B23957">
        <v>47361510</v>
      </c>
      <c r="C23957" s="1">
        <v>42265</v>
      </c>
      <c r="D23957">
        <v>37668639</v>
      </c>
      <c r="E23957" t="s">
        <v>1075</v>
      </c>
      <c r="F23957" t="s">
        <v>28815</v>
      </c>
    </row>
    <row r="23958" spans="1:6" x14ac:dyDescent="0.25">
      <c r="A23958">
        <v>5362889</v>
      </c>
      <c r="B23958">
        <v>47646732</v>
      </c>
      <c r="C23958" s="1">
        <v>42268</v>
      </c>
      <c r="D23958">
        <v>11984991</v>
      </c>
      <c r="E23958" t="s">
        <v>28816</v>
      </c>
      <c r="F23958" t="s">
        <v>28817</v>
      </c>
    </row>
    <row r="23959" spans="1:6" x14ac:dyDescent="0.25">
      <c r="A23959">
        <v>5362889</v>
      </c>
      <c r="B23959">
        <v>48074062</v>
      </c>
      <c r="C23959" s="1">
        <v>42270</v>
      </c>
      <c r="D23959">
        <v>38336587</v>
      </c>
      <c r="E23959" t="s">
        <v>7735</v>
      </c>
      <c r="F23959" t="s">
        <v>28818</v>
      </c>
    </row>
    <row r="23960" spans="1:6" x14ac:dyDescent="0.25">
      <c r="A23960">
        <v>5362889</v>
      </c>
      <c r="B23960">
        <v>48567461</v>
      </c>
      <c r="C23960" s="1">
        <v>42274</v>
      </c>
      <c r="D23960">
        <v>24300978</v>
      </c>
      <c r="E23960" t="s">
        <v>3233</v>
      </c>
      <c r="F23960" t="s">
        <v>28819</v>
      </c>
    </row>
    <row r="23961" spans="1:6" x14ac:dyDescent="0.25">
      <c r="A23961">
        <v>5362889</v>
      </c>
      <c r="B23961">
        <v>48999441</v>
      </c>
      <c r="C23961" s="1">
        <v>42277</v>
      </c>
      <c r="D23961">
        <v>38758958</v>
      </c>
      <c r="E23961" t="s">
        <v>14</v>
      </c>
      <c r="F23961" t="s">
        <v>28820</v>
      </c>
    </row>
    <row r="23962" spans="1:6" x14ac:dyDescent="0.25">
      <c r="A23962">
        <v>5362889</v>
      </c>
      <c r="B23962">
        <v>49890701</v>
      </c>
      <c r="C23962" s="1">
        <v>42284</v>
      </c>
      <c r="D23962">
        <v>37706155</v>
      </c>
      <c r="E23962" t="s">
        <v>8435</v>
      </c>
      <c r="F23962" t="s">
        <v>28821</v>
      </c>
    </row>
    <row r="23963" spans="1:6" x14ac:dyDescent="0.25">
      <c r="A23963">
        <v>5362889</v>
      </c>
      <c r="B23963">
        <v>50310098</v>
      </c>
      <c r="C23963" s="1">
        <v>42288</v>
      </c>
      <c r="D23963">
        <v>35241426</v>
      </c>
      <c r="E23963" t="s">
        <v>214</v>
      </c>
      <c r="F23963" t="s">
        <v>28822</v>
      </c>
    </row>
    <row r="23964" spans="1:6" x14ac:dyDescent="0.25">
      <c r="A23964">
        <v>5362889</v>
      </c>
      <c r="B23964">
        <v>50805012</v>
      </c>
      <c r="C23964" s="1">
        <v>42291</v>
      </c>
      <c r="D23964">
        <v>21270598</v>
      </c>
      <c r="E23964" t="s">
        <v>1252</v>
      </c>
      <c r="F23964" t="s">
        <v>28823</v>
      </c>
    </row>
    <row r="23965" spans="1:6" x14ac:dyDescent="0.25">
      <c r="A23965">
        <v>5362889</v>
      </c>
      <c r="B23965">
        <v>51066336</v>
      </c>
      <c r="C23965" s="1">
        <v>42294</v>
      </c>
      <c r="D23965">
        <v>29764487</v>
      </c>
      <c r="E23965" t="s">
        <v>837</v>
      </c>
      <c r="F23965" t="s">
        <v>28824</v>
      </c>
    </row>
    <row r="23966" spans="1:6" x14ac:dyDescent="0.25">
      <c r="A23966">
        <v>5362889</v>
      </c>
      <c r="B23966">
        <v>51280190</v>
      </c>
      <c r="C23966" s="1">
        <v>42296</v>
      </c>
      <c r="D23966">
        <v>40329526</v>
      </c>
      <c r="E23966" t="s">
        <v>28825</v>
      </c>
      <c r="F23966" t="s">
        <v>28826</v>
      </c>
    </row>
    <row r="23967" spans="1:6" x14ac:dyDescent="0.25">
      <c r="A23967">
        <v>5362889</v>
      </c>
      <c r="B23967">
        <v>51669124</v>
      </c>
      <c r="C23967" s="1">
        <v>42299</v>
      </c>
      <c r="D23967">
        <v>45447619</v>
      </c>
      <c r="E23967" t="s">
        <v>180</v>
      </c>
      <c r="F23967" t="s">
        <v>28827</v>
      </c>
    </row>
    <row r="23968" spans="1:6" x14ac:dyDescent="0.25">
      <c r="A23968">
        <v>5362889</v>
      </c>
      <c r="B23968">
        <v>51949698</v>
      </c>
      <c r="C23968" s="1">
        <v>42302</v>
      </c>
      <c r="D23968">
        <v>45561994</v>
      </c>
      <c r="E23968" t="s">
        <v>22</v>
      </c>
      <c r="F23968" t="s">
        <v>28828</v>
      </c>
    </row>
    <row r="23969" spans="1:6" x14ac:dyDescent="0.25">
      <c r="A23969">
        <v>5362889</v>
      </c>
      <c r="B23969">
        <v>52517913</v>
      </c>
      <c r="C23969" s="1">
        <v>42307</v>
      </c>
      <c r="D23969">
        <v>25109077</v>
      </c>
      <c r="E23969" t="s">
        <v>28829</v>
      </c>
      <c r="F23969" t="s">
        <v>28830</v>
      </c>
    </row>
    <row r="23970" spans="1:6" x14ac:dyDescent="0.25">
      <c r="A23970">
        <v>5362889</v>
      </c>
      <c r="B23970">
        <v>52716912</v>
      </c>
      <c r="C23970" s="1">
        <v>42309</v>
      </c>
      <c r="D23970">
        <v>30279853</v>
      </c>
      <c r="E23970" t="s">
        <v>28831</v>
      </c>
      <c r="F23970" t="s">
        <v>28832</v>
      </c>
    </row>
    <row r="23971" spans="1:6" x14ac:dyDescent="0.25">
      <c r="A23971">
        <v>5362889</v>
      </c>
      <c r="B23971">
        <v>53363700</v>
      </c>
      <c r="C23971" s="1">
        <v>42316</v>
      </c>
      <c r="D23971">
        <v>46258013</v>
      </c>
      <c r="E23971" t="s">
        <v>6506</v>
      </c>
      <c r="F23971" t="s">
        <v>28833</v>
      </c>
    </row>
    <row r="23972" spans="1:6" x14ac:dyDescent="0.25">
      <c r="A23972">
        <v>5362889</v>
      </c>
      <c r="B23972">
        <v>53986428</v>
      </c>
      <c r="C23972" s="1">
        <v>42323</v>
      </c>
      <c r="D23972">
        <v>29349418</v>
      </c>
      <c r="E23972" t="s">
        <v>2552</v>
      </c>
      <c r="F23972" t="s">
        <v>28834</v>
      </c>
    </row>
    <row r="23973" spans="1:6" x14ac:dyDescent="0.25">
      <c r="A23973">
        <v>5362889</v>
      </c>
      <c r="B23973">
        <v>54622391</v>
      </c>
      <c r="C23973" s="1">
        <v>42330</v>
      </c>
      <c r="D23973">
        <v>47789352</v>
      </c>
      <c r="E23973" t="s">
        <v>7389</v>
      </c>
      <c r="F23973" t="s">
        <v>28835</v>
      </c>
    </row>
    <row r="23974" spans="1:6" x14ac:dyDescent="0.25">
      <c r="A23974">
        <v>5362889</v>
      </c>
      <c r="B23974">
        <v>55056203</v>
      </c>
      <c r="C23974" s="1">
        <v>42335</v>
      </c>
      <c r="D23974">
        <v>24883056</v>
      </c>
      <c r="E23974" t="s">
        <v>704</v>
      </c>
      <c r="F23974" t="s">
        <v>28836</v>
      </c>
    </row>
    <row r="23975" spans="1:6" x14ac:dyDescent="0.25">
      <c r="A23975">
        <v>5362889</v>
      </c>
      <c r="B23975">
        <v>56857578</v>
      </c>
      <c r="C23975" s="1">
        <v>42357</v>
      </c>
      <c r="D23975">
        <v>1357824</v>
      </c>
      <c r="E23975" t="s">
        <v>1740</v>
      </c>
      <c r="F23975" t="s">
        <v>28837</v>
      </c>
    </row>
    <row r="23976" spans="1:6" x14ac:dyDescent="0.25">
      <c r="A23976">
        <v>5362889</v>
      </c>
      <c r="B23976">
        <v>57219545</v>
      </c>
      <c r="C23976" s="1">
        <v>42361</v>
      </c>
      <c r="D23976">
        <v>14997316</v>
      </c>
      <c r="E23976" t="s">
        <v>3651</v>
      </c>
      <c r="F23976" t="s">
        <v>28838</v>
      </c>
    </row>
    <row r="23977" spans="1:6" x14ac:dyDescent="0.25">
      <c r="A23977">
        <v>2508065</v>
      </c>
      <c r="B23977">
        <v>13615172</v>
      </c>
      <c r="C23977" s="1">
        <v>41791</v>
      </c>
      <c r="D23977">
        <v>4526463</v>
      </c>
      <c r="E23977" t="s">
        <v>75</v>
      </c>
      <c r="F23977" t="s">
        <v>28839</v>
      </c>
    </row>
    <row r="23978" spans="1:6" x14ac:dyDescent="0.25">
      <c r="A23978">
        <v>2508065</v>
      </c>
      <c r="B23978">
        <v>13681990</v>
      </c>
      <c r="C23978" s="1">
        <v>41792</v>
      </c>
      <c r="D23978">
        <v>14817879</v>
      </c>
      <c r="E23978" t="s">
        <v>1142</v>
      </c>
      <c r="F23978" t="s">
        <v>28840</v>
      </c>
    </row>
    <row r="23979" spans="1:6" x14ac:dyDescent="0.25">
      <c r="A23979">
        <v>2508065</v>
      </c>
      <c r="B23979">
        <v>15673163</v>
      </c>
      <c r="C23979" s="1">
        <v>41834</v>
      </c>
      <c r="D23979">
        <v>9486967</v>
      </c>
      <c r="E23979" t="s">
        <v>1064</v>
      </c>
      <c r="F23979" t="s">
        <v>28841</v>
      </c>
    </row>
    <row r="23980" spans="1:6" x14ac:dyDescent="0.25">
      <c r="A23980">
        <v>2508065</v>
      </c>
      <c r="B23980">
        <v>16822679</v>
      </c>
      <c r="C23980" s="1">
        <v>41854</v>
      </c>
      <c r="D23980">
        <v>12295934</v>
      </c>
      <c r="E23980" t="s">
        <v>2593</v>
      </c>
      <c r="F23980" t="s">
        <v>28842</v>
      </c>
    </row>
    <row r="23981" spans="1:6" x14ac:dyDescent="0.25">
      <c r="A23981">
        <v>2508065</v>
      </c>
      <c r="B23981">
        <v>18883771</v>
      </c>
      <c r="C23981" s="1">
        <v>41884</v>
      </c>
      <c r="D23981">
        <v>8120053</v>
      </c>
      <c r="E23981" t="s">
        <v>1725</v>
      </c>
      <c r="F23981" t="s">
        <v>28843</v>
      </c>
    </row>
    <row r="23982" spans="1:6" x14ac:dyDescent="0.25">
      <c r="A23982">
        <v>4084712</v>
      </c>
      <c r="B23982">
        <v>21113032</v>
      </c>
      <c r="C23982" s="1">
        <v>41923</v>
      </c>
      <c r="D23982">
        <v>7693924</v>
      </c>
      <c r="E23982" t="s">
        <v>192</v>
      </c>
      <c r="F23982" t="s">
        <v>28844</v>
      </c>
    </row>
    <row r="23983" spans="1:6" x14ac:dyDescent="0.25">
      <c r="A23983">
        <v>4084712</v>
      </c>
      <c r="B23983">
        <v>23227825</v>
      </c>
      <c r="C23983" s="1">
        <v>41968</v>
      </c>
      <c r="D23983">
        <v>23125359</v>
      </c>
      <c r="E23983" t="s">
        <v>28845</v>
      </c>
      <c r="F23983" t="s">
        <v>28846</v>
      </c>
    </row>
    <row r="23984" spans="1:6" x14ac:dyDescent="0.25">
      <c r="A23984">
        <v>4084712</v>
      </c>
      <c r="B23984">
        <v>25609352</v>
      </c>
      <c r="C23984" s="1">
        <v>42024</v>
      </c>
      <c r="D23984">
        <v>120213</v>
      </c>
      <c r="E23984" t="s">
        <v>164</v>
      </c>
      <c r="F23984" t="s">
        <v>28847</v>
      </c>
    </row>
    <row r="23985" spans="1:6" x14ac:dyDescent="0.25">
      <c r="A23985">
        <v>4084712</v>
      </c>
      <c r="B23985">
        <v>28185066</v>
      </c>
      <c r="C23985" s="1">
        <v>42082</v>
      </c>
      <c r="D23985">
        <v>29010141</v>
      </c>
      <c r="E23985" t="s">
        <v>2436</v>
      </c>
      <c r="F23985" t="s">
        <v>28848</v>
      </c>
    </row>
    <row r="23986" spans="1:6" x14ac:dyDescent="0.25">
      <c r="A23986">
        <v>4084712</v>
      </c>
      <c r="B23986">
        <v>30911745</v>
      </c>
      <c r="C23986" s="1">
        <v>42122</v>
      </c>
      <c r="D23986">
        <v>9017440</v>
      </c>
      <c r="E23986" t="s">
        <v>28849</v>
      </c>
      <c r="F23986" t="s">
        <v>28850</v>
      </c>
    </row>
    <row r="23987" spans="1:6" x14ac:dyDescent="0.25">
      <c r="A23987">
        <v>4084712</v>
      </c>
      <c r="B23987">
        <v>31487957</v>
      </c>
      <c r="C23987" s="1">
        <v>42129</v>
      </c>
      <c r="D23987">
        <v>2134063</v>
      </c>
      <c r="E23987" t="s">
        <v>158</v>
      </c>
      <c r="F23987" t="s">
        <v>28851</v>
      </c>
    </row>
    <row r="23988" spans="1:6" x14ac:dyDescent="0.25">
      <c r="A23988">
        <v>4084712</v>
      </c>
      <c r="B23988">
        <v>32280904</v>
      </c>
      <c r="C23988" s="1">
        <v>42140</v>
      </c>
      <c r="D23988">
        <v>32543279</v>
      </c>
      <c r="E23988" t="s">
        <v>28852</v>
      </c>
      <c r="F23988" t="s">
        <v>28853</v>
      </c>
    </row>
    <row r="23989" spans="1:6" x14ac:dyDescent="0.25">
      <c r="A23989">
        <v>4084712</v>
      </c>
      <c r="B23989">
        <v>32583492</v>
      </c>
      <c r="C23989" s="1">
        <v>42143</v>
      </c>
      <c r="D23989">
        <v>23781238</v>
      </c>
      <c r="E23989" t="s">
        <v>2446</v>
      </c>
      <c r="F23989" t="s">
        <v>28854</v>
      </c>
    </row>
    <row r="23990" spans="1:6" x14ac:dyDescent="0.25">
      <c r="A23990">
        <v>4084712</v>
      </c>
      <c r="B23990">
        <v>33159617</v>
      </c>
      <c r="C23990" s="1">
        <v>42149</v>
      </c>
      <c r="D23990">
        <v>32588227</v>
      </c>
      <c r="E23990" t="s">
        <v>22240</v>
      </c>
      <c r="F23990" t="s">
        <v>28855</v>
      </c>
    </row>
    <row r="23991" spans="1:6" x14ac:dyDescent="0.25">
      <c r="A23991">
        <v>4084712</v>
      </c>
      <c r="B23991">
        <v>33637069</v>
      </c>
      <c r="C23991" s="1">
        <v>42154</v>
      </c>
      <c r="D23991">
        <v>34405464</v>
      </c>
      <c r="E23991" t="s">
        <v>1012</v>
      </c>
      <c r="F23991" t="s">
        <v>28856</v>
      </c>
    </row>
    <row r="23992" spans="1:6" x14ac:dyDescent="0.25">
      <c r="A23992">
        <v>4084712</v>
      </c>
      <c r="B23992">
        <v>33887432</v>
      </c>
      <c r="C23992" s="1">
        <v>42156</v>
      </c>
      <c r="D23992">
        <v>8527936</v>
      </c>
      <c r="E23992" t="s">
        <v>28857</v>
      </c>
      <c r="F23992" t="s">
        <v>28858</v>
      </c>
    </row>
    <row r="23993" spans="1:6" x14ac:dyDescent="0.25">
      <c r="A23993">
        <v>4084712</v>
      </c>
      <c r="B23993">
        <v>33970224</v>
      </c>
      <c r="C23993" s="1">
        <v>42157</v>
      </c>
      <c r="D23993">
        <v>30480858</v>
      </c>
      <c r="E23993" t="s">
        <v>924</v>
      </c>
      <c r="F23993" t="s">
        <v>28859</v>
      </c>
    </row>
    <row r="23994" spans="1:6" x14ac:dyDescent="0.25">
      <c r="A23994">
        <v>4084712</v>
      </c>
      <c r="B23994">
        <v>34575787</v>
      </c>
      <c r="C23994" s="1">
        <v>42164</v>
      </c>
      <c r="D23994">
        <v>34449236</v>
      </c>
      <c r="E23994" t="s">
        <v>3428</v>
      </c>
      <c r="F23994" t="s">
        <v>28860</v>
      </c>
    </row>
    <row r="23995" spans="1:6" x14ac:dyDescent="0.25">
      <c r="A23995">
        <v>4084712</v>
      </c>
      <c r="B23995">
        <v>34595808</v>
      </c>
      <c r="C23995" s="1">
        <v>42164</v>
      </c>
      <c r="D23995">
        <v>2407180</v>
      </c>
      <c r="E23995" t="s">
        <v>5097</v>
      </c>
      <c r="F23995" t="s">
        <v>28861</v>
      </c>
    </row>
    <row r="23996" spans="1:6" x14ac:dyDescent="0.25">
      <c r="A23996">
        <v>4084712</v>
      </c>
      <c r="B23996">
        <v>35245187</v>
      </c>
      <c r="C23996" s="1">
        <v>42171</v>
      </c>
      <c r="D23996">
        <v>29469161</v>
      </c>
      <c r="E23996" t="s">
        <v>7097</v>
      </c>
      <c r="F23996" t="s">
        <v>28862</v>
      </c>
    </row>
    <row r="23997" spans="1:6" x14ac:dyDescent="0.25">
      <c r="A23997">
        <v>4084712</v>
      </c>
      <c r="B23997">
        <v>35960150</v>
      </c>
      <c r="C23997" s="1">
        <v>42178</v>
      </c>
      <c r="D23997">
        <v>9389033</v>
      </c>
      <c r="E23997" t="s">
        <v>4757</v>
      </c>
      <c r="F23997" t="s">
        <v>28863</v>
      </c>
    </row>
    <row r="23998" spans="1:6" x14ac:dyDescent="0.25">
      <c r="A23998">
        <v>4084712</v>
      </c>
      <c r="B23998">
        <v>36426688</v>
      </c>
      <c r="C23998" s="1">
        <v>42183</v>
      </c>
      <c r="D23998">
        <v>34453112</v>
      </c>
      <c r="E23998" t="s">
        <v>28864</v>
      </c>
      <c r="F23998" t="s">
        <v>28865</v>
      </c>
    </row>
    <row r="23999" spans="1:6" x14ac:dyDescent="0.25">
      <c r="A23999">
        <v>4084712</v>
      </c>
      <c r="B23999">
        <v>36702708</v>
      </c>
      <c r="C23999" s="1">
        <v>42185</v>
      </c>
      <c r="D23999">
        <v>30733955</v>
      </c>
      <c r="E23999" t="s">
        <v>227</v>
      </c>
      <c r="F23999" t="s">
        <v>28866</v>
      </c>
    </row>
    <row r="24000" spans="1:6" x14ac:dyDescent="0.25">
      <c r="A24000">
        <v>4084712</v>
      </c>
      <c r="B24000">
        <v>37077860</v>
      </c>
      <c r="C24000" s="1">
        <v>42189</v>
      </c>
      <c r="D24000">
        <v>7449135</v>
      </c>
      <c r="E24000" t="s">
        <v>11331</v>
      </c>
      <c r="F24000" t="s">
        <v>28867</v>
      </c>
    </row>
    <row r="24001" spans="1:6" x14ac:dyDescent="0.25">
      <c r="A24001">
        <v>4084712</v>
      </c>
      <c r="B24001">
        <v>37670074</v>
      </c>
      <c r="C24001" s="1">
        <v>42194</v>
      </c>
      <c r="D24001">
        <v>35073974</v>
      </c>
      <c r="E24001" t="s">
        <v>21164</v>
      </c>
      <c r="F24001" t="s">
        <v>28868</v>
      </c>
    </row>
    <row r="24002" spans="1:6" x14ac:dyDescent="0.25">
      <c r="A24002">
        <v>4084712</v>
      </c>
      <c r="B24002">
        <v>38297610</v>
      </c>
      <c r="C24002" s="1">
        <v>42199</v>
      </c>
      <c r="D24002">
        <v>16218376</v>
      </c>
      <c r="E24002" t="s">
        <v>28869</v>
      </c>
      <c r="F24002" t="s">
        <v>28870</v>
      </c>
    </row>
    <row r="24003" spans="1:6" x14ac:dyDescent="0.25">
      <c r="A24003">
        <v>4084712</v>
      </c>
      <c r="B24003">
        <v>39207030</v>
      </c>
      <c r="C24003" s="1">
        <v>42206</v>
      </c>
      <c r="D24003">
        <v>16375437</v>
      </c>
      <c r="E24003" t="s">
        <v>15327</v>
      </c>
      <c r="F24003" t="s">
        <v>28871</v>
      </c>
    </row>
    <row r="24004" spans="1:6" x14ac:dyDescent="0.25">
      <c r="A24004">
        <v>4084712</v>
      </c>
      <c r="B24004">
        <v>40126206</v>
      </c>
      <c r="C24004" s="1">
        <v>42213</v>
      </c>
      <c r="D24004">
        <v>4142274</v>
      </c>
      <c r="E24004" t="s">
        <v>2552</v>
      </c>
      <c r="F24004" t="s">
        <v>28872</v>
      </c>
    </row>
    <row r="24005" spans="1:6" x14ac:dyDescent="0.25">
      <c r="A24005">
        <v>4084712</v>
      </c>
      <c r="B24005">
        <v>40865377</v>
      </c>
      <c r="C24005" s="1">
        <v>42218</v>
      </c>
      <c r="D24005">
        <v>20273734</v>
      </c>
      <c r="E24005" t="s">
        <v>915</v>
      </c>
      <c r="F24005" t="s">
        <v>28873</v>
      </c>
    </row>
    <row r="24006" spans="1:6" x14ac:dyDescent="0.25">
      <c r="A24006">
        <v>4084712</v>
      </c>
      <c r="B24006">
        <v>41107127</v>
      </c>
      <c r="C24006" s="1">
        <v>42220</v>
      </c>
      <c r="D24006">
        <v>36498788</v>
      </c>
      <c r="E24006" t="s">
        <v>28874</v>
      </c>
      <c r="F24006" t="s">
        <v>28875</v>
      </c>
    </row>
    <row r="24007" spans="1:6" x14ac:dyDescent="0.25">
      <c r="A24007">
        <v>4084712</v>
      </c>
      <c r="B24007">
        <v>42151966</v>
      </c>
      <c r="C24007" s="1">
        <v>42227</v>
      </c>
      <c r="D24007">
        <v>347586</v>
      </c>
      <c r="E24007" t="s">
        <v>439</v>
      </c>
      <c r="F24007" t="s">
        <v>28876</v>
      </c>
    </row>
    <row r="24008" spans="1:6" x14ac:dyDescent="0.25">
      <c r="A24008">
        <v>4084712</v>
      </c>
      <c r="B24008">
        <v>42420058</v>
      </c>
      <c r="C24008" s="1">
        <v>42229</v>
      </c>
      <c r="D24008">
        <v>37783340</v>
      </c>
      <c r="E24008" t="s">
        <v>523</v>
      </c>
      <c r="F24008" t="s">
        <v>28877</v>
      </c>
    </row>
    <row r="24009" spans="1:6" x14ac:dyDescent="0.25">
      <c r="A24009">
        <v>4084712</v>
      </c>
      <c r="B24009">
        <v>43279907</v>
      </c>
      <c r="C24009" s="1">
        <v>42234</v>
      </c>
      <c r="D24009">
        <v>23784084</v>
      </c>
      <c r="E24009" t="s">
        <v>2085</v>
      </c>
      <c r="F24009" t="s">
        <v>28878</v>
      </c>
    </row>
    <row r="24010" spans="1:6" x14ac:dyDescent="0.25">
      <c r="A24010">
        <v>4084712</v>
      </c>
      <c r="B24010">
        <v>44315249</v>
      </c>
      <c r="C24010" s="1">
        <v>42241</v>
      </c>
      <c r="D24010">
        <v>20976155</v>
      </c>
      <c r="E24010" t="s">
        <v>87</v>
      </c>
      <c r="F24010" t="s">
        <v>28879</v>
      </c>
    </row>
    <row r="24011" spans="1:6" x14ac:dyDescent="0.25">
      <c r="A24011">
        <v>4084712</v>
      </c>
      <c r="B24011">
        <v>44808779</v>
      </c>
      <c r="C24011" s="1">
        <v>42245</v>
      </c>
      <c r="D24011">
        <v>125820</v>
      </c>
      <c r="E24011" t="s">
        <v>321</v>
      </c>
      <c r="F24011" t="s">
        <v>28880</v>
      </c>
    </row>
    <row r="24012" spans="1:6" x14ac:dyDescent="0.25">
      <c r="A24012">
        <v>4084712</v>
      </c>
      <c r="B24012">
        <v>45263943</v>
      </c>
      <c r="C24012" s="1">
        <v>42248</v>
      </c>
      <c r="D24012">
        <v>35860494</v>
      </c>
      <c r="E24012" t="s">
        <v>1051</v>
      </c>
      <c r="F24012" t="s">
        <v>28881</v>
      </c>
    </row>
    <row r="24013" spans="1:6" x14ac:dyDescent="0.25">
      <c r="A24013">
        <v>4084712</v>
      </c>
      <c r="B24013">
        <v>46141438</v>
      </c>
      <c r="C24013" s="1">
        <v>42255</v>
      </c>
      <c r="D24013">
        <v>38380488</v>
      </c>
      <c r="E24013" t="s">
        <v>362</v>
      </c>
      <c r="F24013" t="s">
        <v>28882</v>
      </c>
    </row>
    <row r="24014" spans="1:6" x14ac:dyDescent="0.25">
      <c r="A24014">
        <v>4084712</v>
      </c>
      <c r="B24014">
        <v>47047969</v>
      </c>
      <c r="C24014" s="1">
        <v>42262</v>
      </c>
      <c r="D24014">
        <v>3385985</v>
      </c>
      <c r="E24014" t="s">
        <v>28883</v>
      </c>
      <c r="F24014" t="s">
        <v>28884</v>
      </c>
    </row>
    <row r="24015" spans="1:6" x14ac:dyDescent="0.25">
      <c r="A24015">
        <v>4084712</v>
      </c>
      <c r="B24015">
        <v>47285302</v>
      </c>
      <c r="C24015" s="1">
        <v>42264</v>
      </c>
      <c r="D24015">
        <v>12941953</v>
      </c>
      <c r="E24015" t="s">
        <v>2771</v>
      </c>
      <c r="F24015" t="s">
        <v>28885</v>
      </c>
    </row>
    <row r="24016" spans="1:6" x14ac:dyDescent="0.25">
      <c r="A24016">
        <v>4084712</v>
      </c>
      <c r="B24016">
        <v>47866924</v>
      </c>
      <c r="C24016" s="1">
        <v>42268</v>
      </c>
      <c r="D24016">
        <v>9173196</v>
      </c>
      <c r="E24016" t="s">
        <v>5445</v>
      </c>
      <c r="F24016" t="s">
        <v>28886</v>
      </c>
    </row>
    <row r="24017" spans="1:6" x14ac:dyDescent="0.25">
      <c r="A24017">
        <v>4084712</v>
      </c>
      <c r="B24017">
        <v>47980642</v>
      </c>
      <c r="C24017" s="1">
        <v>42269</v>
      </c>
      <c r="D24017">
        <v>40144891</v>
      </c>
      <c r="E24017" t="s">
        <v>6099</v>
      </c>
      <c r="F24017" t="s">
        <v>28887</v>
      </c>
    </row>
    <row r="24018" spans="1:6" x14ac:dyDescent="0.25">
      <c r="A24018">
        <v>4084712</v>
      </c>
      <c r="B24018">
        <v>48210293</v>
      </c>
      <c r="C24018" s="1">
        <v>42271</v>
      </c>
      <c r="D24018">
        <v>1572237</v>
      </c>
      <c r="E24018" t="s">
        <v>1025</v>
      </c>
      <c r="F24018" t="s">
        <v>28888</v>
      </c>
    </row>
    <row r="24019" spans="1:6" x14ac:dyDescent="0.25">
      <c r="A24019">
        <v>4084712</v>
      </c>
      <c r="B24019">
        <v>48906983</v>
      </c>
      <c r="C24019" s="1">
        <v>42276</v>
      </c>
      <c r="D24019">
        <v>21788552</v>
      </c>
      <c r="E24019" t="s">
        <v>370</v>
      </c>
      <c r="F24019" t="s">
        <v>28889</v>
      </c>
    </row>
    <row r="24020" spans="1:6" x14ac:dyDescent="0.25">
      <c r="A24020">
        <v>4084712</v>
      </c>
      <c r="B24020">
        <v>49822408</v>
      </c>
      <c r="C24020" s="1">
        <v>42283</v>
      </c>
      <c r="D24020">
        <v>25104642</v>
      </c>
      <c r="E24020" t="s">
        <v>20196</v>
      </c>
      <c r="F24020" t="s">
        <v>28890</v>
      </c>
    </row>
    <row r="24021" spans="1:6" x14ac:dyDescent="0.25">
      <c r="A24021">
        <v>4084712</v>
      </c>
      <c r="B24021">
        <v>51446940</v>
      </c>
      <c r="C24021" s="1">
        <v>42297</v>
      </c>
      <c r="D24021">
        <v>33159643</v>
      </c>
      <c r="E24021" t="s">
        <v>28891</v>
      </c>
      <c r="F24021" t="s">
        <v>28892</v>
      </c>
    </row>
    <row r="24022" spans="1:6" x14ac:dyDescent="0.25">
      <c r="A24022">
        <v>4084712</v>
      </c>
      <c r="B24022">
        <v>52252825</v>
      </c>
      <c r="C24022" s="1">
        <v>42304</v>
      </c>
      <c r="D24022">
        <v>45691506</v>
      </c>
      <c r="E24022" t="s">
        <v>342</v>
      </c>
      <c r="F24022" t="s">
        <v>28893</v>
      </c>
    </row>
    <row r="24023" spans="1:6" x14ac:dyDescent="0.25">
      <c r="A24023">
        <v>4084712</v>
      </c>
      <c r="B24023">
        <v>54272034</v>
      </c>
      <c r="C24023" s="1">
        <v>42325</v>
      </c>
      <c r="D24023">
        <v>18700806</v>
      </c>
      <c r="E24023" t="s">
        <v>5153</v>
      </c>
      <c r="F24023" t="s">
        <v>28894</v>
      </c>
    </row>
    <row r="24024" spans="1:6" x14ac:dyDescent="0.25">
      <c r="A24024">
        <v>4084712</v>
      </c>
      <c r="B24024">
        <v>54898785</v>
      </c>
      <c r="C24024" s="1">
        <v>42333</v>
      </c>
      <c r="D24024">
        <v>46501033</v>
      </c>
      <c r="E24024" t="s">
        <v>22</v>
      </c>
      <c r="F24024" t="s">
        <v>28895</v>
      </c>
    </row>
    <row r="24025" spans="1:6" x14ac:dyDescent="0.25">
      <c r="A24025">
        <v>4084712</v>
      </c>
      <c r="B24025">
        <v>56059851</v>
      </c>
      <c r="C24025" s="1">
        <v>42346</v>
      </c>
      <c r="D24025">
        <v>9716294</v>
      </c>
      <c r="E24025" t="s">
        <v>102</v>
      </c>
      <c r="F24025" t="s">
        <v>28896</v>
      </c>
    </row>
    <row r="24026" spans="1:6" x14ac:dyDescent="0.25">
      <c r="A24026">
        <v>4084712</v>
      </c>
      <c r="B24026">
        <v>57156632</v>
      </c>
      <c r="C24026" s="1">
        <v>42360</v>
      </c>
      <c r="D24026">
        <v>9875976</v>
      </c>
      <c r="E24026" t="s">
        <v>28897</v>
      </c>
      <c r="F24026" t="s">
        <v>28898</v>
      </c>
    </row>
    <row r="24027" spans="1:6" x14ac:dyDescent="0.25">
      <c r="A24027">
        <v>1392332</v>
      </c>
      <c r="B24027">
        <v>6091116</v>
      </c>
      <c r="C24027" s="1">
        <v>41484</v>
      </c>
      <c r="D24027">
        <v>7607460</v>
      </c>
      <c r="E24027" t="s">
        <v>2697</v>
      </c>
      <c r="F24027" t="s">
        <v>28899</v>
      </c>
    </row>
    <row r="24028" spans="1:6" x14ac:dyDescent="0.25">
      <c r="A24028">
        <v>1392332</v>
      </c>
      <c r="B24028">
        <v>6285288</v>
      </c>
      <c r="C24028" s="1">
        <v>41492</v>
      </c>
      <c r="D24028">
        <v>1424549</v>
      </c>
      <c r="E24028" t="s">
        <v>1665</v>
      </c>
      <c r="F24028" t="s">
        <v>28900</v>
      </c>
    </row>
    <row r="24029" spans="1:6" x14ac:dyDescent="0.25">
      <c r="A24029">
        <v>1392332</v>
      </c>
      <c r="B24029">
        <v>6434395</v>
      </c>
      <c r="C24029" s="1">
        <v>41498</v>
      </c>
      <c r="D24029">
        <v>7651521</v>
      </c>
      <c r="E24029" t="s">
        <v>2298</v>
      </c>
      <c r="F24029" t="s">
        <v>28901</v>
      </c>
    </row>
    <row r="24030" spans="1:6" x14ac:dyDescent="0.25">
      <c r="A24030">
        <v>1392332</v>
      </c>
      <c r="B24030">
        <v>6573680</v>
      </c>
      <c r="C24030" s="1">
        <v>41503</v>
      </c>
      <c r="D24030">
        <v>6764611</v>
      </c>
      <c r="E24030" t="s">
        <v>1262</v>
      </c>
      <c r="F24030" t="s">
        <v>28902</v>
      </c>
    </row>
    <row r="24031" spans="1:6" x14ac:dyDescent="0.25">
      <c r="A24031">
        <v>1392332</v>
      </c>
      <c r="B24031">
        <v>7221953</v>
      </c>
      <c r="C24031" s="1">
        <v>41528</v>
      </c>
      <c r="D24031">
        <v>7723608</v>
      </c>
      <c r="E24031" t="s">
        <v>299</v>
      </c>
      <c r="F24031" t="s">
        <v>28903</v>
      </c>
    </row>
    <row r="24032" spans="1:6" x14ac:dyDescent="0.25">
      <c r="A24032">
        <v>1392332</v>
      </c>
      <c r="B24032">
        <v>7468959</v>
      </c>
      <c r="C24032" s="1">
        <v>41538</v>
      </c>
      <c r="D24032">
        <v>8406970</v>
      </c>
      <c r="E24032" t="s">
        <v>3815</v>
      </c>
      <c r="F24032" t="s">
        <v>28904</v>
      </c>
    </row>
    <row r="24033" spans="1:6" x14ac:dyDescent="0.25">
      <c r="A24033">
        <v>1392332</v>
      </c>
      <c r="B24033">
        <v>7564335</v>
      </c>
      <c r="C24033" s="1">
        <v>41541</v>
      </c>
      <c r="D24033">
        <v>4048305</v>
      </c>
      <c r="E24033" t="s">
        <v>19856</v>
      </c>
      <c r="F24033" t="s">
        <v>28905</v>
      </c>
    </row>
    <row r="24034" spans="1:6" x14ac:dyDescent="0.25">
      <c r="A24034">
        <v>1392332</v>
      </c>
      <c r="B24034">
        <v>8099059</v>
      </c>
      <c r="C24034" s="1">
        <v>41562</v>
      </c>
      <c r="D24034">
        <v>451354</v>
      </c>
      <c r="E24034" t="s">
        <v>1449</v>
      </c>
      <c r="F24034" t="s">
        <v>28906</v>
      </c>
    </row>
    <row r="24035" spans="1:6" x14ac:dyDescent="0.25">
      <c r="A24035">
        <v>1392332</v>
      </c>
      <c r="B24035">
        <v>8220643</v>
      </c>
      <c r="C24035" s="1">
        <v>41568</v>
      </c>
      <c r="D24035">
        <v>1632326</v>
      </c>
      <c r="E24035" t="s">
        <v>2175</v>
      </c>
      <c r="F24035" t="s">
        <v>28907</v>
      </c>
    </row>
    <row r="24036" spans="1:6" x14ac:dyDescent="0.25">
      <c r="A24036">
        <v>1392332</v>
      </c>
      <c r="B24036">
        <v>8427403</v>
      </c>
      <c r="C24036" s="1">
        <v>41577</v>
      </c>
      <c r="D24036">
        <v>8516026</v>
      </c>
      <c r="E24036" t="s">
        <v>630</v>
      </c>
      <c r="F24036" t="s">
        <v>28908</v>
      </c>
    </row>
    <row r="24037" spans="1:6" x14ac:dyDescent="0.25">
      <c r="A24037">
        <v>1392332</v>
      </c>
      <c r="B24037">
        <v>9968348</v>
      </c>
      <c r="C24037" s="1">
        <v>41660</v>
      </c>
      <c r="D24037">
        <v>11357869</v>
      </c>
      <c r="E24037" t="s">
        <v>28909</v>
      </c>
      <c r="F24037" t="s">
        <v>28910</v>
      </c>
    </row>
    <row r="24038" spans="1:6" x14ac:dyDescent="0.25">
      <c r="A24038">
        <v>1392332</v>
      </c>
      <c r="B24038">
        <v>11334896</v>
      </c>
      <c r="C24038" s="1">
        <v>41728</v>
      </c>
      <c r="D24038">
        <v>3936248</v>
      </c>
      <c r="E24038" t="s">
        <v>28911</v>
      </c>
      <c r="F24038" t="s">
        <v>28912</v>
      </c>
    </row>
    <row r="24039" spans="1:6" x14ac:dyDescent="0.25">
      <c r="A24039">
        <v>1392332</v>
      </c>
      <c r="B24039">
        <v>11427576</v>
      </c>
      <c r="C24039" s="1">
        <v>41731</v>
      </c>
      <c r="D24039">
        <v>11425329</v>
      </c>
      <c r="E24039" t="s">
        <v>1764</v>
      </c>
      <c r="F24039" t="s">
        <v>28913</v>
      </c>
    </row>
    <row r="24040" spans="1:6" x14ac:dyDescent="0.25">
      <c r="A24040">
        <v>1392332</v>
      </c>
      <c r="B24040">
        <v>11738120</v>
      </c>
      <c r="C24040" s="1">
        <v>41743</v>
      </c>
      <c r="D24040">
        <v>5254143</v>
      </c>
      <c r="E24040" t="s">
        <v>28914</v>
      </c>
      <c r="F24040" t="s">
        <v>28915</v>
      </c>
    </row>
    <row r="24041" spans="1:6" x14ac:dyDescent="0.25">
      <c r="A24041">
        <v>1392332</v>
      </c>
      <c r="B24041">
        <v>12348171</v>
      </c>
      <c r="C24041" s="1">
        <v>41758</v>
      </c>
      <c r="D24041">
        <v>3503519</v>
      </c>
      <c r="E24041" t="s">
        <v>590</v>
      </c>
      <c r="F24041" t="s">
        <v>28916</v>
      </c>
    </row>
    <row r="24042" spans="1:6" x14ac:dyDescent="0.25">
      <c r="A24042">
        <v>1392332</v>
      </c>
      <c r="B24042">
        <v>12691148</v>
      </c>
      <c r="C24042" s="1">
        <v>41767</v>
      </c>
      <c r="D24042">
        <v>2301365</v>
      </c>
      <c r="E24042" t="s">
        <v>17994</v>
      </c>
      <c r="F24042" t="s">
        <v>28917</v>
      </c>
    </row>
    <row r="24043" spans="1:6" x14ac:dyDescent="0.25">
      <c r="A24043">
        <v>1392332</v>
      </c>
      <c r="B24043">
        <v>13417927</v>
      </c>
      <c r="C24043" s="1">
        <v>41786</v>
      </c>
      <c r="D24043">
        <v>12658101</v>
      </c>
      <c r="E24043" t="s">
        <v>7328</v>
      </c>
      <c r="F24043" t="s">
        <v>28918</v>
      </c>
    </row>
    <row r="24044" spans="1:6" x14ac:dyDescent="0.25">
      <c r="A24044">
        <v>1392332</v>
      </c>
      <c r="B24044">
        <v>14148088</v>
      </c>
      <c r="C24044" s="1">
        <v>41803</v>
      </c>
      <c r="D24044">
        <v>13622086</v>
      </c>
      <c r="E24044" t="s">
        <v>299</v>
      </c>
      <c r="F24044" t="s">
        <v>28919</v>
      </c>
    </row>
    <row r="24045" spans="1:6" x14ac:dyDescent="0.25">
      <c r="A24045">
        <v>1392332</v>
      </c>
      <c r="B24045">
        <v>15248317</v>
      </c>
      <c r="C24045" s="1">
        <v>41826</v>
      </c>
      <c r="D24045">
        <v>9574849</v>
      </c>
      <c r="E24045" t="s">
        <v>6586</v>
      </c>
      <c r="F24045" t="s">
        <v>28920</v>
      </c>
    </row>
    <row r="24046" spans="1:6" x14ac:dyDescent="0.25">
      <c r="A24046">
        <v>1392332</v>
      </c>
      <c r="B24046">
        <v>16075609</v>
      </c>
      <c r="C24046" s="1">
        <v>41842</v>
      </c>
      <c r="D24046">
        <v>13343133</v>
      </c>
      <c r="E24046" t="s">
        <v>28921</v>
      </c>
      <c r="F24046" t="s">
        <v>28922</v>
      </c>
    </row>
    <row r="24047" spans="1:6" x14ac:dyDescent="0.25">
      <c r="A24047">
        <v>1392332</v>
      </c>
      <c r="B24047">
        <v>16585868</v>
      </c>
      <c r="C24047" s="1">
        <v>41849</v>
      </c>
      <c r="D24047">
        <v>18410850</v>
      </c>
      <c r="E24047" t="s">
        <v>28923</v>
      </c>
      <c r="F24047" t="s">
        <v>28924</v>
      </c>
    </row>
    <row r="24048" spans="1:6" x14ac:dyDescent="0.25">
      <c r="A24048">
        <v>1392332</v>
      </c>
      <c r="B24048">
        <v>17331717</v>
      </c>
      <c r="C24048" s="1">
        <v>41862</v>
      </c>
      <c r="D24048">
        <v>481203</v>
      </c>
      <c r="E24048" t="s">
        <v>1100</v>
      </c>
      <c r="F24048" t="s">
        <v>28925</v>
      </c>
    </row>
    <row r="24049" spans="1:6" x14ac:dyDescent="0.25">
      <c r="A24049">
        <v>1392332</v>
      </c>
      <c r="B24049">
        <v>20373471</v>
      </c>
      <c r="C24049" s="1">
        <v>41910</v>
      </c>
      <c r="D24049">
        <v>6971200</v>
      </c>
      <c r="E24049" t="s">
        <v>1451</v>
      </c>
      <c r="F24049" t="s">
        <v>28926</v>
      </c>
    </row>
    <row r="24050" spans="1:6" x14ac:dyDescent="0.25">
      <c r="A24050">
        <v>1392332</v>
      </c>
      <c r="B24050">
        <v>21240354</v>
      </c>
      <c r="C24050" s="1">
        <v>41925</v>
      </c>
      <c r="D24050">
        <v>1474267</v>
      </c>
      <c r="E24050" t="s">
        <v>3815</v>
      </c>
      <c r="F24050" t="s">
        <v>28927</v>
      </c>
    </row>
    <row r="24051" spans="1:6" x14ac:dyDescent="0.25">
      <c r="A24051">
        <v>1392332</v>
      </c>
      <c r="B24051">
        <v>22150951</v>
      </c>
      <c r="C24051" s="1">
        <v>41943</v>
      </c>
      <c r="D24051">
        <v>2817644</v>
      </c>
      <c r="E24051" t="s">
        <v>1472</v>
      </c>
      <c r="F24051" t="s">
        <v>28928</v>
      </c>
    </row>
    <row r="24052" spans="1:6" x14ac:dyDescent="0.25">
      <c r="A24052">
        <v>1392332</v>
      </c>
      <c r="B24052">
        <v>22862552</v>
      </c>
      <c r="C24052" s="1">
        <v>41959</v>
      </c>
      <c r="D24052">
        <v>501739</v>
      </c>
      <c r="E24052" t="s">
        <v>31</v>
      </c>
      <c r="F24052" t="s">
        <v>28929</v>
      </c>
    </row>
    <row r="24053" spans="1:6" x14ac:dyDescent="0.25">
      <c r="A24053">
        <v>1392332</v>
      </c>
      <c r="B24053">
        <v>24412736</v>
      </c>
      <c r="C24053" s="1">
        <v>42001</v>
      </c>
      <c r="D24053">
        <v>19509236</v>
      </c>
      <c r="E24053" t="s">
        <v>785</v>
      </c>
      <c r="F24053" t="s">
        <v>28930</v>
      </c>
    </row>
    <row r="24054" spans="1:6" x14ac:dyDescent="0.25">
      <c r="A24054">
        <v>1392332</v>
      </c>
      <c r="B24054">
        <v>25825803</v>
      </c>
      <c r="C24054" s="1">
        <v>42030</v>
      </c>
      <c r="D24054">
        <v>20573874</v>
      </c>
      <c r="E24054" t="s">
        <v>3711</v>
      </c>
      <c r="F24054" t="s">
        <v>28931</v>
      </c>
    </row>
    <row r="24055" spans="1:6" x14ac:dyDescent="0.25">
      <c r="A24055">
        <v>1392332</v>
      </c>
      <c r="B24055">
        <v>26970204</v>
      </c>
      <c r="C24055" s="1">
        <v>42057</v>
      </c>
      <c r="D24055">
        <v>28130727</v>
      </c>
      <c r="E24055" t="s">
        <v>877</v>
      </c>
      <c r="F24055" t="s">
        <v>28932</v>
      </c>
    </row>
    <row r="24056" spans="1:6" x14ac:dyDescent="0.25">
      <c r="A24056">
        <v>1392332</v>
      </c>
      <c r="B24056">
        <v>27304214</v>
      </c>
      <c r="C24056" s="1">
        <v>42064</v>
      </c>
      <c r="D24056">
        <v>10278488</v>
      </c>
      <c r="E24056" t="s">
        <v>227</v>
      </c>
      <c r="F24056" t="s">
        <v>28933</v>
      </c>
    </row>
    <row r="24057" spans="1:6" x14ac:dyDescent="0.25">
      <c r="A24057">
        <v>1392332</v>
      </c>
      <c r="B24057">
        <v>27953300</v>
      </c>
      <c r="C24057" s="1">
        <v>42078</v>
      </c>
      <c r="D24057">
        <v>501739</v>
      </c>
      <c r="E24057" t="s">
        <v>31</v>
      </c>
      <c r="F24057" t="s">
        <v>28934</v>
      </c>
    </row>
    <row r="24058" spans="1:6" x14ac:dyDescent="0.25">
      <c r="A24058">
        <v>1392332</v>
      </c>
      <c r="B24058">
        <v>28628437</v>
      </c>
      <c r="C24058" s="1">
        <v>42090</v>
      </c>
      <c r="D24058">
        <v>13373144</v>
      </c>
      <c r="E24058" t="s">
        <v>96236</v>
      </c>
      <c r="F24058" t="s">
        <v>28935</v>
      </c>
    </row>
    <row r="24059" spans="1:6" x14ac:dyDescent="0.25">
      <c r="A24059">
        <v>1392332</v>
      </c>
      <c r="B24059">
        <v>29872202</v>
      </c>
      <c r="C24059" s="1">
        <v>42107</v>
      </c>
      <c r="D24059">
        <v>205570</v>
      </c>
      <c r="E24059" t="s">
        <v>1849</v>
      </c>
      <c r="F24059" t="s">
        <v>28936</v>
      </c>
    </row>
    <row r="24060" spans="1:6" x14ac:dyDescent="0.25">
      <c r="A24060">
        <v>1392332</v>
      </c>
      <c r="B24060">
        <v>30211668</v>
      </c>
      <c r="C24060" s="1">
        <v>42113</v>
      </c>
      <c r="D24060">
        <v>29124319</v>
      </c>
      <c r="E24060" t="s">
        <v>293</v>
      </c>
      <c r="F24060" t="s">
        <v>28937</v>
      </c>
    </row>
    <row r="24061" spans="1:6" x14ac:dyDescent="0.25">
      <c r="A24061">
        <v>1392332</v>
      </c>
      <c r="B24061">
        <v>31857337</v>
      </c>
      <c r="C24061" s="1">
        <v>42134</v>
      </c>
      <c r="D24061">
        <v>21542051</v>
      </c>
      <c r="E24061" t="s">
        <v>4414</v>
      </c>
      <c r="F24061" t="s">
        <v>28938</v>
      </c>
    </row>
    <row r="24062" spans="1:6" x14ac:dyDescent="0.25">
      <c r="A24062">
        <v>1392332</v>
      </c>
      <c r="B24062">
        <v>32660552</v>
      </c>
      <c r="C24062" s="1">
        <v>42143</v>
      </c>
      <c r="D24062">
        <v>33431956</v>
      </c>
      <c r="E24062" t="s">
        <v>28939</v>
      </c>
      <c r="F24062" t="s">
        <v>28940</v>
      </c>
    </row>
    <row r="24063" spans="1:6" x14ac:dyDescent="0.25">
      <c r="A24063">
        <v>1392332</v>
      </c>
      <c r="B24063">
        <v>33511143</v>
      </c>
      <c r="C24063" s="1">
        <v>42153</v>
      </c>
      <c r="D24063">
        <v>113743</v>
      </c>
      <c r="E24063" t="s">
        <v>104</v>
      </c>
      <c r="F24063" t="s">
        <v>28941</v>
      </c>
    </row>
    <row r="24064" spans="1:6" x14ac:dyDescent="0.25">
      <c r="A24064">
        <v>1392332</v>
      </c>
      <c r="B24064">
        <v>34624217</v>
      </c>
      <c r="C24064" s="1">
        <v>42165</v>
      </c>
      <c r="D24064">
        <v>28592564</v>
      </c>
      <c r="E24064" t="s">
        <v>7151</v>
      </c>
      <c r="F24064" t="s">
        <v>28942</v>
      </c>
    </row>
    <row r="24065" spans="1:6" x14ac:dyDescent="0.25">
      <c r="A24065">
        <v>1392332</v>
      </c>
      <c r="B24065">
        <v>36563736</v>
      </c>
      <c r="C24065" s="1">
        <v>42184</v>
      </c>
      <c r="D24065">
        <v>34476682</v>
      </c>
      <c r="E24065" t="s">
        <v>584</v>
      </c>
      <c r="F24065" t="s">
        <v>28943</v>
      </c>
    </row>
    <row r="24066" spans="1:6" x14ac:dyDescent="0.25">
      <c r="A24066">
        <v>1392332</v>
      </c>
      <c r="B24066">
        <v>37856497</v>
      </c>
      <c r="C24066" s="1">
        <v>42196</v>
      </c>
      <c r="D24066">
        <v>651331</v>
      </c>
      <c r="E24066" t="s">
        <v>584</v>
      </c>
      <c r="F24066" t="s">
        <v>28944</v>
      </c>
    </row>
    <row r="24067" spans="1:6" x14ac:dyDescent="0.25">
      <c r="A24067">
        <v>1392332</v>
      </c>
      <c r="B24067">
        <v>40428980</v>
      </c>
      <c r="C24067" s="1">
        <v>42216</v>
      </c>
      <c r="D24067">
        <v>30535797</v>
      </c>
      <c r="E24067" t="s">
        <v>12</v>
      </c>
      <c r="F24067" t="s">
        <v>28945</v>
      </c>
    </row>
    <row r="24068" spans="1:6" x14ac:dyDescent="0.25">
      <c r="A24068">
        <v>5941598</v>
      </c>
      <c r="B24068">
        <v>30433503</v>
      </c>
      <c r="C24068" s="1">
        <v>42115</v>
      </c>
      <c r="D24068">
        <v>271454</v>
      </c>
      <c r="E24068" t="s">
        <v>87</v>
      </c>
      <c r="F24068" t="s">
        <v>28946</v>
      </c>
    </row>
    <row r="24069" spans="1:6" x14ac:dyDescent="0.25">
      <c r="A24069">
        <v>5941598</v>
      </c>
      <c r="B24069">
        <v>32099364</v>
      </c>
      <c r="C24069" s="1">
        <v>42137</v>
      </c>
      <c r="D24069">
        <v>32076334</v>
      </c>
      <c r="E24069" t="s">
        <v>342</v>
      </c>
      <c r="F24069" t="s">
        <v>16938</v>
      </c>
    </row>
    <row r="24070" spans="1:6" x14ac:dyDescent="0.25">
      <c r="A24070">
        <v>5941598</v>
      </c>
      <c r="B24070">
        <v>32263045</v>
      </c>
      <c r="C24070" s="1">
        <v>42140</v>
      </c>
      <c r="D24070">
        <v>29068645</v>
      </c>
      <c r="E24070" t="s">
        <v>154</v>
      </c>
      <c r="F24070" t="s">
        <v>28947</v>
      </c>
    </row>
    <row r="24071" spans="1:6" x14ac:dyDescent="0.25">
      <c r="A24071">
        <v>5941598</v>
      </c>
      <c r="B24071">
        <v>32591879</v>
      </c>
      <c r="C24071" s="1">
        <v>42143</v>
      </c>
      <c r="D24071">
        <v>21021421</v>
      </c>
      <c r="E24071" t="s">
        <v>6728</v>
      </c>
      <c r="F24071" t="s">
        <v>28948</v>
      </c>
    </row>
    <row r="24072" spans="1:6" x14ac:dyDescent="0.25">
      <c r="A24072">
        <v>5941598</v>
      </c>
      <c r="B24072">
        <v>35092129</v>
      </c>
      <c r="C24072" s="1">
        <v>42170</v>
      </c>
      <c r="D24072">
        <v>31018434</v>
      </c>
      <c r="E24072" t="s">
        <v>1749</v>
      </c>
      <c r="F24072" t="s">
        <v>28949</v>
      </c>
    </row>
    <row r="24073" spans="1:6" x14ac:dyDescent="0.25">
      <c r="A24073">
        <v>5941598</v>
      </c>
      <c r="B24073">
        <v>35582083</v>
      </c>
      <c r="C24073" s="1">
        <v>42175</v>
      </c>
      <c r="D24073">
        <v>7411429</v>
      </c>
      <c r="E24073" t="s">
        <v>10075</v>
      </c>
      <c r="F24073" t="s">
        <v>28950</v>
      </c>
    </row>
    <row r="24074" spans="1:6" x14ac:dyDescent="0.25">
      <c r="A24074">
        <v>5941598</v>
      </c>
      <c r="B24074">
        <v>35794056</v>
      </c>
      <c r="C24074" s="1">
        <v>42177</v>
      </c>
      <c r="D24074">
        <v>28769247</v>
      </c>
      <c r="E24074" t="s">
        <v>2484</v>
      </c>
      <c r="F24074" t="s">
        <v>28951</v>
      </c>
    </row>
    <row r="24075" spans="1:6" x14ac:dyDescent="0.25">
      <c r="A24075">
        <v>5941598</v>
      </c>
      <c r="B24075">
        <v>36437666</v>
      </c>
      <c r="C24075" s="1">
        <v>42183</v>
      </c>
      <c r="D24075">
        <v>12852221</v>
      </c>
      <c r="E24075" t="s">
        <v>102</v>
      </c>
      <c r="F24075" t="s">
        <v>28952</v>
      </c>
    </row>
    <row r="24076" spans="1:6" x14ac:dyDescent="0.25">
      <c r="A24076">
        <v>5941598</v>
      </c>
      <c r="B24076">
        <v>37075285</v>
      </c>
      <c r="C24076" s="1">
        <v>42189</v>
      </c>
      <c r="D24076">
        <v>35242027</v>
      </c>
      <c r="E24076" t="s">
        <v>28953</v>
      </c>
      <c r="F24076" t="s">
        <v>28954</v>
      </c>
    </row>
    <row r="24077" spans="1:6" x14ac:dyDescent="0.25">
      <c r="A24077">
        <v>5941598</v>
      </c>
      <c r="B24077">
        <v>37413635</v>
      </c>
      <c r="C24077" s="1">
        <v>42191</v>
      </c>
      <c r="D24077">
        <v>20250374</v>
      </c>
      <c r="E24077" t="s">
        <v>214</v>
      </c>
      <c r="F24077" t="s">
        <v>28955</v>
      </c>
    </row>
    <row r="24078" spans="1:6" x14ac:dyDescent="0.25">
      <c r="A24078">
        <v>5941598</v>
      </c>
      <c r="B24078">
        <v>37880865</v>
      </c>
      <c r="C24078" s="1">
        <v>42196</v>
      </c>
      <c r="D24078">
        <v>35822306</v>
      </c>
      <c r="E24078" t="s">
        <v>7899</v>
      </c>
      <c r="F24078" t="s">
        <v>28956</v>
      </c>
    </row>
    <row r="24079" spans="1:6" x14ac:dyDescent="0.25">
      <c r="A24079">
        <v>5941598</v>
      </c>
      <c r="B24079">
        <v>38277356</v>
      </c>
      <c r="C24079" s="1">
        <v>42199</v>
      </c>
      <c r="D24079">
        <v>12959428</v>
      </c>
      <c r="E24079" t="s">
        <v>364</v>
      </c>
      <c r="F24079" t="s">
        <v>28957</v>
      </c>
    </row>
    <row r="24080" spans="1:6" x14ac:dyDescent="0.25">
      <c r="A24080">
        <v>5941598</v>
      </c>
      <c r="B24080">
        <v>39033883</v>
      </c>
      <c r="C24080" s="1">
        <v>42205</v>
      </c>
      <c r="D24080">
        <v>23760679</v>
      </c>
      <c r="E24080" t="s">
        <v>1539</v>
      </c>
      <c r="F24080" t="s">
        <v>28958</v>
      </c>
    </row>
    <row r="24081" spans="1:6" x14ac:dyDescent="0.25">
      <c r="A24081">
        <v>5941598</v>
      </c>
      <c r="B24081">
        <v>39444603</v>
      </c>
      <c r="C24081" s="1">
        <v>42208</v>
      </c>
      <c r="D24081">
        <v>19014474</v>
      </c>
      <c r="E24081" t="s">
        <v>28959</v>
      </c>
      <c r="F24081" t="s">
        <v>28960</v>
      </c>
    </row>
    <row r="24082" spans="1:6" x14ac:dyDescent="0.25">
      <c r="A24082">
        <v>5941598</v>
      </c>
      <c r="B24082">
        <v>39762045</v>
      </c>
      <c r="C24082" s="1">
        <v>42211</v>
      </c>
      <c r="D24082">
        <v>110917</v>
      </c>
      <c r="E24082" t="s">
        <v>28961</v>
      </c>
      <c r="F24082" t="s">
        <v>28962</v>
      </c>
    </row>
    <row r="24083" spans="1:6" x14ac:dyDescent="0.25">
      <c r="A24083">
        <v>5941598</v>
      </c>
      <c r="B24083">
        <v>40923502</v>
      </c>
      <c r="C24083" s="1">
        <v>42219</v>
      </c>
      <c r="D24083">
        <v>23624535</v>
      </c>
      <c r="E24083" t="s">
        <v>28963</v>
      </c>
      <c r="F24083" t="s">
        <v>28964</v>
      </c>
    </row>
    <row r="24084" spans="1:6" x14ac:dyDescent="0.25">
      <c r="A24084">
        <v>5941598</v>
      </c>
      <c r="B24084">
        <v>42473019</v>
      </c>
      <c r="C24084" s="1">
        <v>42229</v>
      </c>
      <c r="D24084">
        <v>40602089</v>
      </c>
      <c r="E24084" t="s">
        <v>332</v>
      </c>
      <c r="F24084" t="s">
        <v>28965</v>
      </c>
    </row>
    <row r="24085" spans="1:6" x14ac:dyDescent="0.25">
      <c r="A24085">
        <v>5941598</v>
      </c>
      <c r="B24085">
        <v>43186757</v>
      </c>
      <c r="C24085" s="1">
        <v>42233</v>
      </c>
      <c r="D24085">
        <v>40169052</v>
      </c>
      <c r="E24085" t="s">
        <v>306</v>
      </c>
      <c r="F24085" t="s">
        <v>28966</v>
      </c>
    </row>
    <row r="24086" spans="1:6" x14ac:dyDescent="0.25">
      <c r="A24086">
        <v>5941598</v>
      </c>
      <c r="B24086">
        <v>43578240</v>
      </c>
      <c r="C24086" s="1">
        <v>42236</v>
      </c>
      <c r="D24086">
        <v>10784019</v>
      </c>
      <c r="E24086" t="s">
        <v>28967</v>
      </c>
      <c r="F24086" t="s">
        <v>28968</v>
      </c>
    </row>
    <row r="24087" spans="1:6" x14ac:dyDescent="0.25">
      <c r="A24087">
        <v>5941598</v>
      </c>
      <c r="B24087">
        <v>44125095</v>
      </c>
      <c r="C24087" s="1">
        <v>42240</v>
      </c>
      <c r="D24087">
        <v>15324142</v>
      </c>
      <c r="E24087" t="s">
        <v>28969</v>
      </c>
      <c r="F24087" t="s">
        <v>28970</v>
      </c>
    </row>
    <row r="24088" spans="1:6" x14ac:dyDescent="0.25">
      <c r="A24088">
        <v>5941598</v>
      </c>
      <c r="B24088">
        <v>44273128</v>
      </c>
      <c r="C24088" s="1">
        <v>42240</v>
      </c>
      <c r="D24088">
        <v>38402147</v>
      </c>
      <c r="E24088" t="s">
        <v>1057</v>
      </c>
      <c r="F24088" t="s">
        <v>11448</v>
      </c>
    </row>
    <row r="24089" spans="1:6" x14ac:dyDescent="0.25">
      <c r="A24089">
        <v>5941598</v>
      </c>
      <c r="B24089">
        <v>45292755</v>
      </c>
      <c r="C24089" s="1">
        <v>42248</v>
      </c>
      <c r="D24089">
        <v>37776441</v>
      </c>
      <c r="E24089" t="s">
        <v>342</v>
      </c>
      <c r="F24089" t="s">
        <v>28971</v>
      </c>
    </row>
    <row r="24090" spans="1:6" x14ac:dyDescent="0.25">
      <c r="A24090">
        <v>5164581</v>
      </c>
      <c r="B24090">
        <v>26270072</v>
      </c>
      <c r="C24090" s="1">
        <v>42043</v>
      </c>
      <c r="D24090">
        <v>17468680</v>
      </c>
      <c r="E24090" t="s">
        <v>321</v>
      </c>
      <c r="F24090" t="s">
        <v>28972</v>
      </c>
    </row>
    <row r="24091" spans="1:6" x14ac:dyDescent="0.25">
      <c r="A24091">
        <v>5164581</v>
      </c>
      <c r="B24091">
        <v>26377279</v>
      </c>
      <c r="C24091" s="1">
        <v>42045</v>
      </c>
      <c r="D24091">
        <v>6246499</v>
      </c>
      <c r="E24091" t="s">
        <v>75</v>
      </c>
      <c r="F24091" t="s">
        <v>28973</v>
      </c>
    </row>
    <row r="24092" spans="1:6" x14ac:dyDescent="0.25">
      <c r="A24092">
        <v>5164581</v>
      </c>
      <c r="B24092">
        <v>26713534</v>
      </c>
      <c r="C24092" s="1">
        <v>42052</v>
      </c>
      <c r="D24092">
        <v>27331146</v>
      </c>
      <c r="E24092" t="s">
        <v>28974</v>
      </c>
      <c r="F24092" t="s">
        <v>28975</v>
      </c>
    </row>
    <row r="24093" spans="1:6" x14ac:dyDescent="0.25">
      <c r="A24093">
        <v>5164581</v>
      </c>
      <c r="B24093">
        <v>26805982</v>
      </c>
      <c r="C24093" s="1">
        <v>42054</v>
      </c>
      <c r="D24093">
        <v>20576297</v>
      </c>
      <c r="E24093" t="s">
        <v>306</v>
      </c>
      <c r="F24093" t="s">
        <v>28976</v>
      </c>
    </row>
    <row r="24094" spans="1:6" x14ac:dyDescent="0.25">
      <c r="A24094">
        <v>5164581</v>
      </c>
      <c r="B24094">
        <v>27064265</v>
      </c>
      <c r="C24094" s="1">
        <v>42059</v>
      </c>
      <c r="D24094">
        <v>2824999</v>
      </c>
      <c r="E24094" t="s">
        <v>124</v>
      </c>
      <c r="F24094" t="s">
        <v>28977</v>
      </c>
    </row>
    <row r="24095" spans="1:6" x14ac:dyDescent="0.25">
      <c r="A24095">
        <v>5164581</v>
      </c>
      <c r="B24095">
        <v>27185959</v>
      </c>
      <c r="C24095" s="1">
        <v>42062</v>
      </c>
      <c r="D24095">
        <v>27816934</v>
      </c>
      <c r="E24095" t="s">
        <v>28978</v>
      </c>
      <c r="F24095" t="s">
        <v>28979</v>
      </c>
    </row>
    <row r="24096" spans="1:6" x14ac:dyDescent="0.25">
      <c r="A24096">
        <v>5164581</v>
      </c>
      <c r="B24096">
        <v>28561059</v>
      </c>
      <c r="C24096" s="1">
        <v>42089</v>
      </c>
      <c r="D24096">
        <v>26482179</v>
      </c>
      <c r="E24096" t="s">
        <v>104</v>
      </c>
      <c r="F24096" t="s">
        <v>28980</v>
      </c>
    </row>
    <row r="24097" spans="1:6" x14ac:dyDescent="0.25">
      <c r="A24097">
        <v>5164581</v>
      </c>
      <c r="B24097">
        <v>28682603</v>
      </c>
      <c r="C24097" s="1">
        <v>42091</v>
      </c>
      <c r="D24097">
        <v>3120505</v>
      </c>
      <c r="E24097" t="s">
        <v>28981</v>
      </c>
      <c r="F24097" t="s">
        <v>28982</v>
      </c>
    </row>
    <row r="24098" spans="1:6" x14ac:dyDescent="0.25">
      <c r="A24098">
        <v>5164581</v>
      </c>
      <c r="B24098">
        <v>28749290</v>
      </c>
      <c r="C24098" s="1">
        <v>42092</v>
      </c>
      <c r="D24098">
        <v>1978881</v>
      </c>
      <c r="E24098" t="s">
        <v>28983</v>
      </c>
      <c r="F24098" t="s">
        <v>28984</v>
      </c>
    </row>
    <row r="24099" spans="1:6" x14ac:dyDescent="0.25">
      <c r="A24099">
        <v>5164581</v>
      </c>
      <c r="B24099">
        <v>28839659</v>
      </c>
      <c r="C24099" s="1">
        <v>42093</v>
      </c>
      <c r="D24099">
        <v>29707261</v>
      </c>
      <c r="E24099" t="s">
        <v>28985</v>
      </c>
      <c r="F24099" t="s">
        <v>28986</v>
      </c>
    </row>
    <row r="24100" spans="1:6" x14ac:dyDescent="0.25">
      <c r="A24100">
        <v>5164581</v>
      </c>
      <c r="B24100">
        <v>28966409</v>
      </c>
      <c r="C24100" s="1">
        <v>42095</v>
      </c>
      <c r="D24100">
        <v>286839</v>
      </c>
      <c r="E24100" t="s">
        <v>2412</v>
      </c>
      <c r="F24100" t="s">
        <v>28987</v>
      </c>
    </row>
    <row r="24101" spans="1:6" x14ac:dyDescent="0.25">
      <c r="A24101">
        <v>5164581</v>
      </c>
      <c r="B24101">
        <v>29061741</v>
      </c>
      <c r="C24101" s="1">
        <v>42097</v>
      </c>
      <c r="D24101">
        <v>28132351</v>
      </c>
      <c r="E24101" t="s">
        <v>879</v>
      </c>
      <c r="F24101" t="s">
        <v>28988</v>
      </c>
    </row>
    <row r="24102" spans="1:6" x14ac:dyDescent="0.25">
      <c r="A24102">
        <v>5164581</v>
      </c>
      <c r="B24102">
        <v>29498938</v>
      </c>
      <c r="C24102" s="1">
        <v>42102</v>
      </c>
      <c r="D24102">
        <v>665016</v>
      </c>
      <c r="E24102" t="s">
        <v>37</v>
      </c>
      <c r="F24102" t="s">
        <v>28989</v>
      </c>
    </row>
    <row r="24103" spans="1:6" x14ac:dyDescent="0.25">
      <c r="A24103">
        <v>5164581</v>
      </c>
      <c r="B24103">
        <v>29715767</v>
      </c>
      <c r="C24103" s="1">
        <v>42105</v>
      </c>
      <c r="D24103">
        <v>7075416</v>
      </c>
      <c r="E24103" t="s">
        <v>1541</v>
      </c>
      <c r="F24103" t="s">
        <v>28990</v>
      </c>
    </row>
    <row r="24104" spans="1:6" x14ac:dyDescent="0.25">
      <c r="A24104">
        <v>5164581</v>
      </c>
      <c r="B24104">
        <v>29740654</v>
      </c>
      <c r="C24104" s="1">
        <v>42106</v>
      </c>
      <c r="D24104">
        <v>27672466</v>
      </c>
      <c r="E24104" t="s">
        <v>25890</v>
      </c>
      <c r="F24104" t="s">
        <v>28991</v>
      </c>
    </row>
    <row r="24105" spans="1:6" x14ac:dyDescent="0.25">
      <c r="A24105">
        <v>5164581</v>
      </c>
      <c r="B24105">
        <v>29844843</v>
      </c>
      <c r="C24105" s="1">
        <v>42107</v>
      </c>
      <c r="D24105">
        <v>8427795</v>
      </c>
      <c r="E24105" t="s">
        <v>1764</v>
      </c>
      <c r="F24105" t="s">
        <v>28992</v>
      </c>
    </row>
    <row r="24106" spans="1:6" x14ac:dyDescent="0.25">
      <c r="A24106">
        <v>5164581</v>
      </c>
      <c r="B24106">
        <v>30417391</v>
      </c>
      <c r="C24106" s="1">
        <v>42115</v>
      </c>
      <c r="D24106">
        <v>30556535</v>
      </c>
      <c r="E24106" t="s">
        <v>1740</v>
      </c>
      <c r="F24106" t="s">
        <v>28993</v>
      </c>
    </row>
    <row r="24107" spans="1:6" x14ac:dyDescent="0.25">
      <c r="A24107">
        <v>5164581</v>
      </c>
      <c r="B24107">
        <v>30876538</v>
      </c>
      <c r="C24107" s="1">
        <v>42122</v>
      </c>
      <c r="D24107">
        <v>8002495</v>
      </c>
      <c r="E24107" t="s">
        <v>180</v>
      </c>
      <c r="F24107" t="s">
        <v>28994</v>
      </c>
    </row>
    <row r="24108" spans="1:6" x14ac:dyDescent="0.25">
      <c r="A24108">
        <v>5164581</v>
      </c>
      <c r="B24108">
        <v>31115861</v>
      </c>
      <c r="C24108" s="1">
        <v>42126</v>
      </c>
      <c r="D24108">
        <v>4903894</v>
      </c>
      <c r="E24108" t="s">
        <v>28995</v>
      </c>
      <c r="F24108" t="s">
        <v>28996</v>
      </c>
    </row>
    <row r="24109" spans="1:6" x14ac:dyDescent="0.25">
      <c r="A24109">
        <v>5164581</v>
      </c>
      <c r="B24109">
        <v>31524764</v>
      </c>
      <c r="C24109" s="1">
        <v>42130</v>
      </c>
      <c r="D24109">
        <v>30086744</v>
      </c>
      <c r="E24109" t="s">
        <v>28997</v>
      </c>
      <c r="F24109" t="s">
        <v>28998</v>
      </c>
    </row>
    <row r="24110" spans="1:6" x14ac:dyDescent="0.25">
      <c r="A24110">
        <v>5164581</v>
      </c>
      <c r="B24110">
        <v>32068863</v>
      </c>
      <c r="C24110" s="1">
        <v>42137</v>
      </c>
      <c r="D24110">
        <v>31147584</v>
      </c>
      <c r="E24110" t="s">
        <v>5851</v>
      </c>
      <c r="F24110" t="s">
        <v>28999</v>
      </c>
    </row>
    <row r="24111" spans="1:6" x14ac:dyDescent="0.25">
      <c r="A24111">
        <v>5164581</v>
      </c>
      <c r="B24111">
        <v>32173112</v>
      </c>
      <c r="C24111" s="1">
        <v>42139</v>
      </c>
      <c r="D24111">
        <v>23273192</v>
      </c>
      <c r="E24111" t="s">
        <v>3164</v>
      </c>
      <c r="F24111" t="s">
        <v>29000</v>
      </c>
    </row>
    <row r="24112" spans="1:6" x14ac:dyDescent="0.25">
      <c r="A24112">
        <v>5164581</v>
      </c>
      <c r="B24112">
        <v>32296254</v>
      </c>
      <c r="C24112" s="1">
        <v>42140</v>
      </c>
      <c r="D24112">
        <v>851779</v>
      </c>
      <c r="E24112" t="s">
        <v>29001</v>
      </c>
      <c r="F24112" t="s">
        <v>29002</v>
      </c>
    </row>
    <row r="24113" spans="1:6" x14ac:dyDescent="0.25">
      <c r="A24113">
        <v>5164581</v>
      </c>
      <c r="B24113">
        <v>32681558</v>
      </c>
      <c r="C24113" s="1">
        <v>42144</v>
      </c>
      <c r="D24113">
        <v>28259107</v>
      </c>
      <c r="E24113" t="s">
        <v>14284</v>
      </c>
      <c r="F24113" t="s">
        <v>29003</v>
      </c>
    </row>
    <row r="24114" spans="1:6" x14ac:dyDescent="0.25">
      <c r="A24114">
        <v>5164581</v>
      </c>
      <c r="B24114">
        <v>32866354</v>
      </c>
      <c r="C24114" s="1">
        <v>42146</v>
      </c>
      <c r="D24114">
        <v>7476513</v>
      </c>
      <c r="E24114" t="s">
        <v>92</v>
      </c>
      <c r="F24114" t="s">
        <v>29004</v>
      </c>
    </row>
    <row r="24115" spans="1:6" x14ac:dyDescent="0.25">
      <c r="A24115">
        <v>5164581</v>
      </c>
      <c r="B24115">
        <v>32974534</v>
      </c>
      <c r="C24115" s="1">
        <v>42148</v>
      </c>
      <c r="D24115">
        <v>7107553</v>
      </c>
      <c r="E24115" t="s">
        <v>29005</v>
      </c>
      <c r="F24115" t="s">
        <v>29006</v>
      </c>
    </row>
    <row r="24116" spans="1:6" x14ac:dyDescent="0.25">
      <c r="A24116">
        <v>5164581</v>
      </c>
      <c r="B24116">
        <v>33650613</v>
      </c>
      <c r="C24116" s="1">
        <v>42155</v>
      </c>
      <c r="D24116">
        <v>24766455</v>
      </c>
      <c r="E24116" t="s">
        <v>29007</v>
      </c>
      <c r="F24116" t="s">
        <v>29008</v>
      </c>
    </row>
    <row r="24117" spans="1:6" x14ac:dyDescent="0.25">
      <c r="A24117">
        <v>5164581</v>
      </c>
      <c r="B24117">
        <v>34146140</v>
      </c>
      <c r="C24117" s="1">
        <v>42160</v>
      </c>
      <c r="D24117">
        <v>16815798</v>
      </c>
      <c r="E24117" t="s">
        <v>96237</v>
      </c>
      <c r="F24117" t="s">
        <v>29009</v>
      </c>
    </row>
    <row r="24118" spans="1:6" x14ac:dyDescent="0.25">
      <c r="A24118">
        <v>5164581</v>
      </c>
      <c r="B24118">
        <v>34274944</v>
      </c>
      <c r="C24118" s="1">
        <v>42162</v>
      </c>
      <c r="D24118">
        <v>9251783</v>
      </c>
      <c r="E24118" t="s">
        <v>534</v>
      </c>
      <c r="F24118" t="s">
        <v>29010</v>
      </c>
    </row>
    <row r="24119" spans="1:6" x14ac:dyDescent="0.25">
      <c r="A24119">
        <v>5164581</v>
      </c>
      <c r="B24119">
        <v>34445948</v>
      </c>
      <c r="C24119" s="1">
        <v>42163</v>
      </c>
      <c r="D24119">
        <v>2390775</v>
      </c>
      <c r="E24119" t="s">
        <v>29011</v>
      </c>
      <c r="F24119" t="s">
        <v>29012</v>
      </c>
    </row>
    <row r="24120" spans="1:6" x14ac:dyDescent="0.25">
      <c r="A24120">
        <v>5164581</v>
      </c>
      <c r="B24120">
        <v>34794092</v>
      </c>
      <c r="C24120" s="1">
        <v>42167</v>
      </c>
      <c r="D24120">
        <v>33346102</v>
      </c>
      <c r="E24120" t="s">
        <v>12438</v>
      </c>
      <c r="F24120" t="s">
        <v>29013</v>
      </c>
    </row>
    <row r="24121" spans="1:6" x14ac:dyDescent="0.25">
      <c r="A24121">
        <v>5164581</v>
      </c>
      <c r="B24121">
        <v>35261571</v>
      </c>
      <c r="C24121" s="1">
        <v>42171</v>
      </c>
      <c r="D24121">
        <v>35173552</v>
      </c>
      <c r="E24121" t="s">
        <v>2216</v>
      </c>
      <c r="F24121" t="s">
        <v>29014</v>
      </c>
    </row>
    <row r="24122" spans="1:6" x14ac:dyDescent="0.25">
      <c r="A24122">
        <v>5164581</v>
      </c>
      <c r="B24122">
        <v>38978498</v>
      </c>
      <c r="C24122" s="1">
        <v>42205</v>
      </c>
      <c r="D24122">
        <v>4487859</v>
      </c>
      <c r="E24122" t="s">
        <v>297</v>
      </c>
      <c r="F24122" t="s">
        <v>29015</v>
      </c>
    </row>
    <row r="24123" spans="1:6" x14ac:dyDescent="0.25">
      <c r="A24123">
        <v>5164581</v>
      </c>
      <c r="B24123">
        <v>39276956</v>
      </c>
      <c r="C24123" s="1">
        <v>42207</v>
      </c>
      <c r="D24123">
        <v>25935362</v>
      </c>
      <c r="E24123" t="s">
        <v>29016</v>
      </c>
      <c r="F24123" t="s">
        <v>29017</v>
      </c>
    </row>
    <row r="24124" spans="1:6" x14ac:dyDescent="0.25">
      <c r="A24124">
        <v>5164581</v>
      </c>
      <c r="B24124">
        <v>40336888</v>
      </c>
      <c r="C24124" s="1">
        <v>42215</v>
      </c>
      <c r="D24124">
        <v>14524850</v>
      </c>
      <c r="E24124" t="s">
        <v>29018</v>
      </c>
      <c r="F24124" t="s">
        <v>29019</v>
      </c>
    </row>
    <row r="24125" spans="1:6" x14ac:dyDescent="0.25">
      <c r="A24125">
        <v>5164581</v>
      </c>
      <c r="B24125">
        <v>40638843</v>
      </c>
      <c r="C24125" s="1">
        <v>42217</v>
      </c>
      <c r="D24125">
        <v>30599257</v>
      </c>
      <c r="E24125" t="s">
        <v>33</v>
      </c>
      <c r="F24125" t="s">
        <v>29020</v>
      </c>
    </row>
    <row r="24126" spans="1:6" x14ac:dyDescent="0.25">
      <c r="A24126">
        <v>5164581</v>
      </c>
      <c r="B24126">
        <v>40897162</v>
      </c>
      <c r="C24126" s="1">
        <v>42219</v>
      </c>
      <c r="D24126">
        <v>1930593</v>
      </c>
      <c r="E24126" t="s">
        <v>2175</v>
      </c>
      <c r="F24126" t="s">
        <v>29021</v>
      </c>
    </row>
    <row r="24127" spans="1:6" x14ac:dyDescent="0.25">
      <c r="A24127">
        <v>5164581</v>
      </c>
      <c r="B24127">
        <v>41924411</v>
      </c>
      <c r="C24127" s="1">
        <v>42226</v>
      </c>
      <c r="D24127">
        <v>30115257</v>
      </c>
      <c r="E24127" t="s">
        <v>389</v>
      </c>
      <c r="F24127" t="s">
        <v>29022</v>
      </c>
    </row>
    <row r="24128" spans="1:6" x14ac:dyDescent="0.25">
      <c r="A24128">
        <v>5164581</v>
      </c>
      <c r="B24128">
        <v>43232778</v>
      </c>
      <c r="C24128" s="1">
        <v>42234</v>
      </c>
      <c r="D24128">
        <v>34980581</v>
      </c>
      <c r="E24128" t="s">
        <v>29023</v>
      </c>
      <c r="F24128" t="s">
        <v>29024</v>
      </c>
    </row>
    <row r="24129" spans="1:6" x14ac:dyDescent="0.25">
      <c r="A24129">
        <v>5164581</v>
      </c>
      <c r="B24129">
        <v>43553004</v>
      </c>
      <c r="C24129" s="1">
        <v>42236</v>
      </c>
      <c r="D24129">
        <v>3496067</v>
      </c>
      <c r="E24129" t="s">
        <v>2574</v>
      </c>
      <c r="F24129" t="s">
        <v>29025</v>
      </c>
    </row>
    <row r="24130" spans="1:6" x14ac:dyDescent="0.25">
      <c r="A24130">
        <v>5164581</v>
      </c>
      <c r="B24130">
        <v>44300738</v>
      </c>
      <c r="C24130" s="1">
        <v>42241</v>
      </c>
      <c r="D24130">
        <v>36442109</v>
      </c>
      <c r="E24130" t="s">
        <v>894</v>
      </c>
      <c r="F24130" t="s">
        <v>29026</v>
      </c>
    </row>
    <row r="24131" spans="1:6" x14ac:dyDescent="0.25">
      <c r="A24131">
        <v>5164581</v>
      </c>
      <c r="B24131">
        <v>45244925</v>
      </c>
      <c r="C24131" s="1">
        <v>42248</v>
      </c>
      <c r="D24131">
        <v>33234905</v>
      </c>
      <c r="E24131" t="s">
        <v>6124</v>
      </c>
      <c r="F24131" t="s">
        <v>29027</v>
      </c>
    </row>
    <row r="24132" spans="1:6" x14ac:dyDescent="0.25">
      <c r="A24132">
        <v>5164581</v>
      </c>
      <c r="B24132">
        <v>45937284</v>
      </c>
      <c r="C24132" s="1">
        <v>42254</v>
      </c>
      <c r="D24132">
        <v>33452196</v>
      </c>
      <c r="E24132" t="s">
        <v>3599</v>
      </c>
      <c r="F24132" t="s">
        <v>29028</v>
      </c>
    </row>
    <row r="24133" spans="1:6" x14ac:dyDescent="0.25">
      <c r="A24133">
        <v>5164581</v>
      </c>
      <c r="B24133">
        <v>46393670</v>
      </c>
      <c r="C24133" s="1">
        <v>42257</v>
      </c>
      <c r="D24133">
        <v>12200358</v>
      </c>
      <c r="E24133" t="s">
        <v>7518</v>
      </c>
      <c r="F24133" t="s">
        <v>29029</v>
      </c>
    </row>
    <row r="24134" spans="1:6" x14ac:dyDescent="0.25">
      <c r="A24134">
        <v>5164581</v>
      </c>
      <c r="B24134">
        <v>48002288</v>
      </c>
      <c r="C24134" s="1">
        <v>42269</v>
      </c>
      <c r="D24134">
        <v>40538114</v>
      </c>
      <c r="E24134" t="s">
        <v>7433</v>
      </c>
      <c r="F24134" t="s">
        <v>29030</v>
      </c>
    </row>
    <row r="24135" spans="1:6" x14ac:dyDescent="0.25">
      <c r="A24135">
        <v>5164581</v>
      </c>
      <c r="B24135">
        <v>48330684</v>
      </c>
      <c r="C24135" s="1">
        <v>42272</v>
      </c>
      <c r="D24135">
        <v>9061561</v>
      </c>
      <c r="E24135" t="s">
        <v>11702</v>
      </c>
      <c r="F24135" t="s">
        <v>29031</v>
      </c>
    </row>
    <row r="24136" spans="1:6" x14ac:dyDescent="0.25">
      <c r="A24136">
        <v>5164581</v>
      </c>
      <c r="B24136">
        <v>49137357</v>
      </c>
      <c r="C24136" s="1">
        <v>42278</v>
      </c>
      <c r="D24136">
        <v>43053520</v>
      </c>
      <c r="E24136" t="s">
        <v>26570</v>
      </c>
      <c r="F24136" t="s">
        <v>29032</v>
      </c>
    </row>
    <row r="24137" spans="1:6" x14ac:dyDescent="0.25">
      <c r="A24137">
        <v>5164581</v>
      </c>
      <c r="B24137">
        <v>52464626</v>
      </c>
      <c r="C24137" s="1">
        <v>42306</v>
      </c>
      <c r="D24137">
        <v>19543859</v>
      </c>
      <c r="E24137" t="s">
        <v>287</v>
      </c>
      <c r="F24137" t="s">
        <v>29033</v>
      </c>
    </row>
    <row r="24138" spans="1:6" x14ac:dyDescent="0.25">
      <c r="A24138">
        <v>5164581</v>
      </c>
      <c r="B24138">
        <v>53014067</v>
      </c>
      <c r="C24138" s="1">
        <v>42311</v>
      </c>
      <c r="D24138">
        <v>3517410</v>
      </c>
      <c r="E24138" t="s">
        <v>822</v>
      </c>
      <c r="F24138" t="s">
        <v>29034</v>
      </c>
    </row>
    <row r="24139" spans="1:6" x14ac:dyDescent="0.25">
      <c r="A24139">
        <v>5164581</v>
      </c>
      <c r="B24139">
        <v>53689206</v>
      </c>
      <c r="C24139" s="1">
        <v>42319</v>
      </c>
      <c r="D24139">
        <v>45173024</v>
      </c>
      <c r="E24139" t="s">
        <v>1705</v>
      </c>
      <c r="F24139" t="s">
        <v>29035</v>
      </c>
    </row>
    <row r="24140" spans="1:6" x14ac:dyDescent="0.25">
      <c r="A24140">
        <v>5164581</v>
      </c>
      <c r="B24140">
        <v>53859533</v>
      </c>
      <c r="C24140" s="1">
        <v>42321</v>
      </c>
      <c r="D24140">
        <v>38945420</v>
      </c>
      <c r="E24140" t="s">
        <v>11635</v>
      </c>
      <c r="F24140" t="s">
        <v>29036</v>
      </c>
    </row>
    <row r="24141" spans="1:6" x14ac:dyDescent="0.25">
      <c r="A24141">
        <v>5164581</v>
      </c>
      <c r="B24141">
        <v>56852368</v>
      </c>
      <c r="C24141" s="1">
        <v>42357</v>
      </c>
      <c r="D24141">
        <v>6404545</v>
      </c>
      <c r="E24141" t="s">
        <v>354</v>
      </c>
      <c r="F24141" t="s">
        <v>29037</v>
      </c>
    </row>
    <row r="24142" spans="1:6" x14ac:dyDescent="0.25">
      <c r="A24142">
        <v>5164581</v>
      </c>
      <c r="B24142">
        <v>57065087</v>
      </c>
      <c r="C24142" s="1">
        <v>42359</v>
      </c>
      <c r="D24142">
        <v>44697052</v>
      </c>
      <c r="E24142" t="s">
        <v>1574</v>
      </c>
      <c r="F24142" t="s">
        <v>29038</v>
      </c>
    </row>
    <row r="24143" spans="1:6" x14ac:dyDescent="0.25">
      <c r="A24143">
        <v>5164581</v>
      </c>
      <c r="B24143">
        <v>57232186</v>
      </c>
      <c r="C24143" s="1">
        <v>42361</v>
      </c>
      <c r="D24143">
        <v>39650645</v>
      </c>
      <c r="E24143" t="s">
        <v>96238</v>
      </c>
      <c r="F24143" t="s">
        <v>29039</v>
      </c>
    </row>
    <row r="24144" spans="1:6" x14ac:dyDescent="0.25">
      <c r="A24144">
        <v>5164581</v>
      </c>
      <c r="B24144">
        <v>57412377</v>
      </c>
      <c r="C24144" s="1">
        <v>42363</v>
      </c>
      <c r="D24144">
        <v>36525087</v>
      </c>
      <c r="E24144" t="s">
        <v>2477</v>
      </c>
      <c r="F24144" t="s">
        <v>29040</v>
      </c>
    </row>
    <row r="24145" spans="1:6" x14ac:dyDescent="0.25">
      <c r="A24145">
        <v>5164581</v>
      </c>
      <c r="B24145">
        <v>57697948</v>
      </c>
      <c r="C24145" s="1">
        <v>42366</v>
      </c>
      <c r="D24145">
        <v>22218436</v>
      </c>
      <c r="E24145" t="s">
        <v>29041</v>
      </c>
      <c r="F24145" t="s">
        <v>29042</v>
      </c>
    </row>
    <row r="24146" spans="1:6" x14ac:dyDescent="0.25">
      <c r="A24146">
        <v>5164581</v>
      </c>
      <c r="B24146">
        <v>58028547</v>
      </c>
      <c r="C24146" s="1">
        <v>42369</v>
      </c>
      <c r="D24146">
        <v>48800076</v>
      </c>
      <c r="E24146" t="s">
        <v>871</v>
      </c>
      <c r="F24146" t="s">
        <v>29043</v>
      </c>
    </row>
    <row r="24147" spans="1:6" x14ac:dyDescent="0.25">
      <c r="A24147">
        <v>5164581</v>
      </c>
      <c r="B24147">
        <v>58565345</v>
      </c>
      <c r="C24147" s="1">
        <v>42372</v>
      </c>
      <c r="D24147">
        <v>13509835</v>
      </c>
      <c r="E24147" t="s">
        <v>29044</v>
      </c>
      <c r="F24147" t="s">
        <v>29045</v>
      </c>
    </row>
    <row r="24148" spans="1:6" x14ac:dyDescent="0.25">
      <c r="A24148">
        <v>319768</v>
      </c>
      <c r="B24148">
        <v>1072595</v>
      </c>
      <c r="C24148" s="1">
        <v>41001</v>
      </c>
      <c r="D24148">
        <v>1828890</v>
      </c>
      <c r="E24148" t="s">
        <v>87</v>
      </c>
      <c r="F24148" t="s">
        <v>29046</v>
      </c>
    </row>
    <row r="24149" spans="1:6" x14ac:dyDescent="0.25">
      <c r="A24149">
        <v>319768</v>
      </c>
      <c r="B24149">
        <v>5840865</v>
      </c>
      <c r="C24149" s="1">
        <v>41474</v>
      </c>
      <c r="D24149">
        <v>5492159</v>
      </c>
      <c r="E24149" t="s">
        <v>29047</v>
      </c>
      <c r="F24149" t="s">
        <v>29048</v>
      </c>
    </row>
    <row r="24150" spans="1:6" x14ac:dyDescent="0.25">
      <c r="A24150">
        <v>319768</v>
      </c>
      <c r="B24150">
        <v>5961892</v>
      </c>
      <c r="C24150" s="1">
        <v>41479</v>
      </c>
      <c r="D24150">
        <v>5538943</v>
      </c>
      <c r="E24150" t="s">
        <v>29049</v>
      </c>
      <c r="F24150" t="s">
        <v>29050</v>
      </c>
    </row>
    <row r="24151" spans="1:6" x14ac:dyDescent="0.25">
      <c r="A24151">
        <v>319768</v>
      </c>
      <c r="B24151">
        <v>6169187</v>
      </c>
      <c r="C24151" s="1">
        <v>41488</v>
      </c>
      <c r="D24151">
        <v>5250394</v>
      </c>
      <c r="E24151" t="s">
        <v>3503</v>
      </c>
      <c r="F24151" t="s">
        <v>29051</v>
      </c>
    </row>
    <row r="24152" spans="1:6" x14ac:dyDescent="0.25">
      <c r="A24152">
        <v>319768</v>
      </c>
      <c r="B24152">
        <v>9419492</v>
      </c>
      <c r="C24152" s="1">
        <v>41636</v>
      </c>
      <c r="D24152">
        <v>44631</v>
      </c>
      <c r="E24152" t="s">
        <v>9883</v>
      </c>
      <c r="F24152" t="s">
        <v>29052</v>
      </c>
    </row>
    <row r="24153" spans="1:6" x14ac:dyDescent="0.25">
      <c r="A24153">
        <v>9170870</v>
      </c>
      <c r="B24153">
        <v>55154150</v>
      </c>
      <c r="C24153" s="1">
        <v>42336</v>
      </c>
      <c r="D24153">
        <v>6908581</v>
      </c>
      <c r="E24153" t="s">
        <v>301</v>
      </c>
      <c r="F24153" t="s">
        <v>29053</v>
      </c>
    </row>
    <row r="24154" spans="1:6" x14ac:dyDescent="0.25">
      <c r="A24154">
        <v>9712716</v>
      </c>
      <c r="B24154">
        <v>55870490</v>
      </c>
      <c r="C24154" s="1">
        <v>42344</v>
      </c>
      <c r="D24154">
        <v>8009766</v>
      </c>
      <c r="E24154" t="s">
        <v>29054</v>
      </c>
      <c r="F24154" t="s">
        <v>29055</v>
      </c>
    </row>
    <row r="24155" spans="1:6" x14ac:dyDescent="0.25">
      <c r="A24155">
        <v>9712716</v>
      </c>
      <c r="B24155">
        <v>56086106</v>
      </c>
      <c r="C24155" s="1">
        <v>42346</v>
      </c>
      <c r="D24155">
        <v>29350055</v>
      </c>
      <c r="E24155" t="s">
        <v>2446</v>
      </c>
      <c r="F24155" t="s">
        <v>29056</v>
      </c>
    </row>
    <row r="24156" spans="1:6" x14ac:dyDescent="0.25">
      <c r="A24156">
        <v>9712716</v>
      </c>
      <c r="B24156">
        <v>58632693</v>
      </c>
      <c r="C24156" s="1">
        <v>42372</v>
      </c>
      <c r="D24156">
        <v>8243574</v>
      </c>
      <c r="E24156" t="s">
        <v>1683</v>
      </c>
      <c r="F24156" t="s">
        <v>29057</v>
      </c>
    </row>
    <row r="24157" spans="1:6" x14ac:dyDescent="0.25">
      <c r="A24157">
        <v>8815061</v>
      </c>
      <c r="B24157">
        <v>51399086</v>
      </c>
      <c r="C24157" s="1">
        <v>42296</v>
      </c>
      <c r="D24157">
        <v>17339741</v>
      </c>
      <c r="E24157" t="s">
        <v>1813</v>
      </c>
      <c r="F24157" t="s">
        <v>29058</v>
      </c>
    </row>
    <row r="24158" spans="1:6" x14ac:dyDescent="0.25">
      <c r="A24158">
        <v>8815061</v>
      </c>
      <c r="B24158">
        <v>52383398</v>
      </c>
      <c r="C24158" s="1">
        <v>42305</v>
      </c>
      <c r="D24158">
        <v>12968467</v>
      </c>
      <c r="E24158" t="s">
        <v>2358</v>
      </c>
      <c r="F24158" t="s">
        <v>29059</v>
      </c>
    </row>
    <row r="24159" spans="1:6" x14ac:dyDescent="0.25">
      <c r="A24159">
        <v>8815061</v>
      </c>
      <c r="B24159">
        <v>53844962</v>
      </c>
      <c r="C24159" s="1">
        <v>42321</v>
      </c>
      <c r="D24159">
        <v>22756422</v>
      </c>
      <c r="E24159" t="s">
        <v>95995</v>
      </c>
      <c r="F24159" t="s">
        <v>29060</v>
      </c>
    </row>
    <row r="24160" spans="1:6" x14ac:dyDescent="0.25">
      <c r="A24160">
        <v>8815061</v>
      </c>
      <c r="B24160">
        <v>54923805</v>
      </c>
      <c r="C24160" s="1">
        <v>42333</v>
      </c>
      <c r="D24160">
        <v>4293080</v>
      </c>
      <c r="E24160" t="s">
        <v>2216</v>
      </c>
      <c r="F24160" t="s">
        <v>29061</v>
      </c>
    </row>
    <row r="24161" spans="1:6" x14ac:dyDescent="0.25">
      <c r="A24161">
        <v>8815061</v>
      </c>
      <c r="B24161">
        <v>57148141</v>
      </c>
      <c r="C24161" s="1">
        <v>42360</v>
      </c>
      <c r="D24161">
        <v>49754146</v>
      </c>
      <c r="E24161" t="s">
        <v>49</v>
      </c>
      <c r="F24161" t="s">
        <v>29062</v>
      </c>
    </row>
    <row r="24162" spans="1:6" x14ac:dyDescent="0.25">
      <c r="A24162">
        <v>3412630</v>
      </c>
      <c r="B24162">
        <v>16261740</v>
      </c>
      <c r="C24162" s="1">
        <v>41844</v>
      </c>
      <c r="D24162">
        <v>3346850</v>
      </c>
      <c r="E24162" t="s">
        <v>291</v>
      </c>
      <c r="F24162" t="s">
        <v>29063</v>
      </c>
    </row>
    <row r="24163" spans="1:6" x14ac:dyDescent="0.25">
      <c r="A24163">
        <v>3412630</v>
      </c>
      <c r="B24163">
        <v>16485587</v>
      </c>
      <c r="C24163" s="1">
        <v>41848</v>
      </c>
      <c r="D24163">
        <v>17380325</v>
      </c>
      <c r="E24163" t="s">
        <v>29064</v>
      </c>
      <c r="F24163" t="s">
        <v>29065</v>
      </c>
    </row>
    <row r="24164" spans="1:6" x14ac:dyDescent="0.25">
      <c r="A24164">
        <v>3412630</v>
      </c>
      <c r="B24164">
        <v>17624135</v>
      </c>
      <c r="C24164" s="1">
        <v>41866</v>
      </c>
      <c r="D24164">
        <v>17182906</v>
      </c>
      <c r="E24164" t="s">
        <v>2097</v>
      </c>
      <c r="F24164" t="s">
        <v>29066</v>
      </c>
    </row>
    <row r="24165" spans="1:6" x14ac:dyDescent="0.25">
      <c r="A24165">
        <v>3412630</v>
      </c>
      <c r="B24165">
        <v>17943759</v>
      </c>
      <c r="C24165" s="1">
        <v>41870</v>
      </c>
      <c r="D24165">
        <v>15747134</v>
      </c>
      <c r="E24165" t="s">
        <v>158</v>
      </c>
      <c r="F24165" t="s">
        <v>29067</v>
      </c>
    </row>
    <row r="24166" spans="1:6" x14ac:dyDescent="0.25">
      <c r="A24166">
        <v>3412630</v>
      </c>
      <c r="B24166">
        <v>18943109</v>
      </c>
      <c r="C24166" s="1">
        <v>41885</v>
      </c>
      <c r="D24166">
        <v>2186286</v>
      </c>
      <c r="E24166" t="s">
        <v>89</v>
      </c>
      <c r="F24166" t="s">
        <v>29068</v>
      </c>
    </row>
    <row r="24167" spans="1:6" x14ac:dyDescent="0.25">
      <c r="A24167">
        <v>3412630</v>
      </c>
      <c r="B24167">
        <v>21286039</v>
      </c>
      <c r="C24167" s="1">
        <v>41926</v>
      </c>
      <c r="D24167">
        <v>6718179</v>
      </c>
      <c r="E24167" t="s">
        <v>158</v>
      </c>
      <c r="F24167" t="s">
        <v>29069</v>
      </c>
    </row>
    <row r="24168" spans="1:6" x14ac:dyDescent="0.25">
      <c r="A24168">
        <v>3412630</v>
      </c>
      <c r="B24168">
        <v>21625610</v>
      </c>
      <c r="C24168" s="1">
        <v>41932</v>
      </c>
      <c r="D24168">
        <v>22253362</v>
      </c>
      <c r="E24168" t="s">
        <v>1849</v>
      </c>
      <c r="F24168" t="s">
        <v>29070</v>
      </c>
    </row>
    <row r="24169" spans="1:6" x14ac:dyDescent="0.25">
      <c r="A24169">
        <v>3412630</v>
      </c>
      <c r="B24169">
        <v>22015183</v>
      </c>
      <c r="C24169" s="1">
        <v>41940</v>
      </c>
      <c r="D24169">
        <v>10487952</v>
      </c>
      <c r="E24169" t="s">
        <v>3503</v>
      </c>
      <c r="F24169" t="s">
        <v>29071</v>
      </c>
    </row>
    <row r="24170" spans="1:6" x14ac:dyDescent="0.25">
      <c r="A24170">
        <v>3412630</v>
      </c>
      <c r="B24170">
        <v>22434847</v>
      </c>
      <c r="C24170" s="1">
        <v>41949</v>
      </c>
      <c r="D24170">
        <v>3740717</v>
      </c>
      <c r="E24170" t="s">
        <v>1898</v>
      </c>
      <c r="F24170" t="s">
        <v>29072</v>
      </c>
    </row>
    <row r="24171" spans="1:6" x14ac:dyDescent="0.25">
      <c r="A24171">
        <v>3412630</v>
      </c>
      <c r="B24171">
        <v>22703841</v>
      </c>
      <c r="C24171" s="1">
        <v>41955</v>
      </c>
      <c r="D24171">
        <v>20438632</v>
      </c>
      <c r="E24171" t="s">
        <v>828</v>
      </c>
      <c r="F24171" t="s">
        <v>29073</v>
      </c>
    </row>
    <row r="24172" spans="1:6" x14ac:dyDescent="0.25">
      <c r="A24172">
        <v>3412630</v>
      </c>
      <c r="B24172">
        <v>23128441</v>
      </c>
      <c r="C24172" s="1">
        <v>41966</v>
      </c>
      <c r="D24172">
        <v>2220382</v>
      </c>
      <c r="E24172" t="s">
        <v>94</v>
      </c>
      <c r="F24172" t="s">
        <v>29074</v>
      </c>
    </row>
    <row r="24173" spans="1:6" x14ac:dyDescent="0.25">
      <c r="A24173">
        <v>3412630</v>
      </c>
      <c r="B24173">
        <v>24807829</v>
      </c>
      <c r="C24173" s="1">
        <v>42007</v>
      </c>
      <c r="D24173">
        <v>19396804</v>
      </c>
      <c r="E24173" t="s">
        <v>29075</v>
      </c>
      <c r="F24173" t="s">
        <v>29076</v>
      </c>
    </row>
    <row r="24174" spans="1:6" x14ac:dyDescent="0.25">
      <c r="A24174">
        <v>3412630</v>
      </c>
      <c r="B24174">
        <v>27689663</v>
      </c>
      <c r="C24174" s="1">
        <v>42072</v>
      </c>
      <c r="D24174">
        <v>28496187</v>
      </c>
      <c r="E24174" t="s">
        <v>848</v>
      </c>
      <c r="F24174" t="s">
        <v>29077</v>
      </c>
    </row>
    <row r="24175" spans="1:6" x14ac:dyDescent="0.25">
      <c r="A24175">
        <v>3412630</v>
      </c>
      <c r="B24175">
        <v>28803180</v>
      </c>
      <c r="C24175" s="1">
        <v>42093</v>
      </c>
      <c r="D24175">
        <v>14338840</v>
      </c>
      <c r="E24175" t="s">
        <v>601</v>
      </c>
      <c r="F24175" t="s">
        <v>29078</v>
      </c>
    </row>
    <row r="24176" spans="1:6" x14ac:dyDescent="0.25">
      <c r="A24176">
        <v>3412630</v>
      </c>
      <c r="B24176">
        <v>29079196</v>
      </c>
      <c r="C24176" s="1">
        <v>42097</v>
      </c>
      <c r="D24176">
        <v>10827446</v>
      </c>
      <c r="E24176" t="s">
        <v>272</v>
      </c>
      <c r="F24176" t="s">
        <v>29079</v>
      </c>
    </row>
    <row r="24177" spans="1:6" x14ac:dyDescent="0.25">
      <c r="A24177">
        <v>3412630</v>
      </c>
      <c r="B24177">
        <v>30048783</v>
      </c>
      <c r="C24177" s="1">
        <v>42110</v>
      </c>
      <c r="D24177">
        <v>30703094</v>
      </c>
      <c r="E24177" t="s">
        <v>29</v>
      </c>
      <c r="F24177" t="s">
        <v>29080</v>
      </c>
    </row>
    <row r="24178" spans="1:6" x14ac:dyDescent="0.25">
      <c r="A24178">
        <v>3412630</v>
      </c>
      <c r="B24178">
        <v>30383406</v>
      </c>
      <c r="C24178" s="1">
        <v>42115</v>
      </c>
      <c r="D24178">
        <v>3355320</v>
      </c>
      <c r="E24178" t="s">
        <v>665</v>
      </c>
      <c r="F24178" t="s">
        <v>29081</v>
      </c>
    </row>
    <row r="24179" spans="1:6" x14ac:dyDescent="0.25">
      <c r="A24179">
        <v>3412630</v>
      </c>
      <c r="B24179">
        <v>30688643</v>
      </c>
      <c r="C24179" s="1">
        <v>42120</v>
      </c>
      <c r="D24179">
        <v>12602892</v>
      </c>
      <c r="E24179" t="s">
        <v>1012</v>
      </c>
      <c r="F24179" t="s">
        <v>29082</v>
      </c>
    </row>
    <row r="24180" spans="1:6" x14ac:dyDescent="0.25">
      <c r="A24180">
        <v>3412630</v>
      </c>
      <c r="B24180">
        <v>30960622</v>
      </c>
      <c r="C24180" s="1">
        <v>42123</v>
      </c>
      <c r="D24180">
        <v>31709210</v>
      </c>
      <c r="E24180" t="s">
        <v>77</v>
      </c>
      <c r="F24180" t="s">
        <v>29083</v>
      </c>
    </row>
    <row r="24181" spans="1:6" x14ac:dyDescent="0.25">
      <c r="A24181">
        <v>3412630</v>
      </c>
      <c r="B24181">
        <v>31249828</v>
      </c>
      <c r="C24181" s="1">
        <v>42127</v>
      </c>
      <c r="D24181">
        <v>25651037</v>
      </c>
      <c r="E24181" t="s">
        <v>216</v>
      </c>
      <c r="F24181" t="s">
        <v>29084</v>
      </c>
    </row>
    <row r="24182" spans="1:6" x14ac:dyDescent="0.25">
      <c r="A24182">
        <v>3412630</v>
      </c>
      <c r="B24182">
        <v>31711065</v>
      </c>
      <c r="C24182" s="1">
        <v>42133</v>
      </c>
      <c r="D24182">
        <v>28281505</v>
      </c>
      <c r="E24182" t="s">
        <v>39</v>
      </c>
      <c r="F24182" t="s">
        <v>29085</v>
      </c>
    </row>
    <row r="24183" spans="1:6" x14ac:dyDescent="0.25">
      <c r="A24183">
        <v>3412630</v>
      </c>
      <c r="B24183">
        <v>31988438</v>
      </c>
      <c r="C24183" s="1">
        <v>42136</v>
      </c>
      <c r="D24183">
        <v>32096321</v>
      </c>
      <c r="E24183" t="s">
        <v>29</v>
      </c>
      <c r="F24183" t="s">
        <v>29086</v>
      </c>
    </row>
    <row r="24184" spans="1:6" x14ac:dyDescent="0.25">
      <c r="A24184">
        <v>3412630</v>
      </c>
      <c r="B24184">
        <v>32261450</v>
      </c>
      <c r="C24184" s="1">
        <v>42140</v>
      </c>
      <c r="D24184">
        <v>25145825</v>
      </c>
      <c r="E24184" t="s">
        <v>376</v>
      </c>
      <c r="F24184" t="s">
        <v>29087</v>
      </c>
    </row>
    <row r="24185" spans="1:6" x14ac:dyDescent="0.25">
      <c r="A24185">
        <v>3412630</v>
      </c>
      <c r="B24185">
        <v>32629754</v>
      </c>
      <c r="C24185" s="1">
        <v>42143</v>
      </c>
      <c r="D24185">
        <v>31099945</v>
      </c>
      <c r="E24185" t="s">
        <v>282</v>
      </c>
      <c r="F24185" t="s">
        <v>29088</v>
      </c>
    </row>
    <row r="24186" spans="1:6" x14ac:dyDescent="0.25">
      <c r="A24186">
        <v>3412630</v>
      </c>
      <c r="B24186">
        <v>33249485</v>
      </c>
      <c r="C24186" s="1">
        <v>42150</v>
      </c>
      <c r="D24186">
        <v>11706386</v>
      </c>
      <c r="E24186" t="s">
        <v>7389</v>
      </c>
      <c r="F24186" t="s">
        <v>29089</v>
      </c>
    </row>
    <row r="24187" spans="1:6" x14ac:dyDescent="0.25">
      <c r="A24187">
        <v>3412630</v>
      </c>
      <c r="B24187">
        <v>34079152</v>
      </c>
      <c r="C24187" s="1">
        <v>42159</v>
      </c>
      <c r="D24187">
        <v>1170011</v>
      </c>
      <c r="E24187" t="s">
        <v>89</v>
      </c>
      <c r="F24187" t="s">
        <v>29090</v>
      </c>
    </row>
    <row r="24188" spans="1:6" x14ac:dyDescent="0.25">
      <c r="A24188">
        <v>3412630</v>
      </c>
      <c r="B24188">
        <v>34505401</v>
      </c>
      <c r="C24188" s="1">
        <v>42163</v>
      </c>
      <c r="D24188">
        <v>22165127</v>
      </c>
      <c r="E24188" t="s">
        <v>124</v>
      </c>
      <c r="F24188" t="s">
        <v>29091</v>
      </c>
    </row>
    <row r="24189" spans="1:6" x14ac:dyDescent="0.25">
      <c r="A24189">
        <v>3412630</v>
      </c>
      <c r="B24189">
        <v>34795177</v>
      </c>
      <c r="C24189" s="1">
        <v>42167</v>
      </c>
      <c r="D24189">
        <v>23891858</v>
      </c>
      <c r="E24189" t="s">
        <v>523</v>
      </c>
      <c r="F24189" t="s">
        <v>29092</v>
      </c>
    </row>
    <row r="24190" spans="1:6" x14ac:dyDescent="0.25">
      <c r="A24190">
        <v>3412630</v>
      </c>
      <c r="B24190">
        <v>38998621</v>
      </c>
      <c r="C24190" s="1">
        <v>42205</v>
      </c>
      <c r="D24190">
        <v>27288350</v>
      </c>
      <c r="E24190" t="s">
        <v>306</v>
      </c>
      <c r="F24190" t="s">
        <v>29093</v>
      </c>
    </row>
    <row r="24191" spans="1:6" x14ac:dyDescent="0.25">
      <c r="A24191">
        <v>3412630</v>
      </c>
      <c r="B24191">
        <v>40394459</v>
      </c>
      <c r="C24191" s="1">
        <v>42215</v>
      </c>
      <c r="D24191">
        <v>91432</v>
      </c>
      <c r="E24191" t="s">
        <v>445</v>
      </c>
      <c r="F24191" t="s">
        <v>29094</v>
      </c>
    </row>
    <row r="24192" spans="1:6" x14ac:dyDescent="0.25">
      <c r="A24192">
        <v>3412630</v>
      </c>
      <c r="B24192">
        <v>41310965</v>
      </c>
      <c r="C24192" s="1">
        <v>42223</v>
      </c>
      <c r="D24192">
        <v>27616433</v>
      </c>
      <c r="E24192" t="s">
        <v>186</v>
      </c>
      <c r="F24192" t="s">
        <v>29095</v>
      </c>
    </row>
    <row r="24193" spans="1:6" x14ac:dyDescent="0.25">
      <c r="A24193">
        <v>3412630</v>
      </c>
      <c r="B24193">
        <v>46475654</v>
      </c>
      <c r="C24193" s="1">
        <v>42258</v>
      </c>
      <c r="D24193">
        <v>4143990</v>
      </c>
      <c r="E24193" t="s">
        <v>29096</v>
      </c>
      <c r="F24193" t="s">
        <v>29097</v>
      </c>
    </row>
    <row r="24194" spans="1:6" x14ac:dyDescent="0.25">
      <c r="A24194">
        <v>7500976</v>
      </c>
      <c r="B24194">
        <v>53891809</v>
      </c>
      <c r="C24194" s="1">
        <v>42322</v>
      </c>
      <c r="D24194">
        <v>2664491</v>
      </c>
      <c r="E24194" t="s">
        <v>19728</v>
      </c>
      <c r="F24194" t="s">
        <v>29098</v>
      </c>
    </row>
    <row r="24195" spans="1:6" x14ac:dyDescent="0.25">
      <c r="A24195">
        <v>4752817</v>
      </c>
      <c r="B24195">
        <v>24695232</v>
      </c>
      <c r="C24195" s="1">
        <v>42005</v>
      </c>
      <c r="D24195">
        <v>305546</v>
      </c>
      <c r="E24195" t="s">
        <v>408</v>
      </c>
      <c r="F24195" t="s">
        <v>29099</v>
      </c>
    </row>
    <row r="24196" spans="1:6" x14ac:dyDescent="0.25">
      <c r="A24196">
        <v>4752817</v>
      </c>
      <c r="B24196">
        <v>25337357</v>
      </c>
      <c r="C24196" s="1">
        <v>42016</v>
      </c>
      <c r="D24196">
        <v>25630460</v>
      </c>
      <c r="E24196" t="s">
        <v>2375</v>
      </c>
      <c r="F24196" t="s">
        <v>29100</v>
      </c>
    </row>
    <row r="24197" spans="1:6" x14ac:dyDescent="0.25">
      <c r="A24197">
        <v>4752817</v>
      </c>
      <c r="B24197">
        <v>26027782</v>
      </c>
      <c r="C24197" s="1">
        <v>42036</v>
      </c>
      <c r="D24197">
        <v>6968118</v>
      </c>
      <c r="E24197" t="s">
        <v>8898</v>
      </c>
      <c r="F24197" t="s">
        <v>29101</v>
      </c>
    </row>
    <row r="24198" spans="1:6" x14ac:dyDescent="0.25">
      <c r="A24198">
        <v>4752817</v>
      </c>
      <c r="B24198">
        <v>26325032</v>
      </c>
      <c r="C24198" s="1">
        <v>42044</v>
      </c>
      <c r="D24198">
        <v>5727299</v>
      </c>
      <c r="E24198" t="s">
        <v>3017</v>
      </c>
      <c r="F24198" t="s">
        <v>29102</v>
      </c>
    </row>
    <row r="24199" spans="1:6" x14ac:dyDescent="0.25">
      <c r="A24199">
        <v>4752817</v>
      </c>
      <c r="B24199">
        <v>26470244</v>
      </c>
      <c r="C24199" s="1">
        <v>42048</v>
      </c>
      <c r="D24199">
        <v>2734499</v>
      </c>
      <c r="E24199" t="s">
        <v>33</v>
      </c>
      <c r="F24199" t="s">
        <v>29103</v>
      </c>
    </row>
    <row r="24200" spans="1:6" x14ac:dyDescent="0.25">
      <c r="A24200">
        <v>4752817</v>
      </c>
      <c r="B24200">
        <v>26607764</v>
      </c>
      <c r="C24200" s="1">
        <v>42051</v>
      </c>
      <c r="D24200">
        <v>26074658</v>
      </c>
      <c r="E24200" t="s">
        <v>29104</v>
      </c>
      <c r="F24200" t="s">
        <v>29105</v>
      </c>
    </row>
    <row r="24201" spans="1:6" x14ac:dyDescent="0.25">
      <c r="A24201">
        <v>4752817</v>
      </c>
      <c r="B24201">
        <v>26939308</v>
      </c>
      <c r="C24201" s="1">
        <v>42057</v>
      </c>
      <c r="D24201">
        <v>9684870</v>
      </c>
      <c r="E24201" t="s">
        <v>539</v>
      </c>
      <c r="F24201" t="s">
        <v>29106</v>
      </c>
    </row>
    <row r="24202" spans="1:6" x14ac:dyDescent="0.25">
      <c r="A24202">
        <v>4752817</v>
      </c>
      <c r="B24202">
        <v>27696968</v>
      </c>
      <c r="C24202" s="1">
        <v>42072</v>
      </c>
      <c r="D24202">
        <v>106040</v>
      </c>
      <c r="E24202" t="s">
        <v>124</v>
      </c>
      <c r="F24202" t="s">
        <v>29107</v>
      </c>
    </row>
    <row r="24203" spans="1:6" x14ac:dyDescent="0.25">
      <c r="A24203">
        <v>4752817</v>
      </c>
      <c r="B24203">
        <v>27850374</v>
      </c>
      <c r="C24203" s="1">
        <v>42076</v>
      </c>
      <c r="D24203">
        <v>27865714</v>
      </c>
      <c r="E24203" t="s">
        <v>29108</v>
      </c>
      <c r="F24203" t="s">
        <v>29109</v>
      </c>
    </row>
    <row r="24204" spans="1:6" x14ac:dyDescent="0.25">
      <c r="A24204">
        <v>4752817</v>
      </c>
      <c r="B24204">
        <v>28145428</v>
      </c>
      <c r="C24204" s="1">
        <v>42081</v>
      </c>
      <c r="D24204">
        <v>27624705</v>
      </c>
      <c r="E24204" t="s">
        <v>14051</v>
      </c>
      <c r="F24204" t="s">
        <v>29110</v>
      </c>
    </row>
    <row r="24205" spans="1:6" x14ac:dyDescent="0.25">
      <c r="A24205">
        <v>4752817</v>
      </c>
      <c r="B24205">
        <v>28308237</v>
      </c>
      <c r="C24205" s="1">
        <v>42085</v>
      </c>
      <c r="D24205">
        <v>25651734</v>
      </c>
      <c r="E24205" t="s">
        <v>214</v>
      </c>
      <c r="F24205" t="s">
        <v>29111</v>
      </c>
    </row>
    <row r="24206" spans="1:6" x14ac:dyDescent="0.25">
      <c r="A24206">
        <v>4752817</v>
      </c>
      <c r="B24206">
        <v>28777176</v>
      </c>
      <c r="C24206" s="1">
        <v>42093</v>
      </c>
      <c r="D24206">
        <v>8127501</v>
      </c>
      <c r="E24206" t="s">
        <v>31</v>
      </c>
      <c r="F24206" t="s">
        <v>29112</v>
      </c>
    </row>
    <row r="24207" spans="1:6" x14ac:dyDescent="0.25">
      <c r="A24207">
        <v>4752817</v>
      </c>
      <c r="B24207">
        <v>29183781</v>
      </c>
      <c r="C24207" s="1">
        <v>42099</v>
      </c>
      <c r="D24207">
        <v>14853977</v>
      </c>
      <c r="E24207" t="s">
        <v>25628</v>
      </c>
      <c r="F24207" t="s">
        <v>29113</v>
      </c>
    </row>
    <row r="24208" spans="1:6" x14ac:dyDescent="0.25">
      <c r="A24208">
        <v>4752817</v>
      </c>
      <c r="B24208">
        <v>29820519</v>
      </c>
      <c r="C24208" s="1">
        <v>42107</v>
      </c>
      <c r="D24208">
        <v>26712252</v>
      </c>
      <c r="E24208" t="s">
        <v>319</v>
      </c>
      <c r="F24208" t="s">
        <v>29114</v>
      </c>
    </row>
    <row r="24209" spans="1:6" x14ac:dyDescent="0.25">
      <c r="A24209">
        <v>4752817</v>
      </c>
      <c r="B24209">
        <v>31484594</v>
      </c>
      <c r="C24209" s="1">
        <v>42129</v>
      </c>
      <c r="D24209">
        <v>9342087</v>
      </c>
      <c r="E24209" t="s">
        <v>29115</v>
      </c>
      <c r="F24209" t="s">
        <v>29116</v>
      </c>
    </row>
    <row r="24210" spans="1:6" x14ac:dyDescent="0.25">
      <c r="A24210">
        <v>4752817</v>
      </c>
      <c r="B24210">
        <v>32091134</v>
      </c>
      <c r="C24210" s="1">
        <v>42137</v>
      </c>
      <c r="D24210">
        <v>28836814</v>
      </c>
      <c r="E24210" t="s">
        <v>601</v>
      </c>
      <c r="F24210" t="s">
        <v>29117</v>
      </c>
    </row>
    <row r="24211" spans="1:6" x14ac:dyDescent="0.25">
      <c r="A24211">
        <v>4752817</v>
      </c>
      <c r="B24211">
        <v>32353880</v>
      </c>
      <c r="C24211" s="1">
        <v>42141</v>
      </c>
      <c r="D24211">
        <v>20187812</v>
      </c>
      <c r="E24211" t="s">
        <v>408</v>
      </c>
      <c r="F24211" t="s">
        <v>29118</v>
      </c>
    </row>
    <row r="24212" spans="1:6" x14ac:dyDescent="0.25">
      <c r="A24212">
        <v>4752817</v>
      </c>
      <c r="B24212">
        <v>32899279</v>
      </c>
      <c r="C24212" s="1">
        <v>42147</v>
      </c>
      <c r="D24212">
        <v>30809209</v>
      </c>
      <c r="E24212" t="s">
        <v>249</v>
      </c>
      <c r="F24212" t="s">
        <v>29119</v>
      </c>
    </row>
    <row r="24213" spans="1:6" x14ac:dyDescent="0.25">
      <c r="A24213">
        <v>4752817</v>
      </c>
      <c r="B24213">
        <v>33230969</v>
      </c>
      <c r="C24213" s="1">
        <v>42150</v>
      </c>
      <c r="D24213">
        <v>28100573</v>
      </c>
      <c r="E24213" t="s">
        <v>1867</v>
      </c>
      <c r="F24213" t="s">
        <v>29120</v>
      </c>
    </row>
    <row r="24214" spans="1:6" x14ac:dyDescent="0.25">
      <c r="A24214">
        <v>4752817</v>
      </c>
      <c r="B24214">
        <v>33602135</v>
      </c>
      <c r="C24214" s="1">
        <v>42154</v>
      </c>
      <c r="D24214">
        <v>2732531</v>
      </c>
      <c r="E24214" t="s">
        <v>3019</v>
      </c>
      <c r="F24214" t="s">
        <v>29121</v>
      </c>
    </row>
    <row r="24215" spans="1:6" x14ac:dyDescent="0.25">
      <c r="A24215">
        <v>4752817</v>
      </c>
      <c r="B24215">
        <v>34052623</v>
      </c>
      <c r="C24215" s="1">
        <v>42159</v>
      </c>
      <c r="D24215">
        <v>27563712</v>
      </c>
      <c r="E24215" t="s">
        <v>22903</v>
      </c>
      <c r="F24215" t="s">
        <v>29122</v>
      </c>
    </row>
    <row r="24216" spans="1:6" x14ac:dyDescent="0.25">
      <c r="A24216">
        <v>4752817</v>
      </c>
      <c r="B24216">
        <v>34691511</v>
      </c>
      <c r="C24216" s="1">
        <v>42166</v>
      </c>
      <c r="D24216">
        <v>26589045</v>
      </c>
      <c r="E24216" t="s">
        <v>1527</v>
      </c>
      <c r="F24216" t="s">
        <v>29123</v>
      </c>
    </row>
    <row r="24217" spans="1:6" x14ac:dyDescent="0.25">
      <c r="A24217">
        <v>4752817</v>
      </c>
      <c r="B24217">
        <v>34953579</v>
      </c>
      <c r="C24217" s="1">
        <v>42169</v>
      </c>
      <c r="D24217">
        <v>31114017</v>
      </c>
      <c r="E24217" t="s">
        <v>29124</v>
      </c>
      <c r="F24217" t="s">
        <v>29125</v>
      </c>
    </row>
    <row r="24218" spans="1:6" x14ac:dyDescent="0.25">
      <c r="A24218">
        <v>4752817</v>
      </c>
      <c r="B24218">
        <v>35363836</v>
      </c>
      <c r="C24218" s="1">
        <v>42173</v>
      </c>
      <c r="D24218">
        <v>1178086</v>
      </c>
      <c r="E24218" t="s">
        <v>29126</v>
      </c>
      <c r="F24218" t="s">
        <v>29127</v>
      </c>
    </row>
    <row r="24219" spans="1:6" x14ac:dyDescent="0.25">
      <c r="A24219">
        <v>4752817</v>
      </c>
      <c r="B24219">
        <v>35907922</v>
      </c>
      <c r="C24219" s="1">
        <v>42178</v>
      </c>
      <c r="D24219">
        <v>25609997</v>
      </c>
      <c r="E24219" t="s">
        <v>4042</v>
      </c>
      <c r="F24219" t="s">
        <v>29128</v>
      </c>
    </row>
    <row r="24220" spans="1:6" x14ac:dyDescent="0.25">
      <c r="A24220">
        <v>4752817</v>
      </c>
      <c r="B24220">
        <v>36188097</v>
      </c>
      <c r="C24220" s="1">
        <v>42181</v>
      </c>
      <c r="D24220">
        <v>9139617</v>
      </c>
      <c r="E24220" t="s">
        <v>29129</v>
      </c>
      <c r="F24220" t="s">
        <v>29130</v>
      </c>
    </row>
    <row r="24221" spans="1:6" x14ac:dyDescent="0.25">
      <c r="A24221">
        <v>4752817</v>
      </c>
      <c r="B24221">
        <v>36650808</v>
      </c>
      <c r="C24221" s="1">
        <v>42185</v>
      </c>
      <c r="D24221">
        <v>25817866</v>
      </c>
      <c r="E24221" t="s">
        <v>287</v>
      </c>
      <c r="F24221" t="s">
        <v>29131</v>
      </c>
    </row>
    <row r="24222" spans="1:6" x14ac:dyDescent="0.25">
      <c r="A24222">
        <v>4752817</v>
      </c>
      <c r="B24222">
        <v>37038806</v>
      </c>
      <c r="C24222" s="1">
        <v>42189</v>
      </c>
      <c r="D24222">
        <v>29790806</v>
      </c>
      <c r="E24222" t="s">
        <v>364</v>
      </c>
      <c r="F24222" t="s">
        <v>29132</v>
      </c>
    </row>
    <row r="24223" spans="1:6" x14ac:dyDescent="0.25">
      <c r="A24223">
        <v>4752817</v>
      </c>
      <c r="B24223">
        <v>37489074</v>
      </c>
      <c r="C24223" s="1">
        <v>42192</v>
      </c>
      <c r="D24223">
        <v>12862593</v>
      </c>
      <c r="E24223" t="s">
        <v>29133</v>
      </c>
      <c r="F24223" t="s">
        <v>29134</v>
      </c>
    </row>
    <row r="24224" spans="1:6" x14ac:dyDescent="0.25">
      <c r="A24224">
        <v>4752817</v>
      </c>
      <c r="B24224">
        <v>38579183</v>
      </c>
      <c r="C24224" s="1">
        <v>42202</v>
      </c>
      <c r="D24224">
        <v>12315016</v>
      </c>
      <c r="E24224" t="s">
        <v>781</v>
      </c>
      <c r="F24224" t="s">
        <v>29135</v>
      </c>
    </row>
    <row r="24225" spans="1:6" x14ac:dyDescent="0.25">
      <c r="A24225">
        <v>4752817</v>
      </c>
      <c r="B24225">
        <v>39172789</v>
      </c>
      <c r="C24225" s="1">
        <v>42206</v>
      </c>
      <c r="D24225">
        <v>34483318</v>
      </c>
      <c r="E24225" t="s">
        <v>124</v>
      </c>
      <c r="F24225" t="s">
        <v>29136</v>
      </c>
    </row>
    <row r="24226" spans="1:6" x14ac:dyDescent="0.25">
      <c r="A24226">
        <v>4752817</v>
      </c>
      <c r="B24226">
        <v>40325953</v>
      </c>
      <c r="C24226" s="1">
        <v>42215</v>
      </c>
      <c r="D24226">
        <v>34182656</v>
      </c>
      <c r="E24226" t="s">
        <v>5675</v>
      </c>
      <c r="F24226" t="s">
        <v>96239</v>
      </c>
    </row>
    <row r="24227" spans="1:6" x14ac:dyDescent="0.25">
      <c r="A24227">
        <v>4752817</v>
      </c>
      <c r="B24227">
        <v>41062672</v>
      </c>
      <c r="C24227" s="1">
        <v>42220</v>
      </c>
      <c r="D24227">
        <v>7179292</v>
      </c>
      <c r="E24227" t="s">
        <v>124</v>
      </c>
      <c r="F24227" t="s">
        <v>29137</v>
      </c>
    </row>
    <row r="24228" spans="1:6" x14ac:dyDescent="0.25">
      <c r="A24228">
        <v>4752817</v>
      </c>
      <c r="B24228">
        <v>42107660</v>
      </c>
      <c r="C24228" s="1">
        <v>42227</v>
      </c>
      <c r="D24228">
        <v>15169066</v>
      </c>
      <c r="E24228" t="s">
        <v>5662</v>
      </c>
      <c r="F24228" t="s">
        <v>29138</v>
      </c>
    </row>
    <row r="24229" spans="1:6" x14ac:dyDescent="0.25">
      <c r="A24229">
        <v>4752817</v>
      </c>
      <c r="B24229">
        <v>42471175</v>
      </c>
      <c r="C24229" s="1">
        <v>42229</v>
      </c>
      <c r="D24229">
        <v>28944738</v>
      </c>
      <c r="E24229" t="s">
        <v>2175</v>
      </c>
      <c r="F24229" t="s">
        <v>29139</v>
      </c>
    </row>
    <row r="24230" spans="1:6" x14ac:dyDescent="0.25">
      <c r="A24230">
        <v>4752817</v>
      </c>
      <c r="B24230">
        <v>43475052</v>
      </c>
      <c r="C24230" s="1">
        <v>42236</v>
      </c>
      <c r="D24230">
        <v>28584876</v>
      </c>
      <c r="E24230" t="s">
        <v>364</v>
      </c>
      <c r="F24230" t="s">
        <v>29140</v>
      </c>
    </row>
    <row r="24231" spans="1:6" x14ac:dyDescent="0.25">
      <c r="A24231">
        <v>4752817</v>
      </c>
      <c r="B24231">
        <v>44128119</v>
      </c>
      <c r="C24231" s="1">
        <v>42240</v>
      </c>
      <c r="D24231">
        <v>36491007</v>
      </c>
      <c r="E24231" t="s">
        <v>2048</v>
      </c>
      <c r="F24231" t="s">
        <v>29141</v>
      </c>
    </row>
    <row r="24232" spans="1:6" x14ac:dyDescent="0.25">
      <c r="A24232">
        <v>4752817</v>
      </c>
      <c r="B24232">
        <v>45052614</v>
      </c>
      <c r="C24232" s="1">
        <v>42247</v>
      </c>
      <c r="D24232">
        <v>26862597</v>
      </c>
      <c r="E24232" t="s">
        <v>1519</v>
      </c>
      <c r="F24232" t="s">
        <v>29142</v>
      </c>
    </row>
    <row r="24233" spans="1:6" x14ac:dyDescent="0.25">
      <c r="A24233">
        <v>4752817</v>
      </c>
      <c r="B24233">
        <v>45669396</v>
      </c>
      <c r="C24233" s="1">
        <v>42252</v>
      </c>
      <c r="D24233">
        <v>37622751</v>
      </c>
      <c r="E24233" t="s">
        <v>148</v>
      </c>
      <c r="F24233" t="s">
        <v>29143</v>
      </c>
    </row>
    <row r="24234" spans="1:6" x14ac:dyDescent="0.25">
      <c r="A24234">
        <v>4752817</v>
      </c>
      <c r="B24234">
        <v>46155179</v>
      </c>
      <c r="C24234" s="1">
        <v>42255</v>
      </c>
      <c r="D24234">
        <v>14693888</v>
      </c>
      <c r="E24234" t="s">
        <v>1451</v>
      </c>
      <c r="F24234" t="s">
        <v>29144</v>
      </c>
    </row>
    <row r="24235" spans="1:6" x14ac:dyDescent="0.25">
      <c r="A24235">
        <v>4752817</v>
      </c>
      <c r="B24235">
        <v>46865807</v>
      </c>
      <c r="C24235" s="1">
        <v>42261</v>
      </c>
      <c r="D24235">
        <v>33282289</v>
      </c>
      <c r="E24235" t="s">
        <v>1057</v>
      </c>
      <c r="F24235" t="s">
        <v>29145</v>
      </c>
    </row>
    <row r="24236" spans="1:6" x14ac:dyDescent="0.25">
      <c r="A24236">
        <v>4752817</v>
      </c>
      <c r="B24236">
        <v>47217492</v>
      </c>
      <c r="C24236" s="1">
        <v>42263</v>
      </c>
      <c r="D24236">
        <v>43802106</v>
      </c>
      <c r="E24236" t="s">
        <v>354</v>
      </c>
      <c r="F24236" t="s">
        <v>29146</v>
      </c>
    </row>
    <row r="24237" spans="1:6" x14ac:dyDescent="0.25">
      <c r="A24237">
        <v>4752817</v>
      </c>
      <c r="B24237">
        <v>47691113</v>
      </c>
      <c r="C24237" s="1">
        <v>42268</v>
      </c>
      <c r="D24237">
        <v>40249720</v>
      </c>
      <c r="E24237" t="s">
        <v>785</v>
      </c>
      <c r="F24237" t="s">
        <v>29147</v>
      </c>
    </row>
    <row r="24238" spans="1:6" x14ac:dyDescent="0.25">
      <c r="A24238">
        <v>4752817</v>
      </c>
      <c r="B24238">
        <v>49097340</v>
      </c>
      <c r="C24238" s="1">
        <v>42278</v>
      </c>
      <c r="D24238">
        <v>32198624</v>
      </c>
      <c r="E24238" t="s">
        <v>10854</v>
      </c>
      <c r="F24238" t="s">
        <v>29148</v>
      </c>
    </row>
    <row r="24239" spans="1:6" x14ac:dyDescent="0.25">
      <c r="A24239">
        <v>4752817</v>
      </c>
      <c r="B24239">
        <v>49774476</v>
      </c>
      <c r="C24239" s="1">
        <v>42283</v>
      </c>
      <c r="D24239">
        <v>37619189</v>
      </c>
      <c r="E24239" t="s">
        <v>913</v>
      </c>
      <c r="F24239" t="s">
        <v>29149</v>
      </c>
    </row>
    <row r="24240" spans="1:6" x14ac:dyDescent="0.25">
      <c r="A24240">
        <v>4752817</v>
      </c>
      <c r="B24240">
        <v>50289534</v>
      </c>
      <c r="C24240" s="1">
        <v>42288</v>
      </c>
      <c r="D24240">
        <v>41320639</v>
      </c>
      <c r="E24240" t="s">
        <v>389</v>
      </c>
      <c r="F24240" t="s">
        <v>29150</v>
      </c>
    </row>
    <row r="24241" spans="1:6" x14ac:dyDescent="0.25">
      <c r="A24241">
        <v>4752817</v>
      </c>
      <c r="B24241">
        <v>51015156</v>
      </c>
      <c r="C24241" s="1">
        <v>42294</v>
      </c>
      <c r="D24241">
        <v>912924</v>
      </c>
      <c r="E24241" t="s">
        <v>913</v>
      </c>
      <c r="F24241" t="s">
        <v>29151</v>
      </c>
    </row>
    <row r="24242" spans="1:6" x14ac:dyDescent="0.25">
      <c r="A24242">
        <v>4752817</v>
      </c>
      <c r="B24242">
        <v>51574356</v>
      </c>
      <c r="C24242" s="1">
        <v>42298</v>
      </c>
      <c r="D24242">
        <v>45828310</v>
      </c>
      <c r="E24242" t="s">
        <v>280</v>
      </c>
      <c r="F24242" t="s">
        <v>29152</v>
      </c>
    </row>
    <row r="24243" spans="1:6" x14ac:dyDescent="0.25">
      <c r="A24243">
        <v>4752817</v>
      </c>
      <c r="B24243">
        <v>51893809</v>
      </c>
      <c r="C24243" s="1">
        <v>42302</v>
      </c>
      <c r="D24243">
        <v>40621543</v>
      </c>
      <c r="E24243" t="s">
        <v>8003</v>
      </c>
      <c r="F24243" t="s">
        <v>29153</v>
      </c>
    </row>
    <row r="24244" spans="1:6" x14ac:dyDescent="0.25">
      <c r="A24244">
        <v>4752817</v>
      </c>
      <c r="B24244">
        <v>52589975</v>
      </c>
      <c r="C24244" s="1">
        <v>42308</v>
      </c>
      <c r="D24244">
        <v>30080601</v>
      </c>
      <c r="E24244" t="s">
        <v>134</v>
      </c>
      <c r="F24244" t="s">
        <v>29154</v>
      </c>
    </row>
    <row r="24245" spans="1:6" x14ac:dyDescent="0.25">
      <c r="A24245">
        <v>4752817</v>
      </c>
      <c r="B24245">
        <v>53350975</v>
      </c>
      <c r="C24245" s="1">
        <v>42316</v>
      </c>
      <c r="D24245">
        <v>5986182</v>
      </c>
      <c r="E24245" t="s">
        <v>817</v>
      </c>
      <c r="F24245" t="s">
        <v>29155</v>
      </c>
    </row>
    <row r="24246" spans="1:6" x14ac:dyDescent="0.25">
      <c r="A24246">
        <v>4752817</v>
      </c>
      <c r="B24246">
        <v>53981396</v>
      </c>
      <c r="C24246" s="1">
        <v>42323</v>
      </c>
      <c r="D24246">
        <v>22060134</v>
      </c>
      <c r="E24246" t="s">
        <v>877</v>
      </c>
      <c r="F24246" t="s">
        <v>29156</v>
      </c>
    </row>
    <row r="24247" spans="1:6" x14ac:dyDescent="0.25">
      <c r="A24247">
        <v>4752817</v>
      </c>
      <c r="B24247">
        <v>54987446</v>
      </c>
      <c r="C24247" s="1">
        <v>42335</v>
      </c>
      <c r="D24247">
        <v>45107937</v>
      </c>
      <c r="E24247" t="s">
        <v>12704</v>
      </c>
      <c r="F24247" t="s">
        <v>29157</v>
      </c>
    </row>
    <row r="24248" spans="1:6" x14ac:dyDescent="0.25">
      <c r="A24248">
        <v>4752817</v>
      </c>
      <c r="B24248">
        <v>55351150</v>
      </c>
      <c r="C24248" s="1">
        <v>42339</v>
      </c>
      <c r="D24248">
        <v>18039630</v>
      </c>
      <c r="E24248" t="s">
        <v>4343</v>
      </c>
      <c r="F24248" t="s">
        <v>29158</v>
      </c>
    </row>
    <row r="24249" spans="1:6" x14ac:dyDescent="0.25">
      <c r="A24249">
        <v>4752817</v>
      </c>
      <c r="B24249">
        <v>55895526</v>
      </c>
      <c r="C24249" s="1">
        <v>42345</v>
      </c>
      <c r="D24249">
        <v>15725274</v>
      </c>
      <c r="E24249" t="s">
        <v>3711</v>
      </c>
      <c r="F24249" t="s">
        <v>29159</v>
      </c>
    </row>
    <row r="24250" spans="1:6" x14ac:dyDescent="0.25">
      <c r="A24250">
        <v>4752817</v>
      </c>
      <c r="B24250">
        <v>56809132</v>
      </c>
      <c r="C24250" s="1">
        <v>42356</v>
      </c>
      <c r="D24250">
        <v>50270250</v>
      </c>
      <c r="E24250" t="s">
        <v>29160</v>
      </c>
      <c r="F24250" t="s">
        <v>29161</v>
      </c>
    </row>
    <row r="24251" spans="1:6" x14ac:dyDescent="0.25">
      <c r="A24251">
        <v>4752817</v>
      </c>
      <c r="B24251">
        <v>57039707</v>
      </c>
      <c r="C24251" s="1">
        <v>42359</v>
      </c>
      <c r="D24251">
        <v>31528483</v>
      </c>
      <c r="E24251" t="s">
        <v>370</v>
      </c>
      <c r="F24251" t="s">
        <v>29162</v>
      </c>
    </row>
    <row r="24252" spans="1:6" x14ac:dyDescent="0.25">
      <c r="A24252">
        <v>6766513</v>
      </c>
      <c r="B24252">
        <v>35721963</v>
      </c>
      <c r="C24252" s="1">
        <v>42176</v>
      </c>
      <c r="D24252">
        <v>20827018</v>
      </c>
      <c r="E24252" t="s">
        <v>29163</v>
      </c>
      <c r="F24252" t="s">
        <v>29164</v>
      </c>
    </row>
    <row r="24253" spans="1:6" x14ac:dyDescent="0.25">
      <c r="A24253">
        <v>6766513</v>
      </c>
      <c r="B24253">
        <v>35979798</v>
      </c>
      <c r="C24253" s="1">
        <v>42178</v>
      </c>
      <c r="D24253">
        <v>34957381</v>
      </c>
      <c r="E24253" t="s">
        <v>89</v>
      </c>
      <c r="F24253" t="s">
        <v>29165</v>
      </c>
    </row>
    <row r="24254" spans="1:6" x14ac:dyDescent="0.25">
      <c r="A24254">
        <v>6766513</v>
      </c>
      <c r="B24254">
        <v>36340535</v>
      </c>
      <c r="C24254" s="1">
        <v>42182</v>
      </c>
      <c r="D24254">
        <v>28302210</v>
      </c>
      <c r="E24254" t="s">
        <v>1384</v>
      </c>
      <c r="F24254" t="s">
        <v>29166</v>
      </c>
    </row>
    <row r="24255" spans="1:6" x14ac:dyDescent="0.25">
      <c r="A24255">
        <v>6766513</v>
      </c>
      <c r="B24255">
        <v>36494998</v>
      </c>
      <c r="C24255" s="1">
        <v>42183</v>
      </c>
      <c r="D24255">
        <v>36809722</v>
      </c>
      <c r="E24255" t="s">
        <v>630</v>
      </c>
      <c r="F24255" t="s">
        <v>29167</v>
      </c>
    </row>
    <row r="24256" spans="1:6" x14ac:dyDescent="0.25">
      <c r="A24256">
        <v>6766513</v>
      </c>
      <c r="B24256">
        <v>36809369</v>
      </c>
      <c r="C24256" s="1">
        <v>42186</v>
      </c>
      <c r="D24256">
        <v>3794140</v>
      </c>
      <c r="E24256" t="s">
        <v>29168</v>
      </c>
      <c r="F24256" t="s">
        <v>29169</v>
      </c>
    </row>
    <row r="24257" spans="1:6" x14ac:dyDescent="0.25">
      <c r="A24257">
        <v>6766513</v>
      </c>
      <c r="B24257">
        <v>49282359</v>
      </c>
      <c r="C24257" s="1">
        <v>42279</v>
      </c>
      <c r="D24257">
        <v>25704784</v>
      </c>
      <c r="E24257" t="s">
        <v>1750</v>
      </c>
      <c r="F24257" t="s">
        <v>29170</v>
      </c>
    </row>
    <row r="24258" spans="1:6" x14ac:dyDescent="0.25">
      <c r="A24258">
        <v>6766513</v>
      </c>
      <c r="B24258">
        <v>49738913</v>
      </c>
      <c r="C24258" s="1">
        <v>42282</v>
      </c>
      <c r="D24258">
        <v>27714584</v>
      </c>
      <c r="E24258" t="s">
        <v>1460</v>
      </c>
      <c r="F24258" t="s">
        <v>29171</v>
      </c>
    </row>
    <row r="24259" spans="1:6" x14ac:dyDescent="0.25">
      <c r="A24259">
        <v>6766513</v>
      </c>
      <c r="B24259">
        <v>49936098</v>
      </c>
      <c r="C24259" s="1">
        <v>42284</v>
      </c>
      <c r="D24259">
        <v>38788076</v>
      </c>
      <c r="E24259" t="s">
        <v>29172</v>
      </c>
      <c r="F24259" t="s">
        <v>29173</v>
      </c>
    </row>
    <row r="24260" spans="1:6" x14ac:dyDescent="0.25">
      <c r="A24260">
        <v>6766513</v>
      </c>
      <c r="B24260">
        <v>50356447</v>
      </c>
      <c r="C24260" s="1">
        <v>42288</v>
      </c>
      <c r="D24260">
        <v>2409922</v>
      </c>
      <c r="E24260" t="s">
        <v>214</v>
      </c>
      <c r="F24260" t="s">
        <v>29174</v>
      </c>
    </row>
    <row r="24261" spans="1:6" x14ac:dyDescent="0.25">
      <c r="A24261">
        <v>6766513</v>
      </c>
      <c r="B24261">
        <v>50708416</v>
      </c>
      <c r="C24261" s="1">
        <v>42290</v>
      </c>
      <c r="D24261">
        <v>12758</v>
      </c>
      <c r="E24261" t="s">
        <v>1658</v>
      </c>
      <c r="F24261" t="s">
        <v>29175</v>
      </c>
    </row>
    <row r="24262" spans="1:6" x14ac:dyDescent="0.25">
      <c r="A24262">
        <v>6766513</v>
      </c>
      <c r="B24262">
        <v>50961432</v>
      </c>
      <c r="C24262" s="1">
        <v>42293</v>
      </c>
      <c r="D24262">
        <v>4089684</v>
      </c>
      <c r="E24262" t="s">
        <v>3349</v>
      </c>
      <c r="F24262" t="s">
        <v>29176</v>
      </c>
    </row>
    <row r="24263" spans="1:6" x14ac:dyDescent="0.25">
      <c r="A24263">
        <v>6766513</v>
      </c>
      <c r="B24263">
        <v>51735046</v>
      </c>
      <c r="C24263" s="1">
        <v>42301</v>
      </c>
      <c r="D24263">
        <v>21328078</v>
      </c>
      <c r="E24263" t="s">
        <v>671</v>
      </c>
      <c r="F24263" t="s">
        <v>29177</v>
      </c>
    </row>
    <row r="24264" spans="1:6" x14ac:dyDescent="0.25">
      <c r="A24264">
        <v>6766513</v>
      </c>
      <c r="B24264">
        <v>52362584</v>
      </c>
      <c r="C24264" s="1">
        <v>42305</v>
      </c>
      <c r="D24264">
        <v>14551949</v>
      </c>
      <c r="E24264" t="s">
        <v>1260</v>
      </c>
      <c r="F24264" t="s">
        <v>29178</v>
      </c>
    </row>
    <row r="24265" spans="1:6" x14ac:dyDescent="0.25">
      <c r="A24265">
        <v>6766513</v>
      </c>
      <c r="B24265">
        <v>52652887</v>
      </c>
      <c r="C24265" s="1">
        <v>42308</v>
      </c>
      <c r="D24265">
        <v>40127899</v>
      </c>
      <c r="E24265" t="s">
        <v>2009</v>
      </c>
      <c r="F24265" t="s">
        <v>29179</v>
      </c>
    </row>
    <row r="24266" spans="1:6" x14ac:dyDescent="0.25">
      <c r="A24266">
        <v>6766513</v>
      </c>
      <c r="B24266">
        <v>53003853</v>
      </c>
      <c r="C24266" s="1">
        <v>42311</v>
      </c>
      <c r="D24266">
        <v>20215950</v>
      </c>
      <c r="E24266" t="s">
        <v>1262</v>
      </c>
      <c r="F24266" t="s">
        <v>29180</v>
      </c>
    </row>
    <row r="24267" spans="1:6" x14ac:dyDescent="0.25">
      <c r="A24267">
        <v>6766513</v>
      </c>
      <c r="B24267">
        <v>55154268</v>
      </c>
      <c r="C24267" s="1">
        <v>42336</v>
      </c>
      <c r="D24267">
        <v>48788404</v>
      </c>
      <c r="E24267" t="s">
        <v>301</v>
      </c>
      <c r="F24267" t="s">
        <v>29181</v>
      </c>
    </row>
    <row r="24268" spans="1:6" x14ac:dyDescent="0.25">
      <c r="A24268">
        <v>6766513</v>
      </c>
      <c r="B24268">
        <v>55582671</v>
      </c>
      <c r="C24268" s="1">
        <v>42340</v>
      </c>
      <c r="D24268">
        <v>421662</v>
      </c>
      <c r="E24268" t="s">
        <v>1008</v>
      </c>
      <c r="F24268" t="s">
        <v>29182</v>
      </c>
    </row>
    <row r="24269" spans="1:6" x14ac:dyDescent="0.25">
      <c r="A24269">
        <v>6766513</v>
      </c>
      <c r="B24269">
        <v>56138538</v>
      </c>
      <c r="C24269" s="1">
        <v>42347</v>
      </c>
      <c r="D24269">
        <v>6046725</v>
      </c>
      <c r="E24269" t="s">
        <v>698</v>
      </c>
      <c r="F24269" t="s">
        <v>29183</v>
      </c>
    </row>
    <row r="24270" spans="1:6" x14ac:dyDescent="0.25">
      <c r="A24270">
        <v>6766513</v>
      </c>
      <c r="B24270">
        <v>56506336</v>
      </c>
      <c r="C24270" s="1">
        <v>42352</v>
      </c>
      <c r="D24270">
        <v>48424093</v>
      </c>
      <c r="E24270" t="s">
        <v>582</v>
      </c>
      <c r="F24270" t="s">
        <v>29184</v>
      </c>
    </row>
    <row r="24271" spans="1:6" x14ac:dyDescent="0.25">
      <c r="A24271">
        <v>6766513</v>
      </c>
      <c r="B24271">
        <v>56953212</v>
      </c>
      <c r="C24271" s="1">
        <v>42358</v>
      </c>
      <c r="D24271">
        <v>49883630</v>
      </c>
      <c r="E24271" t="s">
        <v>124</v>
      </c>
      <c r="F24271" t="s">
        <v>96240</v>
      </c>
    </row>
    <row r="24272" spans="1:6" x14ac:dyDescent="0.25">
      <c r="A24272">
        <v>4574039</v>
      </c>
      <c r="B24272">
        <v>23803287</v>
      </c>
      <c r="C24272" s="1">
        <v>41983</v>
      </c>
      <c r="D24272">
        <v>23633061</v>
      </c>
      <c r="E24272" t="s">
        <v>136</v>
      </c>
      <c r="F24272" t="s">
        <v>29185</v>
      </c>
    </row>
    <row r="24273" spans="1:6" x14ac:dyDescent="0.25">
      <c r="A24273">
        <v>4574039</v>
      </c>
      <c r="B24273">
        <v>24243940</v>
      </c>
      <c r="C24273" s="1">
        <v>41996</v>
      </c>
      <c r="D24273">
        <v>13749626</v>
      </c>
      <c r="E24273" t="s">
        <v>29186</v>
      </c>
      <c r="F24273" t="s">
        <v>29187</v>
      </c>
    </row>
    <row r="24274" spans="1:6" x14ac:dyDescent="0.25">
      <c r="A24274">
        <v>4574039</v>
      </c>
      <c r="B24274">
        <v>24313284</v>
      </c>
      <c r="C24274" s="1">
        <v>41998</v>
      </c>
      <c r="D24274">
        <v>21580308</v>
      </c>
      <c r="E24274" t="s">
        <v>354</v>
      </c>
      <c r="F24274" t="s">
        <v>29188</v>
      </c>
    </row>
    <row r="24275" spans="1:6" x14ac:dyDescent="0.25">
      <c r="A24275">
        <v>4574039</v>
      </c>
      <c r="B24275">
        <v>24675501</v>
      </c>
      <c r="C24275" s="1">
        <v>42005</v>
      </c>
      <c r="D24275">
        <v>24087024</v>
      </c>
      <c r="E24275" t="s">
        <v>1360</v>
      </c>
      <c r="F24275" t="s">
        <v>29189</v>
      </c>
    </row>
    <row r="24276" spans="1:6" x14ac:dyDescent="0.25">
      <c r="A24276">
        <v>4574039</v>
      </c>
      <c r="B24276">
        <v>24797053</v>
      </c>
      <c r="C24276" s="1">
        <v>42006</v>
      </c>
      <c r="D24276">
        <v>3563334</v>
      </c>
      <c r="E24276" t="s">
        <v>831</v>
      </c>
      <c r="F24276" t="s">
        <v>29190</v>
      </c>
    </row>
    <row r="24277" spans="1:6" x14ac:dyDescent="0.25">
      <c r="A24277">
        <v>4574039</v>
      </c>
      <c r="B24277">
        <v>25374894</v>
      </c>
      <c r="C24277" s="1">
        <v>42017</v>
      </c>
      <c r="D24277">
        <v>3160016</v>
      </c>
      <c r="E24277" t="s">
        <v>9506</v>
      </c>
      <c r="F24277" t="s">
        <v>29191</v>
      </c>
    </row>
    <row r="24278" spans="1:6" x14ac:dyDescent="0.25">
      <c r="A24278">
        <v>4574039</v>
      </c>
      <c r="B24278">
        <v>25551777</v>
      </c>
      <c r="C24278" s="1">
        <v>42023</v>
      </c>
      <c r="D24278">
        <v>9110391</v>
      </c>
      <c r="E24278" t="s">
        <v>29192</v>
      </c>
      <c r="F24278" t="s">
        <v>29193</v>
      </c>
    </row>
    <row r="24279" spans="1:6" x14ac:dyDescent="0.25">
      <c r="A24279">
        <v>4574039</v>
      </c>
      <c r="B24279">
        <v>25698903</v>
      </c>
      <c r="C24279" s="1">
        <v>42027</v>
      </c>
      <c r="D24279">
        <v>21696728</v>
      </c>
      <c r="E24279" t="s">
        <v>29194</v>
      </c>
      <c r="F24279" t="s">
        <v>29195</v>
      </c>
    </row>
    <row r="24280" spans="1:6" x14ac:dyDescent="0.25">
      <c r="A24280">
        <v>4574039</v>
      </c>
      <c r="B24280">
        <v>26426347</v>
      </c>
      <c r="C24280" s="1">
        <v>42047</v>
      </c>
      <c r="D24280">
        <v>559703</v>
      </c>
      <c r="E24280" t="s">
        <v>537</v>
      </c>
      <c r="F24280" t="s">
        <v>29196</v>
      </c>
    </row>
    <row r="24281" spans="1:6" x14ac:dyDescent="0.25">
      <c r="A24281">
        <v>4574039</v>
      </c>
      <c r="B24281">
        <v>26640787</v>
      </c>
      <c r="C24281" s="1">
        <v>42051</v>
      </c>
      <c r="D24281">
        <v>16395846</v>
      </c>
      <c r="E24281" t="s">
        <v>4709</v>
      </c>
      <c r="F24281" t="s">
        <v>29197</v>
      </c>
    </row>
    <row r="24282" spans="1:6" x14ac:dyDescent="0.25">
      <c r="A24282">
        <v>4574039</v>
      </c>
      <c r="B24282">
        <v>27559629</v>
      </c>
      <c r="C24282" s="1">
        <v>42070</v>
      </c>
      <c r="D24282">
        <v>9151058</v>
      </c>
      <c r="E24282" t="s">
        <v>29198</v>
      </c>
      <c r="F24282" t="s">
        <v>29199</v>
      </c>
    </row>
    <row r="24283" spans="1:6" x14ac:dyDescent="0.25">
      <c r="A24283">
        <v>4574039</v>
      </c>
      <c r="B24283">
        <v>27593661</v>
      </c>
      <c r="C24283" s="1">
        <v>42071</v>
      </c>
      <c r="D24283">
        <v>12303480</v>
      </c>
      <c r="E24283" t="s">
        <v>354</v>
      </c>
      <c r="F24283" t="s">
        <v>29200</v>
      </c>
    </row>
    <row r="24284" spans="1:6" x14ac:dyDescent="0.25">
      <c r="A24284">
        <v>4574039</v>
      </c>
      <c r="B24284">
        <v>27997637</v>
      </c>
      <c r="C24284" s="1">
        <v>42079</v>
      </c>
      <c r="D24284">
        <v>20729745</v>
      </c>
      <c r="E24284" t="s">
        <v>1414</v>
      </c>
      <c r="F24284" t="s">
        <v>29201</v>
      </c>
    </row>
    <row r="24285" spans="1:6" x14ac:dyDescent="0.25">
      <c r="A24285">
        <v>4574039</v>
      </c>
      <c r="B24285">
        <v>28597835</v>
      </c>
      <c r="C24285" s="1">
        <v>42090</v>
      </c>
      <c r="D24285">
        <v>192313</v>
      </c>
      <c r="E24285" t="s">
        <v>706</v>
      </c>
      <c r="F24285" t="s">
        <v>29202</v>
      </c>
    </row>
    <row r="24286" spans="1:6" x14ac:dyDescent="0.25">
      <c r="A24286">
        <v>4574039</v>
      </c>
      <c r="B24286">
        <v>28805131</v>
      </c>
      <c r="C24286" s="1">
        <v>42093</v>
      </c>
      <c r="D24286">
        <v>2869032</v>
      </c>
      <c r="E24286" t="s">
        <v>630</v>
      </c>
      <c r="F24286" t="s">
        <v>29203</v>
      </c>
    </row>
    <row r="24287" spans="1:6" x14ac:dyDescent="0.25">
      <c r="A24287">
        <v>4574039</v>
      </c>
      <c r="B24287">
        <v>30586692</v>
      </c>
      <c r="C24287" s="1">
        <v>42118</v>
      </c>
      <c r="D24287">
        <v>10218518</v>
      </c>
      <c r="E24287" t="s">
        <v>6088</v>
      </c>
      <c r="F24287" t="s">
        <v>29204</v>
      </c>
    </row>
    <row r="24288" spans="1:6" x14ac:dyDescent="0.25">
      <c r="A24288">
        <v>4574039</v>
      </c>
      <c r="B24288">
        <v>31083684</v>
      </c>
      <c r="C24288" s="1">
        <v>42125</v>
      </c>
      <c r="D24288">
        <v>10218518</v>
      </c>
      <c r="E24288" t="s">
        <v>6088</v>
      </c>
      <c r="F24288" t="s">
        <v>29205</v>
      </c>
    </row>
    <row r="24289" spans="1:6" x14ac:dyDescent="0.25">
      <c r="A24289">
        <v>4574039</v>
      </c>
      <c r="B24289">
        <v>31556654</v>
      </c>
      <c r="C24289" s="1">
        <v>42130</v>
      </c>
      <c r="D24289">
        <v>23147740</v>
      </c>
      <c r="E24289" t="s">
        <v>33</v>
      </c>
      <c r="F24289" t="s">
        <v>29206</v>
      </c>
    </row>
    <row r="24290" spans="1:6" x14ac:dyDescent="0.25">
      <c r="A24290">
        <v>4574039</v>
      </c>
      <c r="B24290">
        <v>33896262</v>
      </c>
      <c r="C24290" s="1">
        <v>42157</v>
      </c>
      <c r="D24290">
        <v>4133445</v>
      </c>
      <c r="E24290" t="s">
        <v>104</v>
      </c>
      <c r="F24290" t="s">
        <v>29207</v>
      </c>
    </row>
    <row r="24291" spans="1:6" x14ac:dyDescent="0.25">
      <c r="A24291">
        <v>4574039</v>
      </c>
      <c r="B24291">
        <v>34778391</v>
      </c>
      <c r="C24291" s="1">
        <v>42167</v>
      </c>
      <c r="D24291">
        <v>17382599</v>
      </c>
      <c r="E24291" t="s">
        <v>837</v>
      </c>
      <c r="F24291" t="s">
        <v>29208</v>
      </c>
    </row>
    <row r="24292" spans="1:6" x14ac:dyDescent="0.25">
      <c r="A24292">
        <v>4574039</v>
      </c>
      <c r="B24292">
        <v>35801395</v>
      </c>
      <c r="C24292" s="1">
        <v>42177</v>
      </c>
      <c r="D24292">
        <v>6492490</v>
      </c>
      <c r="E24292" t="s">
        <v>389</v>
      </c>
      <c r="F24292" t="s">
        <v>29209</v>
      </c>
    </row>
    <row r="24293" spans="1:6" x14ac:dyDescent="0.25">
      <c r="A24293">
        <v>4574039</v>
      </c>
      <c r="B24293">
        <v>36658466</v>
      </c>
      <c r="C24293" s="1">
        <v>42185</v>
      </c>
      <c r="D24293">
        <v>29639433</v>
      </c>
      <c r="E24293" t="s">
        <v>1150</v>
      </c>
      <c r="F24293" t="s">
        <v>29210</v>
      </c>
    </row>
    <row r="24294" spans="1:6" x14ac:dyDescent="0.25">
      <c r="A24294">
        <v>4574039</v>
      </c>
      <c r="B24294">
        <v>37897214</v>
      </c>
      <c r="C24294" s="1">
        <v>42196</v>
      </c>
      <c r="D24294">
        <v>5081206</v>
      </c>
      <c r="E24294" t="s">
        <v>222</v>
      </c>
      <c r="F24294" t="s">
        <v>29211</v>
      </c>
    </row>
    <row r="24295" spans="1:6" x14ac:dyDescent="0.25">
      <c r="A24295">
        <v>4574039</v>
      </c>
      <c r="B24295">
        <v>38209920</v>
      </c>
      <c r="C24295" s="1">
        <v>42198</v>
      </c>
      <c r="D24295">
        <v>306640</v>
      </c>
      <c r="E24295" t="s">
        <v>33</v>
      </c>
      <c r="F24295" t="s">
        <v>29212</v>
      </c>
    </row>
    <row r="24296" spans="1:6" x14ac:dyDescent="0.25">
      <c r="A24296">
        <v>4574039</v>
      </c>
      <c r="B24296">
        <v>38444353</v>
      </c>
      <c r="C24296" s="1">
        <v>42200</v>
      </c>
      <c r="D24296">
        <v>19976285</v>
      </c>
      <c r="E24296" t="s">
        <v>342</v>
      </c>
      <c r="F24296" t="s">
        <v>29213</v>
      </c>
    </row>
    <row r="24297" spans="1:6" x14ac:dyDescent="0.25">
      <c r="A24297">
        <v>4574039</v>
      </c>
      <c r="B24297">
        <v>40178200</v>
      </c>
      <c r="C24297" s="1">
        <v>42213</v>
      </c>
      <c r="D24297">
        <v>36485419</v>
      </c>
      <c r="E24297" t="s">
        <v>29214</v>
      </c>
      <c r="F24297" t="s">
        <v>29215</v>
      </c>
    </row>
    <row r="24298" spans="1:6" x14ac:dyDescent="0.25">
      <c r="A24298">
        <v>4574039</v>
      </c>
      <c r="B24298">
        <v>40553409</v>
      </c>
      <c r="C24298" s="1">
        <v>42217</v>
      </c>
      <c r="D24298">
        <v>25613110</v>
      </c>
      <c r="E24298" t="s">
        <v>29216</v>
      </c>
      <c r="F24298" t="s">
        <v>29217</v>
      </c>
    </row>
    <row r="24299" spans="1:6" x14ac:dyDescent="0.25">
      <c r="A24299">
        <v>4574039</v>
      </c>
      <c r="B24299">
        <v>41490497</v>
      </c>
      <c r="C24299" s="1">
        <v>42223</v>
      </c>
      <c r="D24299">
        <v>21749758</v>
      </c>
      <c r="E24299" t="s">
        <v>8093</v>
      </c>
      <c r="F24299" t="s">
        <v>29218</v>
      </c>
    </row>
    <row r="24300" spans="1:6" x14ac:dyDescent="0.25">
      <c r="A24300">
        <v>4574039</v>
      </c>
      <c r="B24300">
        <v>42500879</v>
      </c>
      <c r="C24300" s="1">
        <v>42229</v>
      </c>
      <c r="D24300">
        <v>4181677</v>
      </c>
      <c r="E24300" t="s">
        <v>342</v>
      </c>
      <c r="F24300" t="s">
        <v>29219</v>
      </c>
    </row>
    <row r="24301" spans="1:6" x14ac:dyDescent="0.25">
      <c r="A24301">
        <v>4574039</v>
      </c>
      <c r="B24301">
        <v>42791457</v>
      </c>
      <c r="C24301" s="1">
        <v>42231</v>
      </c>
      <c r="D24301">
        <v>23034341</v>
      </c>
      <c r="E24301" t="s">
        <v>29220</v>
      </c>
      <c r="F24301" t="s">
        <v>29221</v>
      </c>
    </row>
    <row r="24302" spans="1:6" x14ac:dyDescent="0.25">
      <c r="A24302">
        <v>4574039</v>
      </c>
      <c r="B24302">
        <v>44250199</v>
      </c>
      <c r="C24302" s="1">
        <v>42240</v>
      </c>
      <c r="D24302">
        <v>39194581</v>
      </c>
      <c r="E24302" t="s">
        <v>3982</v>
      </c>
      <c r="F24302" t="s">
        <v>29222</v>
      </c>
    </row>
    <row r="24303" spans="1:6" x14ac:dyDescent="0.25">
      <c r="A24303">
        <v>4574039</v>
      </c>
      <c r="B24303">
        <v>45029260</v>
      </c>
      <c r="C24303" s="1">
        <v>42246</v>
      </c>
      <c r="D24303">
        <v>3011274</v>
      </c>
      <c r="E24303" t="s">
        <v>2360</v>
      </c>
      <c r="F24303" t="s">
        <v>29223</v>
      </c>
    </row>
    <row r="24304" spans="1:6" x14ac:dyDescent="0.25">
      <c r="A24304">
        <v>4574039</v>
      </c>
      <c r="B24304">
        <v>45933596</v>
      </c>
      <c r="C24304" s="1">
        <v>42254</v>
      </c>
      <c r="D24304">
        <v>6904826</v>
      </c>
      <c r="E24304" t="s">
        <v>222</v>
      </c>
      <c r="F24304" t="s">
        <v>29224</v>
      </c>
    </row>
    <row r="24305" spans="1:6" x14ac:dyDescent="0.25">
      <c r="A24305">
        <v>4574039</v>
      </c>
      <c r="B24305">
        <v>47493882</v>
      </c>
      <c r="C24305" s="1">
        <v>42266</v>
      </c>
      <c r="D24305">
        <v>23187542</v>
      </c>
      <c r="E24305" t="s">
        <v>29225</v>
      </c>
      <c r="F24305" t="s">
        <v>29226</v>
      </c>
    </row>
    <row r="24306" spans="1:6" x14ac:dyDescent="0.25">
      <c r="A24306">
        <v>4574039</v>
      </c>
      <c r="B24306">
        <v>49692562</v>
      </c>
      <c r="C24306" s="1">
        <v>42282</v>
      </c>
      <c r="D24306">
        <v>31284246</v>
      </c>
      <c r="E24306" t="s">
        <v>1974</v>
      </c>
      <c r="F24306" t="s">
        <v>29227</v>
      </c>
    </row>
    <row r="24307" spans="1:6" x14ac:dyDescent="0.25">
      <c r="A24307">
        <v>4574039</v>
      </c>
      <c r="B24307">
        <v>50356719</v>
      </c>
      <c r="C24307" s="1">
        <v>42288</v>
      </c>
      <c r="D24307">
        <v>23807617</v>
      </c>
      <c r="E24307" t="s">
        <v>556</v>
      </c>
      <c r="F24307" t="s">
        <v>29228</v>
      </c>
    </row>
    <row r="24308" spans="1:6" x14ac:dyDescent="0.25">
      <c r="A24308">
        <v>4574039</v>
      </c>
      <c r="B24308">
        <v>50724908</v>
      </c>
      <c r="C24308" s="1">
        <v>42290</v>
      </c>
      <c r="D24308">
        <v>7207323</v>
      </c>
      <c r="E24308" t="s">
        <v>89</v>
      </c>
      <c r="F24308" t="s">
        <v>29229</v>
      </c>
    </row>
    <row r="24309" spans="1:6" x14ac:dyDescent="0.25">
      <c r="A24309">
        <v>4574039</v>
      </c>
      <c r="B24309">
        <v>50806486</v>
      </c>
      <c r="C24309" s="1">
        <v>42291</v>
      </c>
      <c r="D24309">
        <v>3650305</v>
      </c>
      <c r="E24309" t="s">
        <v>601</v>
      </c>
      <c r="F24309" t="s">
        <v>29230</v>
      </c>
    </row>
    <row r="24310" spans="1:6" x14ac:dyDescent="0.25">
      <c r="A24310">
        <v>4574039</v>
      </c>
      <c r="B24310">
        <v>51792215</v>
      </c>
      <c r="C24310" s="1">
        <v>42301</v>
      </c>
      <c r="D24310">
        <v>1090184</v>
      </c>
      <c r="E24310" t="s">
        <v>22923</v>
      </c>
      <c r="F24310" t="s">
        <v>29231</v>
      </c>
    </row>
    <row r="24311" spans="1:6" x14ac:dyDescent="0.25">
      <c r="A24311">
        <v>4574039</v>
      </c>
      <c r="B24311">
        <v>53738625</v>
      </c>
      <c r="C24311" s="1">
        <v>42319</v>
      </c>
      <c r="D24311">
        <v>3711286</v>
      </c>
      <c r="E24311" t="s">
        <v>994</v>
      </c>
      <c r="F24311" t="s">
        <v>29232</v>
      </c>
    </row>
    <row r="24312" spans="1:6" x14ac:dyDescent="0.25">
      <c r="A24312">
        <v>4574039</v>
      </c>
      <c r="B24312">
        <v>54780900</v>
      </c>
      <c r="C24312" s="1">
        <v>42331</v>
      </c>
      <c r="D24312">
        <v>48772825</v>
      </c>
      <c r="E24312" t="s">
        <v>3961</v>
      </c>
      <c r="F24312" t="s">
        <v>29233</v>
      </c>
    </row>
    <row r="24313" spans="1:6" x14ac:dyDescent="0.25">
      <c r="A24313">
        <v>4574039</v>
      </c>
      <c r="B24313">
        <v>55495773</v>
      </c>
      <c r="C24313" s="1">
        <v>42339</v>
      </c>
      <c r="D24313">
        <v>24750484</v>
      </c>
      <c r="E24313" t="s">
        <v>6080</v>
      </c>
      <c r="F24313" t="s">
        <v>29234</v>
      </c>
    </row>
    <row r="24314" spans="1:6" x14ac:dyDescent="0.25">
      <c r="A24314">
        <v>4574039</v>
      </c>
      <c r="B24314">
        <v>57389028</v>
      </c>
      <c r="C24314" s="1">
        <v>42363</v>
      </c>
      <c r="D24314">
        <v>2506612</v>
      </c>
      <c r="E24314" t="s">
        <v>2127</v>
      </c>
      <c r="F24314" t="s">
        <v>29235</v>
      </c>
    </row>
    <row r="24315" spans="1:6" x14ac:dyDescent="0.25">
      <c r="A24315">
        <v>4574039</v>
      </c>
      <c r="B24315">
        <v>58074416</v>
      </c>
      <c r="C24315" s="1">
        <v>42369</v>
      </c>
      <c r="D24315">
        <v>1027194</v>
      </c>
      <c r="E24315" t="s">
        <v>11584</v>
      </c>
      <c r="F24315" t="s">
        <v>29236</v>
      </c>
    </row>
    <row r="24316" spans="1:6" x14ac:dyDescent="0.25">
      <c r="A24316">
        <v>2238105</v>
      </c>
      <c r="B24316">
        <v>10375188</v>
      </c>
      <c r="C24316" s="1">
        <v>41686</v>
      </c>
      <c r="D24316">
        <v>3443008</v>
      </c>
      <c r="E24316" t="s">
        <v>537</v>
      </c>
      <c r="F24316" t="s">
        <v>29237</v>
      </c>
    </row>
    <row r="24317" spans="1:6" x14ac:dyDescent="0.25">
      <c r="A24317">
        <v>2238105</v>
      </c>
      <c r="B24317">
        <v>10502852</v>
      </c>
      <c r="C24317" s="1">
        <v>41692</v>
      </c>
      <c r="D24317">
        <v>2996405</v>
      </c>
      <c r="E24317" t="s">
        <v>29238</v>
      </c>
      <c r="F24317" t="s">
        <v>29239</v>
      </c>
    </row>
    <row r="24318" spans="1:6" x14ac:dyDescent="0.25">
      <c r="A24318">
        <v>2238105</v>
      </c>
      <c r="B24318">
        <v>10727396</v>
      </c>
      <c r="C24318" s="1">
        <v>41702</v>
      </c>
      <c r="D24318">
        <v>414366</v>
      </c>
      <c r="E24318" t="s">
        <v>451</v>
      </c>
      <c r="F24318" t="s">
        <v>29240</v>
      </c>
    </row>
    <row r="24319" spans="1:6" x14ac:dyDescent="0.25">
      <c r="A24319">
        <v>2238105</v>
      </c>
      <c r="B24319">
        <v>10809195</v>
      </c>
      <c r="C24319" s="1">
        <v>41706</v>
      </c>
      <c r="D24319">
        <v>5775807</v>
      </c>
      <c r="E24319" t="s">
        <v>124</v>
      </c>
      <c r="F24319" t="s">
        <v>29241</v>
      </c>
    </row>
    <row r="24320" spans="1:6" x14ac:dyDescent="0.25">
      <c r="A24320">
        <v>2238105</v>
      </c>
      <c r="B24320">
        <v>10886136</v>
      </c>
      <c r="C24320" s="1">
        <v>41709</v>
      </c>
      <c r="D24320">
        <v>3609994</v>
      </c>
      <c r="E24320" t="s">
        <v>451</v>
      </c>
      <c r="F24320" t="s">
        <v>29242</v>
      </c>
    </row>
    <row r="24321" spans="1:6" x14ac:dyDescent="0.25">
      <c r="A24321">
        <v>2238105</v>
      </c>
      <c r="B24321">
        <v>10988434</v>
      </c>
      <c r="C24321" s="1">
        <v>41714</v>
      </c>
      <c r="D24321">
        <v>12681367</v>
      </c>
      <c r="E24321" t="s">
        <v>10123</v>
      </c>
      <c r="F24321" t="s">
        <v>29243</v>
      </c>
    </row>
    <row r="24322" spans="1:6" x14ac:dyDescent="0.25">
      <c r="A24322">
        <v>2238105</v>
      </c>
      <c r="B24322">
        <v>11229803</v>
      </c>
      <c r="C24322" s="1">
        <v>41723</v>
      </c>
      <c r="D24322">
        <v>2817152</v>
      </c>
      <c r="E24322" t="s">
        <v>1182</v>
      </c>
      <c r="F24322" t="s">
        <v>29244</v>
      </c>
    </row>
    <row r="24323" spans="1:6" x14ac:dyDescent="0.25">
      <c r="A24323">
        <v>2238105</v>
      </c>
      <c r="B24323">
        <v>11513451</v>
      </c>
      <c r="C24323" s="1">
        <v>41735</v>
      </c>
      <c r="D24323">
        <v>373702</v>
      </c>
      <c r="E24323" t="s">
        <v>37</v>
      </c>
      <c r="F24323" t="s">
        <v>29245</v>
      </c>
    </row>
    <row r="24324" spans="1:6" x14ac:dyDescent="0.25">
      <c r="A24324">
        <v>2238105</v>
      </c>
      <c r="B24324">
        <v>12005768</v>
      </c>
      <c r="C24324" s="1">
        <v>41750</v>
      </c>
      <c r="D24324">
        <v>12989910</v>
      </c>
      <c r="E24324" t="s">
        <v>1282</v>
      </c>
      <c r="F24324" t="s">
        <v>29246</v>
      </c>
    </row>
    <row r="24325" spans="1:6" x14ac:dyDescent="0.25">
      <c r="A24325">
        <v>2238105</v>
      </c>
      <c r="B24325">
        <v>12250143</v>
      </c>
      <c r="C24325" s="1">
        <v>41756</v>
      </c>
      <c r="D24325">
        <v>13756860</v>
      </c>
      <c r="E24325" t="s">
        <v>6018</v>
      </c>
      <c r="F24325" t="s">
        <v>29247</v>
      </c>
    </row>
    <row r="24326" spans="1:6" x14ac:dyDescent="0.25">
      <c r="A24326">
        <v>2238105</v>
      </c>
      <c r="B24326">
        <v>13134536</v>
      </c>
      <c r="C24326" s="1">
        <v>41779</v>
      </c>
      <c r="D24326">
        <v>10256206</v>
      </c>
      <c r="E24326" t="s">
        <v>3166</v>
      </c>
      <c r="F24326" t="s">
        <v>29248</v>
      </c>
    </row>
    <row r="24327" spans="1:6" x14ac:dyDescent="0.25">
      <c r="A24327">
        <v>2238105</v>
      </c>
      <c r="B24327">
        <v>13507066</v>
      </c>
      <c r="C24327" s="1">
        <v>41788</v>
      </c>
      <c r="D24327">
        <v>13854630</v>
      </c>
      <c r="E24327" t="s">
        <v>4709</v>
      </c>
      <c r="F24327" t="s">
        <v>29249</v>
      </c>
    </row>
    <row r="24328" spans="1:6" x14ac:dyDescent="0.25">
      <c r="A24328">
        <v>2238105</v>
      </c>
      <c r="B24328">
        <v>13805273</v>
      </c>
      <c r="C24328" s="1">
        <v>41794</v>
      </c>
      <c r="D24328">
        <v>16068932</v>
      </c>
      <c r="E24328" t="s">
        <v>2720</v>
      </c>
      <c r="F24328" t="s">
        <v>29250</v>
      </c>
    </row>
    <row r="24329" spans="1:6" x14ac:dyDescent="0.25">
      <c r="A24329">
        <v>2238105</v>
      </c>
      <c r="B24329">
        <v>14436729</v>
      </c>
      <c r="C24329" s="1">
        <v>41809</v>
      </c>
      <c r="D24329">
        <v>10655266</v>
      </c>
      <c r="E24329" t="s">
        <v>387</v>
      </c>
      <c r="F24329" t="s">
        <v>29251</v>
      </c>
    </row>
    <row r="24330" spans="1:6" x14ac:dyDescent="0.25">
      <c r="A24330">
        <v>2238105</v>
      </c>
      <c r="B24330">
        <v>14955741</v>
      </c>
      <c r="C24330" s="1">
        <v>41820</v>
      </c>
      <c r="D24330">
        <v>13904554</v>
      </c>
      <c r="E24330" t="s">
        <v>102</v>
      </c>
      <c r="F24330" t="s">
        <v>29252</v>
      </c>
    </row>
    <row r="24331" spans="1:6" x14ac:dyDescent="0.25">
      <c r="A24331">
        <v>2238105</v>
      </c>
      <c r="B24331">
        <v>15398050</v>
      </c>
      <c r="C24331" s="1">
        <v>41828</v>
      </c>
      <c r="D24331">
        <v>14906715</v>
      </c>
      <c r="E24331" t="s">
        <v>22</v>
      </c>
      <c r="F24331" t="s">
        <v>29253</v>
      </c>
    </row>
    <row r="24332" spans="1:6" x14ac:dyDescent="0.25">
      <c r="A24332">
        <v>2238105</v>
      </c>
      <c r="B24332">
        <v>15750162</v>
      </c>
      <c r="C24332" s="1">
        <v>41835</v>
      </c>
      <c r="D24332">
        <v>8627746</v>
      </c>
      <c r="E24332" t="s">
        <v>4329</v>
      </c>
      <c r="F24332" t="s">
        <v>29254</v>
      </c>
    </row>
    <row r="24333" spans="1:6" x14ac:dyDescent="0.25">
      <c r="A24333">
        <v>2238105</v>
      </c>
      <c r="B24333">
        <v>16397955</v>
      </c>
      <c r="C24333" s="1">
        <v>41847</v>
      </c>
      <c r="D24333">
        <v>14656151</v>
      </c>
      <c r="E24333" t="s">
        <v>1306</v>
      </c>
      <c r="F24333" t="s">
        <v>29255</v>
      </c>
    </row>
    <row r="24334" spans="1:6" x14ac:dyDescent="0.25">
      <c r="A24334">
        <v>2238105</v>
      </c>
      <c r="B24334">
        <v>16970956</v>
      </c>
      <c r="C24334" s="1">
        <v>41856</v>
      </c>
      <c r="D24334">
        <v>5885920</v>
      </c>
      <c r="E24334" t="s">
        <v>9940</v>
      </c>
      <c r="F24334" t="s">
        <v>29256</v>
      </c>
    </row>
    <row r="24335" spans="1:6" x14ac:dyDescent="0.25">
      <c r="A24335">
        <v>2238105</v>
      </c>
      <c r="B24335">
        <v>17753101</v>
      </c>
      <c r="C24335" s="1">
        <v>41868</v>
      </c>
      <c r="D24335">
        <v>13974166</v>
      </c>
      <c r="E24335" t="s">
        <v>871</v>
      </c>
      <c r="F24335" t="s">
        <v>29257</v>
      </c>
    </row>
    <row r="24336" spans="1:6" x14ac:dyDescent="0.25">
      <c r="A24336">
        <v>2238105</v>
      </c>
      <c r="B24336">
        <v>18232238</v>
      </c>
      <c r="C24336" s="1">
        <v>41875</v>
      </c>
      <c r="D24336">
        <v>15150912</v>
      </c>
      <c r="E24336" t="s">
        <v>2693</v>
      </c>
      <c r="F24336" t="s">
        <v>29258</v>
      </c>
    </row>
    <row r="24337" spans="1:6" x14ac:dyDescent="0.25">
      <c r="A24337">
        <v>2238105</v>
      </c>
      <c r="B24337">
        <v>18785613</v>
      </c>
      <c r="C24337" s="1">
        <v>41883</v>
      </c>
      <c r="D24337">
        <v>14823596</v>
      </c>
      <c r="E24337" t="s">
        <v>416</v>
      </c>
      <c r="F24337" t="s">
        <v>29259</v>
      </c>
    </row>
    <row r="24338" spans="1:6" x14ac:dyDescent="0.25">
      <c r="A24338">
        <v>2238105</v>
      </c>
      <c r="B24338">
        <v>19118707</v>
      </c>
      <c r="C24338" s="1">
        <v>41889</v>
      </c>
      <c r="D24338">
        <v>10544946</v>
      </c>
      <c r="E24338" t="s">
        <v>6088</v>
      </c>
      <c r="F24338" t="s">
        <v>29260</v>
      </c>
    </row>
    <row r="24339" spans="1:6" x14ac:dyDescent="0.25">
      <c r="A24339">
        <v>2238105</v>
      </c>
      <c r="B24339">
        <v>19720286</v>
      </c>
      <c r="C24339" s="1">
        <v>41899</v>
      </c>
      <c r="D24339">
        <v>8153618</v>
      </c>
      <c r="E24339" t="s">
        <v>262</v>
      </c>
      <c r="F24339" t="s">
        <v>29261</v>
      </c>
    </row>
    <row r="24340" spans="1:6" x14ac:dyDescent="0.25">
      <c r="A24340">
        <v>2238105</v>
      </c>
      <c r="B24340">
        <v>20026883</v>
      </c>
      <c r="C24340" s="1">
        <v>41904</v>
      </c>
      <c r="D24340">
        <v>15198471</v>
      </c>
      <c r="E24340" t="s">
        <v>1267</v>
      </c>
      <c r="F24340" t="s">
        <v>29262</v>
      </c>
    </row>
    <row r="24341" spans="1:6" x14ac:dyDescent="0.25">
      <c r="A24341">
        <v>2238105</v>
      </c>
      <c r="B24341">
        <v>20245390</v>
      </c>
      <c r="C24341" s="1">
        <v>41908</v>
      </c>
      <c r="D24341">
        <v>19257607</v>
      </c>
      <c r="E24341" t="s">
        <v>1333</v>
      </c>
      <c r="F24341" t="s">
        <v>29263</v>
      </c>
    </row>
    <row r="24342" spans="1:6" x14ac:dyDescent="0.25">
      <c r="A24342">
        <v>2238105</v>
      </c>
      <c r="B24342">
        <v>20528581</v>
      </c>
      <c r="C24342" s="1">
        <v>41912</v>
      </c>
      <c r="D24342">
        <v>7536662</v>
      </c>
      <c r="E24342" t="s">
        <v>1175</v>
      </c>
      <c r="F24342" t="s">
        <v>29264</v>
      </c>
    </row>
    <row r="24343" spans="1:6" x14ac:dyDescent="0.25">
      <c r="A24343">
        <v>2238105</v>
      </c>
      <c r="B24343">
        <v>21216773</v>
      </c>
      <c r="C24343" s="1">
        <v>41925</v>
      </c>
      <c r="D24343">
        <v>4694920</v>
      </c>
      <c r="E24343" t="s">
        <v>7189</v>
      </c>
      <c r="F24343" t="s">
        <v>29265</v>
      </c>
    </row>
    <row r="24344" spans="1:6" x14ac:dyDescent="0.25">
      <c r="A24344">
        <v>2238105</v>
      </c>
      <c r="B24344">
        <v>22613345</v>
      </c>
      <c r="C24344" s="1">
        <v>41953</v>
      </c>
      <c r="D24344">
        <v>23000695</v>
      </c>
      <c r="E24344" t="s">
        <v>1025</v>
      </c>
      <c r="F24344" t="s">
        <v>29266</v>
      </c>
    </row>
    <row r="24345" spans="1:6" x14ac:dyDescent="0.25">
      <c r="A24345">
        <v>2238105</v>
      </c>
      <c r="B24345">
        <v>22964242</v>
      </c>
      <c r="C24345" s="1">
        <v>41961</v>
      </c>
      <c r="D24345">
        <v>23365599</v>
      </c>
      <c r="E24345" t="s">
        <v>114</v>
      </c>
      <c r="F24345" t="s">
        <v>29267</v>
      </c>
    </row>
    <row r="24346" spans="1:6" x14ac:dyDescent="0.25">
      <c r="A24346">
        <v>2238105</v>
      </c>
      <c r="B24346">
        <v>23397911</v>
      </c>
      <c r="C24346" s="1">
        <v>41973</v>
      </c>
      <c r="D24346">
        <v>5822176</v>
      </c>
      <c r="E24346" t="s">
        <v>556</v>
      </c>
      <c r="F24346" t="s">
        <v>29268</v>
      </c>
    </row>
    <row r="24347" spans="1:6" x14ac:dyDescent="0.25">
      <c r="A24347">
        <v>2238105</v>
      </c>
      <c r="B24347">
        <v>23734954</v>
      </c>
      <c r="C24347" s="1">
        <v>41981</v>
      </c>
      <c r="D24347">
        <v>11600318</v>
      </c>
      <c r="E24347" t="s">
        <v>9506</v>
      </c>
      <c r="F24347" t="s">
        <v>29269</v>
      </c>
    </row>
    <row r="24348" spans="1:6" x14ac:dyDescent="0.25">
      <c r="A24348">
        <v>2238105</v>
      </c>
      <c r="B24348">
        <v>24722548</v>
      </c>
      <c r="C24348" s="1">
        <v>42006</v>
      </c>
      <c r="D24348">
        <v>23078369</v>
      </c>
      <c r="E24348" t="s">
        <v>17288</v>
      </c>
      <c r="F24348" t="s">
        <v>96241</v>
      </c>
    </row>
    <row r="24349" spans="1:6" x14ac:dyDescent="0.25">
      <c r="A24349">
        <v>2238105</v>
      </c>
      <c r="B24349">
        <v>25796730</v>
      </c>
      <c r="C24349" s="1">
        <v>42030</v>
      </c>
      <c r="D24349">
        <v>13093093</v>
      </c>
      <c r="E24349" t="s">
        <v>394</v>
      </c>
      <c r="F24349" t="s">
        <v>29270</v>
      </c>
    </row>
    <row r="24350" spans="1:6" x14ac:dyDescent="0.25">
      <c r="A24350">
        <v>2238105</v>
      </c>
      <c r="B24350">
        <v>26199175</v>
      </c>
      <c r="C24350" s="1">
        <v>42041</v>
      </c>
      <c r="D24350">
        <v>113926</v>
      </c>
      <c r="E24350" t="s">
        <v>299</v>
      </c>
      <c r="F24350" t="s">
        <v>29271</v>
      </c>
    </row>
    <row r="24351" spans="1:6" x14ac:dyDescent="0.25">
      <c r="A24351">
        <v>2238105</v>
      </c>
      <c r="B24351">
        <v>26541488</v>
      </c>
      <c r="C24351" s="1">
        <v>42050</v>
      </c>
      <c r="D24351">
        <v>21382509</v>
      </c>
      <c r="E24351" t="s">
        <v>2175</v>
      </c>
      <c r="F24351" t="s">
        <v>29272</v>
      </c>
    </row>
    <row r="24352" spans="1:6" x14ac:dyDescent="0.25">
      <c r="A24352">
        <v>2238105</v>
      </c>
      <c r="B24352">
        <v>27017537</v>
      </c>
      <c r="C24352" s="1">
        <v>42058</v>
      </c>
      <c r="D24352">
        <v>12133237</v>
      </c>
      <c r="E24352" t="s">
        <v>3329</v>
      </c>
      <c r="F24352" t="s">
        <v>29273</v>
      </c>
    </row>
    <row r="24353" spans="1:6" x14ac:dyDescent="0.25">
      <c r="A24353">
        <v>2238105</v>
      </c>
      <c r="B24353">
        <v>27753939</v>
      </c>
      <c r="C24353" s="1">
        <v>42073</v>
      </c>
      <c r="D24353">
        <v>3781242</v>
      </c>
      <c r="E24353" t="s">
        <v>837</v>
      </c>
      <c r="F24353" t="s">
        <v>29274</v>
      </c>
    </row>
    <row r="24354" spans="1:6" x14ac:dyDescent="0.25">
      <c r="A24354">
        <v>2238105</v>
      </c>
      <c r="B24354">
        <v>27950400</v>
      </c>
      <c r="C24354" s="1">
        <v>42078</v>
      </c>
      <c r="D24354">
        <v>11380160</v>
      </c>
      <c r="E24354" t="s">
        <v>2618</v>
      </c>
      <c r="F24354" t="s">
        <v>29275</v>
      </c>
    </row>
    <row r="24355" spans="1:6" x14ac:dyDescent="0.25">
      <c r="A24355">
        <v>2238105</v>
      </c>
      <c r="B24355">
        <v>28411298</v>
      </c>
      <c r="C24355" s="1">
        <v>42086</v>
      </c>
      <c r="D24355">
        <v>23955605</v>
      </c>
      <c r="E24355" t="s">
        <v>2846</v>
      </c>
      <c r="F24355" t="s">
        <v>29276</v>
      </c>
    </row>
    <row r="24356" spans="1:6" x14ac:dyDescent="0.25">
      <c r="A24356">
        <v>2238105</v>
      </c>
      <c r="B24356">
        <v>29512269</v>
      </c>
      <c r="C24356" s="1">
        <v>42102</v>
      </c>
      <c r="D24356">
        <v>23300958</v>
      </c>
      <c r="E24356" t="s">
        <v>297</v>
      </c>
      <c r="F24356" t="s">
        <v>29277</v>
      </c>
    </row>
    <row r="24357" spans="1:6" x14ac:dyDescent="0.25">
      <c r="A24357">
        <v>2238105</v>
      </c>
      <c r="B24357">
        <v>30391205</v>
      </c>
      <c r="C24357" s="1">
        <v>42115</v>
      </c>
      <c r="D24357">
        <v>28516407</v>
      </c>
      <c r="E24357" t="s">
        <v>1384</v>
      </c>
      <c r="F24357" t="s">
        <v>29278</v>
      </c>
    </row>
    <row r="24358" spans="1:6" x14ac:dyDescent="0.25">
      <c r="A24358">
        <v>2238105</v>
      </c>
      <c r="B24358">
        <v>33245643</v>
      </c>
      <c r="C24358" s="1">
        <v>42150</v>
      </c>
      <c r="D24358">
        <v>16644572</v>
      </c>
      <c r="E24358" t="s">
        <v>582</v>
      </c>
      <c r="F24358" t="s">
        <v>29279</v>
      </c>
    </row>
    <row r="24359" spans="1:6" x14ac:dyDescent="0.25">
      <c r="A24359">
        <v>2238105</v>
      </c>
      <c r="B24359">
        <v>33818972</v>
      </c>
      <c r="C24359" s="1">
        <v>42156</v>
      </c>
      <c r="D24359">
        <v>1798214</v>
      </c>
      <c r="E24359" t="s">
        <v>29280</v>
      </c>
      <c r="F24359" t="s">
        <v>29281</v>
      </c>
    </row>
    <row r="24360" spans="1:6" x14ac:dyDescent="0.25">
      <c r="A24360">
        <v>2238105</v>
      </c>
      <c r="B24360">
        <v>34653616</v>
      </c>
      <c r="C24360" s="1">
        <v>42165</v>
      </c>
      <c r="D24360">
        <v>28308223</v>
      </c>
      <c r="E24360" t="s">
        <v>11017</v>
      </c>
      <c r="F24360" t="s">
        <v>96242</v>
      </c>
    </row>
    <row r="24361" spans="1:6" x14ac:dyDescent="0.25">
      <c r="A24361">
        <v>2238105</v>
      </c>
      <c r="B24361">
        <v>35369399</v>
      </c>
      <c r="C24361" s="1">
        <v>42173</v>
      </c>
      <c r="D24361">
        <v>681006</v>
      </c>
      <c r="E24361" t="s">
        <v>457</v>
      </c>
      <c r="F24361" t="s">
        <v>29282</v>
      </c>
    </row>
    <row r="24362" spans="1:6" x14ac:dyDescent="0.25">
      <c r="A24362">
        <v>2238105</v>
      </c>
      <c r="B24362">
        <v>35768471</v>
      </c>
      <c r="C24362" s="1">
        <v>42177</v>
      </c>
      <c r="D24362">
        <v>20474495</v>
      </c>
      <c r="E24362" t="s">
        <v>1755</v>
      </c>
      <c r="F24362" t="s">
        <v>29283</v>
      </c>
    </row>
    <row r="24363" spans="1:6" x14ac:dyDescent="0.25">
      <c r="A24363">
        <v>2238105</v>
      </c>
      <c r="B24363">
        <v>36652757</v>
      </c>
      <c r="C24363" s="1">
        <v>42185</v>
      </c>
      <c r="D24363">
        <v>6395129</v>
      </c>
      <c r="E24363" t="s">
        <v>3187</v>
      </c>
      <c r="F24363" t="s">
        <v>29284</v>
      </c>
    </row>
    <row r="24364" spans="1:6" x14ac:dyDescent="0.25">
      <c r="A24364">
        <v>2238105</v>
      </c>
      <c r="B24364">
        <v>37228562</v>
      </c>
      <c r="C24364" s="1">
        <v>42190</v>
      </c>
      <c r="D24364">
        <v>22124840</v>
      </c>
      <c r="E24364" t="s">
        <v>1539</v>
      </c>
      <c r="F24364" t="s">
        <v>29285</v>
      </c>
    </row>
    <row r="24365" spans="1:6" x14ac:dyDescent="0.25">
      <c r="A24365">
        <v>2238105</v>
      </c>
      <c r="B24365">
        <v>37780259</v>
      </c>
      <c r="C24365" s="1">
        <v>42195</v>
      </c>
      <c r="D24365">
        <v>24352383</v>
      </c>
      <c r="E24365" t="s">
        <v>29286</v>
      </c>
      <c r="F24365" t="s">
        <v>29287</v>
      </c>
    </row>
    <row r="24366" spans="1:6" x14ac:dyDescent="0.25">
      <c r="A24366">
        <v>2238105</v>
      </c>
      <c r="B24366">
        <v>39149427</v>
      </c>
      <c r="C24366" s="1">
        <v>42206</v>
      </c>
      <c r="D24366">
        <v>273635</v>
      </c>
      <c r="E24366" t="s">
        <v>29288</v>
      </c>
      <c r="F24366" t="s">
        <v>29289</v>
      </c>
    </row>
    <row r="24367" spans="1:6" x14ac:dyDescent="0.25">
      <c r="A24367">
        <v>2238105</v>
      </c>
      <c r="B24367">
        <v>40499877</v>
      </c>
      <c r="C24367" s="1">
        <v>42216</v>
      </c>
      <c r="D24367">
        <v>35090930</v>
      </c>
      <c r="E24367" t="s">
        <v>630</v>
      </c>
      <c r="F24367" t="s">
        <v>29290</v>
      </c>
    </row>
    <row r="24368" spans="1:6" x14ac:dyDescent="0.25">
      <c r="A24368">
        <v>2238105</v>
      </c>
      <c r="B24368">
        <v>41697912</v>
      </c>
      <c r="C24368" s="1">
        <v>42224</v>
      </c>
      <c r="D24368">
        <v>359390</v>
      </c>
      <c r="E24368" t="s">
        <v>1750</v>
      </c>
      <c r="F24368" t="s">
        <v>29291</v>
      </c>
    </row>
    <row r="24369" spans="1:6" x14ac:dyDescent="0.25">
      <c r="A24369">
        <v>2238105</v>
      </c>
      <c r="B24369">
        <v>43483768</v>
      </c>
      <c r="C24369" s="1">
        <v>42236</v>
      </c>
      <c r="D24369">
        <v>32852885</v>
      </c>
      <c r="E24369" t="s">
        <v>601</v>
      </c>
      <c r="F24369" t="s">
        <v>29292</v>
      </c>
    </row>
    <row r="24370" spans="1:6" x14ac:dyDescent="0.25">
      <c r="A24370">
        <v>2238105</v>
      </c>
      <c r="B24370">
        <v>45949238</v>
      </c>
      <c r="C24370" s="1">
        <v>42254</v>
      </c>
      <c r="D24370">
        <v>37431747</v>
      </c>
      <c r="E24370" t="s">
        <v>396</v>
      </c>
      <c r="F24370" t="s">
        <v>29293</v>
      </c>
    </row>
    <row r="24371" spans="1:6" x14ac:dyDescent="0.25">
      <c r="A24371">
        <v>2238105</v>
      </c>
      <c r="B24371">
        <v>46731008</v>
      </c>
      <c r="C24371" s="1">
        <v>42260</v>
      </c>
      <c r="D24371">
        <v>10368154</v>
      </c>
      <c r="E24371" t="s">
        <v>8372</v>
      </c>
      <c r="F24371" t="s">
        <v>29294</v>
      </c>
    </row>
    <row r="24372" spans="1:6" x14ac:dyDescent="0.25">
      <c r="A24372">
        <v>2238105</v>
      </c>
      <c r="B24372">
        <v>47898000</v>
      </c>
      <c r="C24372" s="1">
        <v>42268</v>
      </c>
      <c r="D24372">
        <v>44217574</v>
      </c>
      <c r="E24372" t="s">
        <v>89</v>
      </c>
      <c r="F24372" t="s">
        <v>29295</v>
      </c>
    </row>
    <row r="24373" spans="1:6" x14ac:dyDescent="0.25">
      <c r="A24373">
        <v>2238105</v>
      </c>
      <c r="B24373">
        <v>50559736</v>
      </c>
      <c r="C24373" s="1">
        <v>42289</v>
      </c>
      <c r="D24373">
        <v>5248662</v>
      </c>
      <c r="E24373" t="s">
        <v>214</v>
      </c>
      <c r="F24373" t="s">
        <v>29296</v>
      </c>
    </row>
    <row r="24374" spans="1:6" x14ac:dyDescent="0.25">
      <c r="A24374">
        <v>2238105</v>
      </c>
      <c r="B24374">
        <v>51424319</v>
      </c>
      <c r="C24374" s="1">
        <v>42297</v>
      </c>
      <c r="D24374">
        <v>32110257</v>
      </c>
      <c r="E24374" t="s">
        <v>96</v>
      </c>
      <c r="F24374" t="s">
        <v>29297</v>
      </c>
    </row>
    <row r="24375" spans="1:6" x14ac:dyDescent="0.25">
      <c r="A24375">
        <v>2238105</v>
      </c>
      <c r="B24375">
        <v>54729939</v>
      </c>
      <c r="C24375" s="1">
        <v>42331</v>
      </c>
      <c r="D24375">
        <v>12264713</v>
      </c>
      <c r="E24375" t="s">
        <v>3856</v>
      </c>
      <c r="F24375" t="s">
        <v>29298</v>
      </c>
    </row>
    <row r="24376" spans="1:6" x14ac:dyDescent="0.25">
      <c r="A24376">
        <v>2238105</v>
      </c>
      <c r="B24376">
        <v>56038234</v>
      </c>
      <c r="C24376" s="1">
        <v>42346</v>
      </c>
      <c r="D24376">
        <v>32110257</v>
      </c>
      <c r="E24376" t="s">
        <v>96</v>
      </c>
      <c r="F24376" t="s">
        <v>29299</v>
      </c>
    </row>
    <row r="24377" spans="1:6" x14ac:dyDescent="0.25">
      <c r="A24377">
        <v>2238105</v>
      </c>
      <c r="B24377">
        <v>57703132</v>
      </c>
      <c r="C24377" s="1">
        <v>42366</v>
      </c>
      <c r="D24377">
        <v>51062070</v>
      </c>
      <c r="E24377" t="s">
        <v>140</v>
      </c>
      <c r="F24377" t="s">
        <v>29300</v>
      </c>
    </row>
    <row r="24378" spans="1:6" x14ac:dyDescent="0.25">
      <c r="A24378">
        <v>6033201</v>
      </c>
      <c r="B24378">
        <v>32290473</v>
      </c>
      <c r="C24378" s="1">
        <v>42140</v>
      </c>
      <c r="D24378">
        <v>31348191</v>
      </c>
      <c r="E24378" t="s">
        <v>4580</v>
      </c>
      <c r="F24378" t="s">
        <v>29301</v>
      </c>
    </row>
    <row r="24379" spans="1:6" x14ac:dyDescent="0.25">
      <c r="A24379">
        <v>6033201</v>
      </c>
      <c r="B24379">
        <v>33170061</v>
      </c>
      <c r="C24379" s="1">
        <v>42149</v>
      </c>
      <c r="D24379">
        <v>3021448</v>
      </c>
      <c r="E24379" t="s">
        <v>29302</v>
      </c>
      <c r="F24379" t="s">
        <v>29303</v>
      </c>
    </row>
    <row r="24380" spans="1:6" x14ac:dyDescent="0.25">
      <c r="A24380">
        <v>6033201</v>
      </c>
      <c r="B24380">
        <v>34970904</v>
      </c>
      <c r="C24380" s="1">
        <v>42169</v>
      </c>
      <c r="D24380">
        <v>23298303</v>
      </c>
      <c r="E24380" t="s">
        <v>655</v>
      </c>
      <c r="F24380" t="s">
        <v>29304</v>
      </c>
    </row>
    <row r="24381" spans="1:6" x14ac:dyDescent="0.25">
      <c r="A24381">
        <v>6033201</v>
      </c>
      <c r="B24381">
        <v>36398158</v>
      </c>
      <c r="C24381" s="1">
        <v>42183</v>
      </c>
      <c r="D24381">
        <v>7966401</v>
      </c>
      <c r="E24381" t="s">
        <v>57</v>
      </c>
      <c r="F24381" t="s">
        <v>29305</v>
      </c>
    </row>
    <row r="24382" spans="1:6" x14ac:dyDescent="0.25">
      <c r="A24382">
        <v>6033201</v>
      </c>
      <c r="B24382">
        <v>37917709</v>
      </c>
      <c r="C24382" s="1">
        <v>42196</v>
      </c>
      <c r="D24382">
        <v>37522464</v>
      </c>
      <c r="E24382" t="s">
        <v>29306</v>
      </c>
      <c r="F24382" t="s">
        <v>29307</v>
      </c>
    </row>
    <row r="24383" spans="1:6" x14ac:dyDescent="0.25">
      <c r="A24383">
        <v>6033201</v>
      </c>
      <c r="B24383">
        <v>39790566</v>
      </c>
      <c r="C24383" s="1">
        <v>42211</v>
      </c>
      <c r="D24383">
        <v>6469526</v>
      </c>
      <c r="E24383" t="s">
        <v>49</v>
      </c>
      <c r="F24383" t="s">
        <v>29308</v>
      </c>
    </row>
    <row r="24384" spans="1:6" x14ac:dyDescent="0.25">
      <c r="A24384">
        <v>6033201</v>
      </c>
      <c r="B24384">
        <v>40942278</v>
      </c>
      <c r="C24384" s="1">
        <v>42219</v>
      </c>
      <c r="D24384">
        <v>26481438</v>
      </c>
      <c r="E24384" t="s">
        <v>200</v>
      </c>
      <c r="F24384" t="s">
        <v>29309</v>
      </c>
    </row>
    <row r="24385" spans="1:6" x14ac:dyDescent="0.25">
      <c r="A24385">
        <v>6033201</v>
      </c>
      <c r="B24385">
        <v>41807917</v>
      </c>
      <c r="C24385" s="1">
        <v>42225</v>
      </c>
      <c r="D24385">
        <v>7070980</v>
      </c>
      <c r="E24385" t="s">
        <v>20659</v>
      </c>
      <c r="F24385" t="s">
        <v>29310</v>
      </c>
    </row>
    <row r="24386" spans="1:6" x14ac:dyDescent="0.25">
      <c r="A24386">
        <v>6033201</v>
      </c>
      <c r="B24386">
        <v>42868489</v>
      </c>
      <c r="C24386" s="1">
        <v>42232</v>
      </c>
      <c r="D24386">
        <v>26669134</v>
      </c>
      <c r="E24386" t="s">
        <v>29311</v>
      </c>
      <c r="F24386" t="s">
        <v>29312</v>
      </c>
    </row>
    <row r="24387" spans="1:6" x14ac:dyDescent="0.25">
      <c r="A24387">
        <v>6033201</v>
      </c>
      <c r="B24387">
        <v>44009101</v>
      </c>
      <c r="C24387" s="1">
        <v>42239</v>
      </c>
      <c r="D24387">
        <v>30504291</v>
      </c>
      <c r="E24387" t="s">
        <v>7180</v>
      </c>
      <c r="F24387" t="s">
        <v>29313</v>
      </c>
    </row>
    <row r="24388" spans="1:6" x14ac:dyDescent="0.25">
      <c r="A24388">
        <v>6033201</v>
      </c>
      <c r="B24388">
        <v>44929624</v>
      </c>
      <c r="C24388" s="1">
        <v>42246</v>
      </c>
      <c r="D24388">
        <v>21973462</v>
      </c>
      <c r="E24388" t="s">
        <v>788</v>
      </c>
      <c r="F24388" t="s">
        <v>29314</v>
      </c>
    </row>
    <row r="24389" spans="1:6" x14ac:dyDescent="0.25">
      <c r="A24389">
        <v>6033201</v>
      </c>
      <c r="B24389">
        <v>47902968</v>
      </c>
      <c r="C24389" s="1">
        <v>42268</v>
      </c>
      <c r="D24389">
        <v>35575578</v>
      </c>
      <c r="E24389" t="s">
        <v>124</v>
      </c>
      <c r="F24389" t="s">
        <v>29315</v>
      </c>
    </row>
    <row r="24390" spans="1:6" x14ac:dyDescent="0.25">
      <c r="A24390">
        <v>6033201</v>
      </c>
      <c r="B24390">
        <v>51338704</v>
      </c>
      <c r="C24390" s="1">
        <v>42296</v>
      </c>
      <c r="D24390">
        <v>45164271</v>
      </c>
      <c r="E24390" t="s">
        <v>2375</v>
      </c>
      <c r="F24390" t="s">
        <v>29316</v>
      </c>
    </row>
    <row r="24391" spans="1:6" x14ac:dyDescent="0.25">
      <c r="A24391">
        <v>6033201</v>
      </c>
      <c r="B24391">
        <v>52920302</v>
      </c>
      <c r="C24391" s="1">
        <v>42310</v>
      </c>
      <c r="D24391">
        <v>47321853</v>
      </c>
      <c r="E24391" t="s">
        <v>29317</v>
      </c>
      <c r="F24391" t="s">
        <v>29318</v>
      </c>
    </row>
    <row r="24392" spans="1:6" x14ac:dyDescent="0.25">
      <c r="A24392">
        <v>6033201</v>
      </c>
      <c r="B24392">
        <v>57587723</v>
      </c>
      <c r="C24392" s="1">
        <v>42365</v>
      </c>
      <c r="D24392">
        <v>45450540</v>
      </c>
      <c r="E24392" t="s">
        <v>29319</v>
      </c>
      <c r="F24392" t="s">
        <v>29320</v>
      </c>
    </row>
    <row r="24393" spans="1:6" x14ac:dyDescent="0.25">
      <c r="A24393">
        <v>7922581</v>
      </c>
      <c r="B24393">
        <v>47193859</v>
      </c>
      <c r="C24393" s="1">
        <v>42263</v>
      </c>
      <c r="D24393">
        <v>36990700</v>
      </c>
      <c r="E24393" t="s">
        <v>29321</v>
      </c>
      <c r="F24393" t="s">
        <v>29322</v>
      </c>
    </row>
    <row r="24394" spans="1:6" x14ac:dyDescent="0.25">
      <c r="A24394">
        <v>7922581</v>
      </c>
      <c r="B24394">
        <v>47439054</v>
      </c>
      <c r="C24394" s="1">
        <v>42265</v>
      </c>
      <c r="D24394">
        <v>23346617</v>
      </c>
      <c r="E24394" t="s">
        <v>722</v>
      </c>
      <c r="F24394" t="s">
        <v>29323</v>
      </c>
    </row>
    <row r="24395" spans="1:6" x14ac:dyDescent="0.25">
      <c r="A24395">
        <v>7922581</v>
      </c>
      <c r="B24395">
        <v>48130506</v>
      </c>
      <c r="C24395" s="1">
        <v>42270</v>
      </c>
      <c r="D24395">
        <v>2845214</v>
      </c>
      <c r="E24395" t="s">
        <v>124</v>
      </c>
      <c r="F24395" t="s">
        <v>29324</v>
      </c>
    </row>
    <row r="24396" spans="1:6" x14ac:dyDescent="0.25">
      <c r="A24396">
        <v>7922581</v>
      </c>
      <c r="B24396">
        <v>48345982</v>
      </c>
      <c r="C24396" s="1">
        <v>42272</v>
      </c>
      <c r="D24396">
        <v>14654014</v>
      </c>
      <c r="E24396" t="s">
        <v>599</v>
      </c>
      <c r="F24396" t="s">
        <v>29325</v>
      </c>
    </row>
    <row r="24397" spans="1:6" x14ac:dyDescent="0.25">
      <c r="A24397">
        <v>7922581</v>
      </c>
      <c r="B24397">
        <v>48928730</v>
      </c>
      <c r="C24397" s="1">
        <v>42276</v>
      </c>
      <c r="D24397">
        <v>26798455</v>
      </c>
      <c r="E24397" t="s">
        <v>124</v>
      </c>
      <c r="F24397" t="s">
        <v>29326</v>
      </c>
    </row>
    <row r="24398" spans="1:6" x14ac:dyDescent="0.25">
      <c r="A24398">
        <v>7922581</v>
      </c>
      <c r="B24398">
        <v>49178272</v>
      </c>
      <c r="C24398" s="1">
        <v>42278</v>
      </c>
      <c r="D24398">
        <v>22208406</v>
      </c>
      <c r="E24398" t="s">
        <v>22</v>
      </c>
      <c r="F24398" t="s">
        <v>29327</v>
      </c>
    </row>
    <row r="24399" spans="1:6" x14ac:dyDescent="0.25">
      <c r="A24399">
        <v>7922581</v>
      </c>
      <c r="B24399">
        <v>49526697</v>
      </c>
      <c r="C24399" s="1">
        <v>42281</v>
      </c>
      <c r="D24399">
        <v>43369725</v>
      </c>
      <c r="E24399" t="s">
        <v>77</v>
      </c>
      <c r="F24399" t="s">
        <v>29328</v>
      </c>
    </row>
    <row r="24400" spans="1:6" x14ac:dyDescent="0.25">
      <c r="A24400">
        <v>7922581</v>
      </c>
      <c r="B24400">
        <v>49743875</v>
      </c>
      <c r="C24400" s="1">
        <v>42282</v>
      </c>
      <c r="D24400">
        <v>45528612</v>
      </c>
      <c r="E24400" t="s">
        <v>5485</v>
      </c>
      <c r="F24400" t="s">
        <v>29329</v>
      </c>
    </row>
    <row r="24401" spans="1:6" x14ac:dyDescent="0.25">
      <c r="A24401">
        <v>7922581</v>
      </c>
      <c r="B24401">
        <v>49921762</v>
      </c>
      <c r="C24401" s="1">
        <v>42284</v>
      </c>
      <c r="D24401">
        <v>43968587</v>
      </c>
      <c r="E24401" t="s">
        <v>29330</v>
      </c>
      <c r="F24401" t="s">
        <v>29331</v>
      </c>
    </row>
    <row r="24402" spans="1:6" x14ac:dyDescent="0.25">
      <c r="A24402">
        <v>7922581</v>
      </c>
      <c r="B24402">
        <v>50207154</v>
      </c>
      <c r="C24402" s="1">
        <v>42287</v>
      </c>
      <c r="D24402">
        <v>44429970</v>
      </c>
      <c r="E24402" t="s">
        <v>1244</v>
      </c>
      <c r="F24402" t="s">
        <v>29332</v>
      </c>
    </row>
    <row r="24403" spans="1:6" x14ac:dyDescent="0.25">
      <c r="A24403">
        <v>7922581</v>
      </c>
      <c r="B24403">
        <v>50524340</v>
      </c>
      <c r="C24403" s="1">
        <v>42289</v>
      </c>
      <c r="D24403">
        <v>12364442</v>
      </c>
      <c r="E24403" t="s">
        <v>87</v>
      </c>
      <c r="F24403" t="s">
        <v>29333</v>
      </c>
    </row>
    <row r="24404" spans="1:6" x14ac:dyDescent="0.25">
      <c r="A24404">
        <v>7922581</v>
      </c>
      <c r="B24404">
        <v>50797585</v>
      </c>
      <c r="C24404" s="1">
        <v>42291</v>
      </c>
      <c r="D24404">
        <v>3552368</v>
      </c>
      <c r="E24404" t="s">
        <v>18584</v>
      </c>
      <c r="F24404" t="s">
        <v>29334</v>
      </c>
    </row>
    <row r="24405" spans="1:6" x14ac:dyDescent="0.25">
      <c r="A24405">
        <v>7922581</v>
      </c>
      <c r="B24405">
        <v>50999667</v>
      </c>
      <c r="C24405" s="1">
        <v>42293</v>
      </c>
      <c r="D24405">
        <v>7319076</v>
      </c>
      <c r="E24405" t="s">
        <v>20826</v>
      </c>
      <c r="F24405" t="s">
        <v>29335</v>
      </c>
    </row>
    <row r="24406" spans="1:6" x14ac:dyDescent="0.25">
      <c r="A24406">
        <v>7922581</v>
      </c>
      <c r="B24406">
        <v>51485966</v>
      </c>
      <c r="C24406" s="1">
        <v>42297</v>
      </c>
      <c r="D24406">
        <v>11428633</v>
      </c>
      <c r="E24406" t="s">
        <v>681</v>
      </c>
      <c r="F24406" t="s">
        <v>29336</v>
      </c>
    </row>
    <row r="24407" spans="1:6" x14ac:dyDescent="0.25">
      <c r="A24407">
        <v>7922581</v>
      </c>
      <c r="B24407">
        <v>51953820</v>
      </c>
      <c r="C24407" s="1">
        <v>42302</v>
      </c>
      <c r="D24407">
        <v>3976117</v>
      </c>
      <c r="E24407" t="s">
        <v>4663</v>
      </c>
      <c r="F24407" t="s">
        <v>29337</v>
      </c>
    </row>
    <row r="24408" spans="1:6" x14ac:dyDescent="0.25">
      <c r="A24408">
        <v>7922581</v>
      </c>
      <c r="B24408">
        <v>52267491</v>
      </c>
      <c r="C24408" s="1">
        <v>42304</v>
      </c>
      <c r="D24408">
        <v>19782117</v>
      </c>
      <c r="E24408" t="s">
        <v>9916</v>
      </c>
      <c r="F24408" t="s">
        <v>29338</v>
      </c>
    </row>
    <row r="24409" spans="1:6" x14ac:dyDescent="0.25">
      <c r="A24409">
        <v>7922581</v>
      </c>
      <c r="B24409">
        <v>52553262</v>
      </c>
      <c r="C24409" s="1">
        <v>42307</v>
      </c>
      <c r="D24409">
        <v>4080962</v>
      </c>
      <c r="E24409" t="s">
        <v>1543</v>
      </c>
      <c r="F24409" t="s">
        <v>29339</v>
      </c>
    </row>
    <row r="24410" spans="1:6" x14ac:dyDescent="0.25">
      <c r="A24410">
        <v>7922581</v>
      </c>
      <c r="B24410">
        <v>52868358</v>
      </c>
      <c r="C24410" s="1">
        <v>42310</v>
      </c>
      <c r="D24410">
        <v>17045496</v>
      </c>
      <c r="E24410" t="s">
        <v>164</v>
      </c>
      <c r="F24410" t="s">
        <v>29340</v>
      </c>
    </row>
    <row r="24411" spans="1:6" x14ac:dyDescent="0.25">
      <c r="A24411">
        <v>7922581</v>
      </c>
      <c r="B24411">
        <v>53408841</v>
      </c>
      <c r="C24411" s="1">
        <v>42316</v>
      </c>
      <c r="D24411">
        <v>32053083</v>
      </c>
      <c r="E24411" t="s">
        <v>3970</v>
      </c>
      <c r="F24411" t="s">
        <v>29341</v>
      </c>
    </row>
    <row r="24412" spans="1:6" x14ac:dyDescent="0.25">
      <c r="A24412">
        <v>7922581</v>
      </c>
      <c r="B24412">
        <v>53835070</v>
      </c>
      <c r="C24412" s="1">
        <v>42321</v>
      </c>
      <c r="D24412">
        <v>3716333</v>
      </c>
      <c r="E24412" t="s">
        <v>158</v>
      </c>
      <c r="F24412" t="s">
        <v>29342</v>
      </c>
    </row>
    <row r="24413" spans="1:6" x14ac:dyDescent="0.25">
      <c r="A24413">
        <v>7922581</v>
      </c>
      <c r="B24413">
        <v>54493635</v>
      </c>
      <c r="C24413" s="1">
        <v>42328</v>
      </c>
      <c r="D24413">
        <v>45852827</v>
      </c>
      <c r="E24413" t="s">
        <v>831</v>
      </c>
      <c r="F24413" t="s">
        <v>29343</v>
      </c>
    </row>
    <row r="24414" spans="1:6" x14ac:dyDescent="0.25">
      <c r="A24414">
        <v>7922581</v>
      </c>
      <c r="B24414">
        <v>54779095</v>
      </c>
      <c r="C24414" s="1">
        <v>42331</v>
      </c>
      <c r="D24414">
        <v>5537837</v>
      </c>
      <c r="E24414" t="s">
        <v>29194</v>
      </c>
      <c r="F24414" t="s">
        <v>29344</v>
      </c>
    </row>
    <row r="24415" spans="1:6" x14ac:dyDescent="0.25">
      <c r="A24415">
        <v>7922581</v>
      </c>
      <c r="B24415">
        <v>55162831</v>
      </c>
      <c r="C24415" s="1">
        <v>42336</v>
      </c>
      <c r="D24415">
        <v>19731053</v>
      </c>
      <c r="E24415" t="s">
        <v>354</v>
      </c>
      <c r="F24415" t="s">
        <v>29345</v>
      </c>
    </row>
    <row r="24416" spans="1:6" x14ac:dyDescent="0.25">
      <c r="A24416">
        <v>7922581</v>
      </c>
      <c r="B24416">
        <v>55461976</v>
      </c>
      <c r="C24416" s="1">
        <v>42339</v>
      </c>
      <c r="D24416">
        <v>34779558</v>
      </c>
      <c r="E24416" t="s">
        <v>599</v>
      </c>
      <c r="F24416" t="s">
        <v>29346</v>
      </c>
    </row>
    <row r="24417" spans="1:6" x14ac:dyDescent="0.25">
      <c r="A24417">
        <v>7922581</v>
      </c>
      <c r="B24417">
        <v>55548382</v>
      </c>
      <c r="C24417" s="1">
        <v>42339</v>
      </c>
      <c r="D24417">
        <v>4669248</v>
      </c>
      <c r="E24417" t="s">
        <v>520</v>
      </c>
      <c r="F24417" t="s">
        <v>29347</v>
      </c>
    </row>
    <row r="24418" spans="1:6" x14ac:dyDescent="0.25">
      <c r="A24418">
        <v>7922581</v>
      </c>
      <c r="B24418">
        <v>55684101</v>
      </c>
      <c r="C24418" s="1">
        <v>42342</v>
      </c>
      <c r="D24418">
        <v>935380</v>
      </c>
      <c r="E24418" t="s">
        <v>7466</v>
      </c>
      <c r="F24418" t="s">
        <v>29348</v>
      </c>
    </row>
    <row r="24419" spans="1:6" x14ac:dyDescent="0.25">
      <c r="A24419">
        <v>7922581</v>
      </c>
      <c r="B24419">
        <v>55868431</v>
      </c>
      <c r="C24419" s="1">
        <v>42344</v>
      </c>
      <c r="D24419">
        <v>4669248</v>
      </c>
      <c r="E24419" t="s">
        <v>520</v>
      </c>
      <c r="F24419" t="s">
        <v>29349</v>
      </c>
    </row>
    <row r="24420" spans="1:6" x14ac:dyDescent="0.25">
      <c r="A24420">
        <v>7922581</v>
      </c>
      <c r="B24420">
        <v>56125582</v>
      </c>
      <c r="C24420" s="1">
        <v>42347</v>
      </c>
      <c r="D24420">
        <v>19473632</v>
      </c>
      <c r="E24420" t="s">
        <v>29350</v>
      </c>
      <c r="F24420" t="s">
        <v>29351</v>
      </c>
    </row>
    <row r="24421" spans="1:6" x14ac:dyDescent="0.25">
      <c r="A24421">
        <v>7922581</v>
      </c>
      <c r="B24421">
        <v>56508504</v>
      </c>
      <c r="C24421" s="1">
        <v>42352</v>
      </c>
      <c r="D24421">
        <v>499411</v>
      </c>
      <c r="E24421" t="s">
        <v>2710</v>
      </c>
      <c r="F24421" t="s">
        <v>29352</v>
      </c>
    </row>
    <row r="24422" spans="1:6" x14ac:dyDescent="0.25">
      <c r="A24422">
        <v>2522091</v>
      </c>
      <c r="B24422">
        <v>11233109</v>
      </c>
      <c r="C24422" s="1">
        <v>41723</v>
      </c>
      <c r="D24422">
        <v>13170238</v>
      </c>
      <c r="E24422" t="s">
        <v>3246</v>
      </c>
      <c r="F24422" t="s">
        <v>29353</v>
      </c>
    </row>
    <row r="24423" spans="1:6" x14ac:dyDescent="0.25">
      <c r="A24423">
        <v>2522091</v>
      </c>
      <c r="B24423">
        <v>11254928</v>
      </c>
      <c r="C24423" s="1">
        <v>41724</v>
      </c>
      <c r="D24423">
        <v>9195336</v>
      </c>
      <c r="E24423" t="s">
        <v>29354</v>
      </c>
      <c r="F24423" t="s">
        <v>96243</v>
      </c>
    </row>
    <row r="24424" spans="1:6" x14ac:dyDescent="0.25">
      <c r="A24424">
        <v>2522091</v>
      </c>
      <c r="B24424">
        <v>11273044</v>
      </c>
      <c r="C24424" s="1">
        <v>41725</v>
      </c>
      <c r="D24424">
        <v>247975</v>
      </c>
      <c r="E24424" t="s">
        <v>29355</v>
      </c>
      <c r="F24424" t="s">
        <v>29356</v>
      </c>
    </row>
    <row r="24425" spans="1:6" x14ac:dyDescent="0.25">
      <c r="A24425">
        <v>2522091</v>
      </c>
      <c r="B24425">
        <v>12638081</v>
      </c>
      <c r="C24425" s="1">
        <v>41765</v>
      </c>
      <c r="D24425">
        <v>14678013</v>
      </c>
      <c r="E24425" t="s">
        <v>124</v>
      </c>
      <c r="F24425" t="s">
        <v>29357</v>
      </c>
    </row>
    <row r="24426" spans="1:6" x14ac:dyDescent="0.25">
      <c r="A24426">
        <v>2522091</v>
      </c>
      <c r="B24426">
        <v>12902429</v>
      </c>
      <c r="C24426" s="1">
        <v>41772</v>
      </c>
      <c r="D24426">
        <v>14810932</v>
      </c>
      <c r="E24426" t="s">
        <v>186</v>
      </c>
      <c r="F24426" t="s">
        <v>29358</v>
      </c>
    </row>
    <row r="24427" spans="1:6" x14ac:dyDescent="0.25">
      <c r="A24427">
        <v>2522091</v>
      </c>
      <c r="B24427">
        <v>17440803</v>
      </c>
      <c r="C24427" s="1">
        <v>41863</v>
      </c>
      <c r="D24427">
        <v>13735453</v>
      </c>
      <c r="E24427" t="s">
        <v>22</v>
      </c>
      <c r="F24427" t="s">
        <v>29359</v>
      </c>
    </row>
    <row r="24428" spans="1:6" x14ac:dyDescent="0.25">
      <c r="A24428">
        <v>2522091</v>
      </c>
      <c r="B24428">
        <v>18883512</v>
      </c>
      <c r="C24428" s="1">
        <v>41884</v>
      </c>
      <c r="D24428">
        <v>15399989</v>
      </c>
      <c r="E24428" t="s">
        <v>29360</v>
      </c>
      <c r="F24428" t="s">
        <v>29361</v>
      </c>
    </row>
    <row r="24429" spans="1:6" x14ac:dyDescent="0.25">
      <c r="A24429">
        <v>2522091</v>
      </c>
      <c r="B24429">
        <v>21194507</v>
      </c>
      <c r="C24429" s="1">
        <v>41925</v>
      </c>
      <c r="D24429">
        <v>16548969</v>
      </c>
      <c r="E24429" t="s">
        <v>1414</v>
      </c>
      <c r="F24429" t="s">
        <v>29362</v>
      </c>
    </row>
    <row r="24430" spans="1:6" x14ac:dyDescent="0.25">
      <c r="A24430">
        <v>2522091</v>
      </c>
      <c r="B24430">
        <v>21503388</v>
      </c>
      <c r="C24430" s="1">
        <v>41931</v>
      </c>
      <c r="D24430">
        <v>3113945</v>
      </c>
      <c r="E24430" t="s">
        <v>924</v>
      </c>
      <c r="F24430" t="s">
        <v>29363</v>
      </c>
    </row>
    <row r="24431" spans="1:6" x14ac:dyDescent="0.25">
      <c r="A24431">
        <v>2522091</v>
      </c>
      <c r="B24431">
        <v>22659345</v>
      </c>
      <c r="C24431" s="1">
        <v>41954</v>
      </c>
      <c r="D24431">
        <v>22444155</v>
      </c>
      <c r="E24431" t="s">
        <v>494</v>
      </c>
      <c r="F24431" t="s">
        <v>29364</v>
      </c>
    </row>
    <row r="24432" spans="1:6" x14ac:dyDescent="0.25">
      <c r="A24432">
        <v>2522091</v>
      </c>
      <c r="B24432">
        <v>23200578</v>
      </c>
      <c r="C24432" s="1">
        <v>41967</v>
      </c>
      <c r="D24432">
        <v>22177952</v>
      </c>
      <c r="E24432" t="s">
        <v>389</v>
      </c>
      <c r="F24432" t="s">
        <v>29365</v>
      </c>
    </row>
    <row r="24433" spans="1:6" x14ac:dyDescent="0.25">
      <c r="A24433">
        <v>2522091</v>
      </c>
      <c r="B24433">
        <v>24154627</v>
      </c>
      <c r="C24433" s="1">
        <v>41994</v>
      </c>
      <c r="D24433">
        <v>724434</v>
      </c>
      <c r="E24433" t="s">
        <v>29366</v>
      </c>
      <c r="F24433" t="s">
        <v>29367</v>
      </c>
    </row>
    <row r="24434" spans="1:6" x14ac:dyDescent="0.25">
      <c r="A24434">
        <v>2522091</v>
      </c>
      <c r="B24434">
        <v>24684565</v>
      </c>
      <c r="C24434" s="1">
        <v>42005</v>
      </c>
      <c r="D24434">
        <v>25107915</v>
      </c>
      <c r="E24434" t="s">
        <v>1663</v>
      </c>
      <c r="F24434" t="s">
        <v>29368</v>
      </c>
    </row>
    <row r="24435" spans="1:6" x14ac:dyDescent="0.25">
      <c r="A24435">
        <v>2522091</v>
      </c>
      <c r="B24435">
        <v>28970718</v>
      </c>
      <c r="C24435" s="1">
        <v>42095</v>
      </c>
      <c r="D24435">
        <v>30079151</v>
      </c>
      <c r="E24435" t="s">
        <v>140</v>
      </c>
      <c r="F24435" t="s">
        <v>96244</v>
      </c>
    </row>
    <row r="24436" spans="1:6" x14ac:dyDescent="0.25">
      <c r="A24436">
        <v>2522091</v>
      </c>
      <c r="B24436">
        <v>29699869</v>
      </c>
      <c r="C24436" s="1">
        <v>42105</v>
      </c>
      <c r="D24436">
        <v>14609532</v>
      </c>
      <c r="E24436" t="s">
        <v>77</v>
      </c>
      <c r="F24436" t="s">
        <v>29369</v>
      </c>
    </row>
    <row r="24437" spans="1:6" x14ac:dyDescent="0.25">
      <c r="A24437">
        <v>2522091</v>
      </c>
      <c r="B24437">
        <v>31254213</v>
      </c>
      <c r="C24437" s="1">
        <v>42127</v>
      </c>
      <c r="D24437">
        <v>2119542</v>
      </c>
      <c r="E24437" t="s">
        <v>301</v>
      </c>
      <c r="F24437" t="s">
        <v>29370</v>
      </c>
    </row>
    <row r="24438" spans="1:6" x14ac:dyDescent="0.25">
      <c r="A24438">
        <v>2522091</v>
      </c>
      <c r="B24438">
        <v>31603339</v>
      </c>
      <c r="C24438" s="1">
        <v>42131</v>
      </c>
      <c r="D24438">
        <v>10251976</v>
      </c>
      <c r="E24438" t="s">
        <v>2635</v>
      </c>
      <c r="F24438" t="s">
        <v>29371</v>
      </c>
    </row>
    <row r="24439" spans="1:6" x14ac:dyDescent="0.25">
      <c r="A24439">
        <v>2522091</v>
      </c>
      <c r="B24439">
        <v>32087728</v>
      </c>
      <c r="C24439" s="1">
        <v>42137</v>
      </c>
      <c r="D24439">
        <v>6549712</v>
      </c>
      <c r="E24439" t="s">
        <v>29372</v>
      </c>
      <c r="F24439" t="s">
        <v>29373</v>
      </c>
    </row>
    <row r="24440" spans="1:6" x14ac:dyDescent="0.25">
      <c r="A24440">
        <v>2522091</v>
      </c>
      <c r="B24440">
        <v>32286634</v>
      </c>
      <c r="C24440" s="1">
        <v>42140</v>
      </c>
      <c r="D24440">
        <v>13027982</v>
      </c>
      <c r="E24440" t="s">
        <v>5930</v>
      </c>
      <c r="F24440" t="s">
        <v>29374</v>
      </c>
    </row>
    <row r="24441" spans="1:6" x14ac:dyDescent="0.25">
      <c r="A24441">
        <v>2522091</v>
      </c>
      <c r="B24441">
        <v>33551632</v>
      </c>
      <c r="C24441" s="1">
        <v>42153</v>
      </c>
      <c r="D24441">
        <v>2799408</v>
      </c>
      <c r="E24441" t="s">
        <v>21102</v>
      </c>
      <c r="F24441" t="s">
        <v>29375</v>
      </c>
    </row>
    <row r="24442" spans="1:6" x14ac:dyDescent="0.25">
      <c r="A24442">
        <v>2522091</v>
      </c>
      <c r="B24442">
        <v>33910405</v>
      </c>
      <c r="C24442" s="1">
        <v>42157</v>
      </c>
      <c r="D24442">
        <v>28198788</v>
      </c>
      <c r="E24442" t="s">
        <v>29376</v>
      </c>
      <c r="F24442" t="s">
        <v>29377</v>
      </c>
    </row>
    <row r="24443" spans="1:6" x14ac:dyDescent="0.25">
      <c r="A24443">
        <v>2522091</v>
      </c>
      <c r="B24443">
        <v>36840177</v>
      </c>
      <c r="C24443" s="1">
        <v>42186</v>
      </c>
      <c r="D24443">
        <v>36874047</v>
      </c>
      <c r="E24443" t="s">
        <v>124</v>
      </c>
      <c r="F24443" t="s">
        <v>29378</v>
      </c>
    </row>
    <row r="24444" spans="1:6" x14ac:dyDescent="0.25">
      <c r="A24444">
        <v>2522091</v>
      </c>
      <c r="B24444">
        <v>38121344</v>
      </c>
      <c r="C24444" s="1">
        <v>42198</v>
      </c>
      <c r="D24444">
        <v>32844709</v>
      </c>
      <c r="E24444" t="s">
        <v>232</v>
      </c>
      <c r="F24444" t="s">
        <v>29379</v>
      </c>
    </row>
    <row r="24445" spans="1:6" x14ac:dyDescent="0.25">
      <c r="A24445">
        <v>2522091</v>
      </c>
      <c r="B24445">
        <v>38459205</v>
      </c>
      <c r="C24445" s="1">
        <v>42200</v>
      </c>
      <c r="D24445">
        <v>27136233</v>
      </c>
      <c r="E24445" t="s">
        <v>1384</v>
      </c>
      <c r="F24445" t="s">
        <v>29380</v>
      </c>
    </row>
    <row r="24446" spans="1:6" x14ac:dyDescent="0.25">
      <c r="A24446">
        <v>2522091</v>
      </c>
      <c r="B24446">
        <v>44589515</v>
      </c>
      <c r="C24446" s="1">
        <v>42243</v>
      </c>
      <c r="D24446">
        <v>36559170</v>
      </c>
      <c r="E24446" t="s">
        <v>92</v>
      </c>
      <c r="F24446" t="s">
        <v>29381</v>
      </c>
    </row>
    <row r="24447" spans="1:6" x14ac:dyDescent="0.25">
      <c r="A24447">
        <v>2522091</v>
      </c>
      <c r="B24447">
        <v>46352164</v>
      </c>
      <c r="C24447" s="1">
        <v>42256</v>
      </c>
      <c r="D24447">
        <v>2481187</v>
      </c>
      <c r="E24447" t="s">
        <v>354</v>
      </c>
      <c r="F24447" t="s">
        <v>29382</v>
      </c>
    </row>
    <row r="24448" spans="1:6" x14ac:dyDescent="0.25">
      <c r="A24448">
        <v>2522091</v>
      </c>
      <c r="B24448">
        <v>47258954</v>
      </c>
      <c r="C24448" s="1">
        <v>42264</v>
      </c>
      <c r="D24448">
        <v>39121436</v>
      </c>
      <c r="E24448" t="s">
        <v>1242</v>
      </c>
      <c r="F24448" t="s">
        <v>29383</v>
      </c>
    </row>
    <row r="24449" spans="1:6" x14ac:dyDescent="0.25">
      <c r="A24449">
        <v>2522091</v>
      </c>
      <c r="B24449">
        <v>49522979</v>
      </c>
      <c r="C24449" s="1">
        <v>42281</v>
      </c>
      <c r="D24449">
        <v>44760666</v>
      </c>
      <c r="E24449" t="s">
        <v>2609</v>
      </c>
      <c r="F24449" t="s">
        <v>29384</v>
      </c>
    </row>
    <row r="24450" spans="1:6" x14ac:dyDescent="0.25">
      <c r="A24450">
        <v>2522091</v>
      </c>
      <c r="B24450">
        <v>50256851</v>
      </c>
      <c r="C24450" s="1">
        <v>42287</v>
      </c>
      <c r="D24450">
        <v>35710638</v>
      </c>
      <c r="E24450" t="s">
        <v>3503</v>
      </c>
      <c r="F24450" t="s">
        <v>29385</v>
      </c>
    </row>
    <row r="24451" spans="1:6" x14ac:dyDescent="0.25">
      <c r="A24451">
        <v>2522091</v>
      </c>
      <c r="B24451">
        <v>50965592</v>
      </c>
      <c r="C24451" s="1">
        <v>42293</v>
      </c>
      <c r="D24451">
        <v>2767232</v>
      </c>
      <c r="E24451" t="s">
        <v>1764</v>
      </c>
      <c r="F24451" t="s">
        <v>29386</v>
      </c>
    </row>
    <row r="24452" spans="1:6" x14ac:dyDescent="0.25">
      <c r="A24452">
        <v>2522091</v>
      </c>
      <c r="B24452">
        <v>51196761</v>
      </c>
      <c r="C24452" s="1">
        <v>42295</v>
      </c>
      <c r="D24452">
        <v>16871127</v>
      </c>
      <c r="E24452" t="s">
        <v>29387</v>
      </c>
      <c r="F24452" t="s">
        <v>96245</v>
      </c>
    </row>
    <row r="24453" spans="1:6" x14ac:dyDescent="0.25">
      <c r="A24453">
        <v>2522091</v>
      </c>
      <c r="B24453">
        <v>52023056</v>
      </c>
      <c r="C24453" s="1">
        <v>42302</v>
      </c>
      <c r="D24453">
        <v>125528</v>
      </c>
      <c r="E24453" t="s">
        <v>961</v>
      </c>
      <c r="F24453" t="s">
        <v>29388</v>
      </c>
    </row>
    <row r="24454" spans="1:6" x14ac:dyDescent="0.25">
      <c r="A24454">
        <v>2522091</v>
      </c>
      <c r="B24454">
        <v>52903576</v>
      </c>
      <c r="C24454" s="1">
        <v>42310</v>
      </c>
      <c r="D24454">
        <v>8966752</v>
      </c>
      <c r="E24454" t="s">
        <v>236</v>
      </c>
      <c r="F24454" t="s">
        <v>29389</v>
      </c>
    </row>
    <row r="24455" spans="1:6" x14ac:dyDescent="0.25">
      <c r="A24455">
        <v>7638282</v>
      </c>
      <c r="B24455">
        <v>41174386</v>
      </c>
      <c r="C24455" s="1">
        <v>42220</v>
      </c>
      <c r="D24455">
        <v>31875723</v>
      </c>
      <c r="E24455" t="s">
        <v>860</v>
      </c>
      <c r="F24455" t="s">
        <v>29390</v>
      </c>
    </row>
    <row r="24456" spans="1:6" x14ac:dyDescent="0.25">
      <c r="A24456">
        <v>7638282</v>
      </c>
      <c r="B24456">
        <v>41539502</v>
      </c>
      <c r="C24456" s="1">
        <v>42223</v>
      </c>
      <c r="D24456">
        <v>15587631</v>
      </c>
      <c r="E24456" t="s">
        <v>817</v>
      </c>
      <c r="F24456" t="s">
        <v>29391</v>
      </c>
    </row>
    <row r="24457" spans="1:6" x14ac:dyDescent="0.25">
      <c r="A24457">
        <v>7638282</v>
      </c>
      <c r="B24457">
        <v>42051571</v>
      </c>
      <c r="C24457" s="1">
        <v>42226</v>
      </c>
      <c r="D24457">
        <v>16157637</v>
      </c>
      <c r="E24457" t="s">
        <v>364</v>
      </c>
      <c r="F24457" t="s">
        <v>29392</v>
      </c>
    </row>
    <row r="24458" spans="1:6" x14ac:dyDescent="0.25">
      <c r="A24458">
        <v>7638282</v>
      </c>
      <c r="B24458">
        <v>42464313</v>
      </c>
      <c r="C24458" s="1">
        <v>42229</v>
      </c>
      <c r="D24458">
        <v>674150</v>
      </c>
      <c r="E24458" t="s">
        <v>289</v>
      </c>
      <c r="F24458" t="s">
        <v>29393</v>
      </c>
    </row>
    <row r="24459" spans="1:6" x14ac:dyDescent="0.25">
      <c r="A24459">
        <v>7638282</v>
      </c>
      <c r="B24459">
        <v>42796906</v>
      </c>
      <c r="C24459" s="1">
        <v>42231</v>
      </c>
      <c r="D24459">
        <v>27641526</v>
      </c>
      <c r="E24459" t="s">
        <v>1472</v>
      </c>
      <c r="F24459" t="s">
        <v>29394</v>
      </c>
    </row>
    <row r="24460" spans="1:6" x14ac:dyDescent="0.25">
      <c r="A24460">
        <v>7638282</v>
      </c>
      <c r="B24460">
        <v>43138221</v>
      </c>
      <c r="C24460" s="1">
        <v>42233</v>
      </c>
      <c r="D24460">
        <v>15580890</v>
      </c>
      <c r="E24460" t="s">
        <v>394</v>
      </c>
      <c r="F24460" t="s">
        <v>29395</v>
      </c>
    </row>
    <row r="24461" spans="1:6" x14ac:dyDescent="0.25">
      <c r="A24461">
        <v>7638282</v>
      </c>
      <c r="B24461">
        <v>44000806</v>
      </c>
      <c r="C24461" s="1">
        <v>42239</v>
      </c>
      <c r="D24461">
        <v>40046501</v>
      </c>
      <c r="E24461" t="s">
        <v>651</v>
      </c>
      <c r="F24461" t="s">
        <v>29396</v>
      </c>
    </row>
    <row r="24462" spans="1:6" x14ac:dyDescent="0.25">
      <c r="A24462">
        <v>7638282</v>
      </c>
      <c r="B24462">
        <v>44348032</v>
      </c>
      <c r="C24462" s="1">
        <v>42241</v>
      </c>
      <c r="D24462">
        <v>1358664</v>
      </c>
      <c r="E24462" t="s">
        <v>14829</v>
      </c>
      <c r="F24462" t="s">
        <v>29397</v>
      </c>
    </row>
    <row r="24463" spans="1:6" x14ac:dyDescent="0.25">
      <c r="A24463">
        <v>7638282</v>
      </c>
      <c r="B24463">
        <v>45292523</v>
      </c>
      <c r="C24463" s="1">
        <v>42248</v>
      </c>
      <c r="D24463">
        <v>40294447</v>
      </c>
      <c r="E24463" t="s">
        <v>1049</v>
      </c>
      <c r="F24463" t="s">
        <v>29398</v>
      </c>
    </row>
    <row r="24464" spans="1:6" x14ac:dyDescent="0.25">
      <c r="A24464">
        <v>7638282</v>
      </c>
      <c r="B24464">
        <v>46923695</v>
      </c>
      <c r="C24464" s="1">
        <v>42261</v>
      </c>
      <c r="D24464">
        <v>41498149</v>
      </c>
      <c r="E24464" t="s">
        <v>289</v>
      </c>
      <c r="F24464" t="s">
        <v>29399</v>
      </c>
    </row>
    <row r="24465" spans="1:6" x14ac:dyDescent="0.25">
      <c r="A24465">
        <v>7638282</v>
      </c>
      <c r="B24465">
        <v>48004158</v>
      </c>
      <c r="C24465" s="1">
        <v>42269</v>
      </c>
      <c r="D24465">
        <v>36653013</v>
      </c>
      <c r="E24465" t="s">
        <v>29400</v>
      </c>
      <c r="F24465" t="s">
        <v>29401</v>
      </c>
    </row>
    <row r="24466" spans="1:6" x14ac:dyDescent="0.25">
      <c r="A24466">
        <v>7638282</v>
      </c>
      <c r="B24466">
        <v>49907263</v>
      </c>
      <c r="C24466" s="1">
        <v>42284</v>
      </c>
      <c r="D24466">
        <v>2833026</v>
      </c>
      <c r="E24466" t="s">
        <v>709</v>
      </c>
      <c r="F24466" t="s">
        <v>29402</v>
      </c>
    </row>
    <row r="24467" spans="1:6" x14ac:dyDescent="0.25">
      <c r="A24467">
        <v>7638282</v>
      </c>
      <c r="B24467">
        <v>50754610</v>
      </c>
      <c r="C24467" s="1">
        <v>42291</v>
      </c>
      <c r="D24467">
        <v>19742086</v>
      </c>
      <c r="E24467" t="s">
        <v>7864</v>
      </c>
      <c r="F24467" t="s">
        <v>29403</v>
      </c>
    </row>
    <row r="24468" spans="1:6" x14ac:dyDescent="0.25">
      <c r="A24468">
        <v>7638282</v>
      </c>
      <c r="B24468">
        <v>51308538</v>
      </c>
      <c r="C24468" s="1">
        <v>42296</v>
      </c>
      <c r="D24468">
        <v>27669349</v>
      </c>
      <c r="E24468" t="s">
        <v>1195</v>
      </c>
      <c r="F24468" t="s">
        <v>29404</v>
      </c>
    </row>
    <row r="24469" spans="1:6" x14ac:dyDescent="0.25">
      <c r="A24469">
        <v>7638282</v>
      </c>
      <c r="B24469">
        <v>52094125</v>
      </c>
      <c r="C24469" s="1">
        <v>42303</v>
      </c>
      <c r="D24469">
        <v>7140845</v>
      </c>
      <c r="E24469" t="s">
        <v>445</v>
      </c>
      <c r="F24469" t="s">
        <v>29405</v>
      </c>
    </row>
    <row r="24470" spans="1:6" x14ac:dyDescent="0.25">
      <c r="A24470">
        <v>7638282</v>
      </c>
      <c r="B24470">
        <v>54877704</v>
      </c>
      <c r="C24470" s="1">
        <v>42333</v>
      </c>
      <c r="D24470">
        <v>41758617</v>
      </c>
      <c r="E24470" t="s">
        <v>1451</v>
      </c>
      <c r="F24470" t="s">
        <v>29406</v>
      </c>
    </row>
    <row r="24471" spans="1:6" x14ac:dyDescent="0.25">
      <c r="A24471">
        <v>7638282</v>
      </c>
      <c r="B24471">
        <v>57769715</v>
      </c>
      <c r="C24471" s="1">
        <v>42367</v>
      </c>
      <c r="D24471">
        <v>23249266</v>
      </c>
      <c r="E24471" t="s">
        <v>3651</v>
      </c>
      <c r="F24471" t="s">
        <v>29407</v>
      </c>
    </row>
    <row r="24472" spans="1:6" x14ac:dyDescent="0.25">
      <c r="A24472">
        <v>8080939</v>
      </c>
      <c r="B24472">
        <v>47024783</v>
      </c>
      <c r="C24472" s="1">
        <v>42261</v>
      </c>
      <c r="D24472">
        <v>34936450</v>
      </c>
      <c r="E24472" t="s">
        <v>25124</v>
      </c>
      <c r="F24472" t="s">
        <v>24031</v>
      </c>
    </row>
    <row r="24473" spans="1:6" x14ac:dyDescent="0.25">
      <c r="A24473">
        <v>176678</v>
      </c>
      <c r="B24473">
        <v>1106598</v>
      </c>
      <c r="C24473" s="1">
        <v>41009</v>
      </c>
      <c r="D24473">
        <v>349498</v>
      </c>
      <c r="E24473" t="s">
        <v>6312</v>
      </c>
      <c r="F24473" t="s">
        <v>29408</v>
      </c>
    </row>
    <row r="24474" spans="1:6" x14ac:dyDescent="0.25">
      <c r="A24474">
        <v>176678</v>
      </c>
      <c r="B24474">
        <v>1368842</v>
      </c>
      <c r="C24474" s="1">
        <v>41057</v>
      </c>
      <c r="D24474">
        <v>1746717</v>
      </c>
      <c r="E24474" t="s">
        <v>1870</v>
      </c>
      <c r="F24474" t="s">
        <v>29409</v>
      </c>
    </row>
    <row r="24475" spans="1:6" x14ac:dyDescent="0.25">
      <c r="A24475">
        <v>176678</v>
      </c>
      <c r="B24475">
        <v>1462229</v>
      </c>
      <c r="C24475" s="1">
        <v>41071</v>
      </c>
      <c r="D24475">
        <v>2293902</v>
      </c>
      <c r="E24475" t="s">
        <v>4722</v>
      </c>
      <c r="F24475" t="s">
        <v>29410</v>
      </c>
    </row>
    <row r="24476" spans="1:6" x14ac:dyDescent="0.25">
      <c r="A24476">
        <v>176678</v>
      </c>
      <c r="B24476">
        <v>1525674</v>
      </c>
      <c r="C24476" s="1">
        <v>41080</v>
      </c>
      <c r="D24476">
        <v>2497476</v>
      </c>
      <c r="E24476" t="s">
        <v>364</v>
      </c>
      <c r="F24476" t="s">
        <v>29411</v>
      </c>
    </row>
    <row r="24477" spans="1:6" x14ac:dyDescent="0.25">
      <c r="A24477">
        <v>176678</v>
      </c>
      <c r="B24477">
        <v>1549844</v>
      </c>
      <c r="C24477" s="1">
        <v>41084</v>
      </c>
      <c r="D24477">
        <v>2506142</v>
      </c>
      <c r="E24477" t="s">
        <v>94</v>
      </c>
      <c r="F24477" t="s">
        <v>29412</v>
      </c>
    </row>
    <row r="24478" spans="1:6" x14ac:dyDescent="0.25">
      <c r="A24478">
        <v>176678</v>
      </c>
      <c r="B24478">
        <v>1772356</v>
      </c>
      <c r="C24478" s="1">
        <v>41112</v>
      </c>
      <c r="D24478">
        <v>2898637</v>
      </c>
      <c r="E24478" t="s">
        <v>342</v>
      </c>
      <c r="F24478" t="s">
        <v>29413</v>
      </c>
    </row>
    <row r="24479" spans="1:6" x14ac:dyDescent="0.25">
      <c r="A24479">
        <v>176678</v>
      </c>
      <c r="B24479">
        <v>1831385</v>
      </c>
      <c r="C24479" s="1">
        <v>41119</v>
      </c>
      <c r="D24479">
        <v>786142</v>
      </c>
      <c r="E24479" t="s">
        <v>1162</v>
      </c>
      <c r="F24479" t="s">
        <v>29414</v>
      </c>
    </row>
    <row r="24480" spans="1:6" x14ac:dyDescent="0.25">
      <c r="A24480">
        <v>176678</v>
      </c>
      <c r="B24480">
        <v>2357527</v>
      </c>
      <c r="C24480" s="1">
        <v>41172</v>
      </c>
      <c r="D24480">
        <v>3523467</v>
      </c>
      <c r="E24480" t="s">
        <v>1663</v>
      </c>
      <c r="F24480" t="s">
        <v>96246</v>
      </c>
    </row>
    <row r="24481" spans="1:6" x14ac:dyDescent="0.25">
      <c r="A24481">
        <v>176678</v>
      </c>
      <c r="B24481">
        <v>3420990</v>
      </c>
      <c r="C24481" s="1">
        <v>41301</v>
      </c>
      <c r="D24481">
        <v>2471697</v>
      </c>
      <c r="E24481" t="s">
        <v>5464</v>
      </c>
      <c r="F24481" t="s">
        <v>29415</v>
      </c>
    </row>
    <row r="24482" spans="1:6" x14ac:dyDescent="0.25">
      <c r="A24482">
        <v>176678</v>
      </c>
      <c r="B24482">
        <v>5042747</v>
      </c>
      <c r="C24482" s="1">
        <v>41434</v>
      </c>
      <c r="D24482">
        <v>6585682</v>
      </c>
      <c r="E24482" t="s">
        <v>9377</v>
      </c>
      <c r="F24482" t="s">
        <v>29416</v>
      </c>
    </row>
    <row r="24483" spans="1:6" x14ac:dyDescent="0.25">
      <c r="A24483">
        <v>176678</v>
      </c>
      <c r="B24483">
        <v>5694181</v>
      </c>
      <c r="C24483" s="1">
        <v>41467</v>
      </c>
      <c r="D24483">
        <v>5999067</v>
      </c>
      <c r="E24483" t="s">
        <v>704</v>
      </c>
      <c r="F24483" t="s">
        <v>29417</v>
      </c>
    </row>
    <row r="24484" spans="1:6" x14ac:dyDescent="0.25">
      <c r="A24484">
        <v>176678</v>
      </c>
      <c r="B24484">
        <v>6026877</v>
      </c>
      <c r="C24484" s="1">
        <v>41482</v>
      </c>
      <c r="D24484">
        <v>932772</v>
      </c>
      <c r="E24484" t="s">
        <v>1475</v>
      </c>
      <c r="F24484" t="s">
        <v>29418</v>
      </c>
    </row>
    <row r="24485" spans="1:6" x14ac:dyDescent="0.25">
      <c r="A24485">
        <v>176678</v>
      </c>
      <c r="B24485">
        <v>6308128</v>
      </c>
      <c r="C24485" s="1">
        <v>41493</v>
      </c>
      <c r="D24485">
        <v>2133939</v>
      </c>
      <c r="E24485" t="s">
        <v>848</v>
      </c>
      <c r="F24485" t="s">
        <v>29419</v>
      </c>
    </row>
    <row r="24486" spans="1:6" x14ac:dyDescent="0.25">
      <c r="A24486">
        <v>176678</v>
      </c>
      <c r="B24486">
        <v>6399535</v>
      </c>
      <c r="C24486" s="1">
        <v>41497</v>
      </c>
      <c r="D24486">
        <v>4939285</v>
      </c>
      <c r="E24486" t="s">
        <v>2091</v>
      </c>
      <c r="F24486" t="s">
        <v>29420</v>
      </c>
    </row>
    <row r="24487" spans="1:6" x14ac:dyDescent="0.25">
      <c r="A24487">
        <v>176678</v>
      </c>
      <c r="B24487">
        <v>6524274</v>
      </c>
      <c r="C24487" s="1">
        <v>41501</v>
      </c>
      <c r="D24487">
        <v>8031876</v>
      </c>
      <c r="E24487" t="s">
        <v>1886</v>
      </c>
      <c r="F24487" t="s">
        <v>29421</v>
      </c>
    </row>
    <row r="24488" spans="1:6" x14ac:dyDescent="0.25">
      <c r="A24488">
        <v>176678</v>
      </c>
      <c r="B24488">
        <v>6877801</v>
      </c>
      <c r="C24488" s="1">
        <v>41514</v>
      </c>
      <c r="D24488">
        <v>1555309</v>
      </c>
      <c r="E24488" t="s">
        <v>6591</v>
      </c>
      <c r="F24488" t="s">
        <v>29422</v>
      </c>
    </row>
    <row r="24489" spans="1:6" x14ac:dyDescent="0.25">
      <c r="A24489">
        <v>176678</v>
      </c>
      <c r="B24489">
        <v>7042333</v>
      </c>
      <c r="C24489" s="1">
        <v>41521</v>
      </c>
      <c r="D24489">
        <v>7901397</v>
      </c>
      <c r="E24489" t="s">
        <v>1475</v>
      </c>
      <c r="F24489" t="s">
        <v>29423</v>
      </c>
    </row>
    <row r="24490" spans="1:6" x14ac:dyDescent="0.25">
      <c r="A24490">
        <v>176678</v>
      </c>
      <c r="B24490">
        <v>10272851</v>
      </c>
      <c r="C24490" s="1">
        <v>41680</v>
      </c>
      <c r="D24490">
        <v>11541173</v>
      </c>
      <c r="E24490" t="s">
        <v>2036</v>
      </c>
      <c r="F24490" t="s">
        <v>29424</v>
      </c>
    </row>
    <row r="24491" spans="1:6" x14ac:dyDescent="0.25">
      <c r="A24491">
        <v>176678</v>
      </c>
      <c r="B24491">
        <v>10665406</v>
      </c>
      <c r="C24491" s="1">
        <v>41700</v>
      </c>
      <c r="D24491">
        <v>12189685</v>
      </c>
      <c r="E24491" t="s">
        <v>584</v>
      </c>
      <c r="F24491" t="s">
        <v>29425</v>
      </c>
    </row>
    <row r="24492" spans="1:6" x14ac:dyDescent="0.25">
      <c r="A24492">
        <v>176678</v>
      </c>
      <c r="B24492">
        <v>11039125</v>
      </c>
      <c r="C24492" s="1">
        <v>41715</v>
      </c>
      <c r="D24492">
        <v>11404521</v>
      </c>
      <c r="E24492" t="s">
        <v>22</v>
      </c>
      <c r="F24492" t="s">
        <v>29426</v>
      </c>
    </row>
    <row r="24493" spans="1:6" x14ac:dyDescent="0.25">
      <c r="A24493">
        <v>176678</v>
      </c>
      <c r="B24493">
        <v>12193495</v>
      </c>
      <c r="C24493" s="1">
        <v>41754</v>
      </c>
      <c r="D24493">
        <v>13640152</v>
      </c>
      <c r="E24493" t="s">
        <v>324</v>
      </c>
      <c r="F24493" t="s">
        <v>29427</v>
      </c>
    </row>
    <row r="24494" spans="1:6" x14ac:dyDescent="0.25">
      <c r="A24494">
        <v>176678</v>
      </c>
      <c r="B24494">
        <v>13191196</v>
      </c>
      <c r="C24494" s="1">
        <v>41780</v>
      </c>
      <c r="D24494">
        <v>4924978</v>
      </c>
      <c r="E24494" t="s">
        <v>1465</v>
      </c>
      <c r="F24494" t="s">
        <v>29428</v>
      </c>
    </row>
    <row r="24495" spans="1:6" x14ac:dyDescent="0.25">
      <c r="A24495">
        <v>176678</v>
      </c>
      <c r="B24495">
        <v>14267474</v>
      </c>
      <c r="C24495" s="1">
        <v>41806</v>
      </c>
      <c r="D24495">
        <v>12130861</v>
      </c>
      <c r="E24495" t="s">
        <v>140</v>
      </c>
      <c r="F24495" t="s">
        <v>29429</v>
      </c>
    </row>
    <row r="24496" spans="1:6" x14ac:dyDescent="0.25">
      <c r="A24496">
        <v>176678</v>
      </c>
      <c r="B24496">
        <v>14750762</v>
      </c>
      <c r="C24496" s="1">
        <v>41815</v>
      </c>
      <c r="D24496">
        <v>16305329</v>
      </c>
      <c r="E24496" t="s">
        <v>4720</v>
      </c>
      <c r="F24496" t="s">
        <v>29430</v>
      </c>
    </row>
    <row r="24497" spans="1:6" x14ac:dyDescent="0.25">
      <c r="A24497">
        <v>176678</v>
      </c>
      <c r="B24497">
        <v>17049843</v>
      </c>
      <c r="C24497" s="1">
        <v>41857</v>
      </c>
      <c r="D24497">
        <v>5890742</v>
      </c>
      <c r="E24497" t="s">
        <v>2193</v>
      </c>
      <c r="F24497" t="s">
        <v>29431</v>
      </c>
    </row>
    <row r="24498" spans="1:6" x14ac:dyDescent="0.25">
      <c r="A24498">
        <v>176678</v>
      </c>
      <c r="B24498">
        <v>20058672</v>
      </c>
      <c r="C24498" s="1">
        <v>41904</v>
      </c>
      <c r="D24498">
        <v>21268291</v>
      </c>
      <c r="E24498" t="s">
        <v>1491</v>
      </c>
      <c r="F24498" t="s">
        <v>29432</v>
      </c>
    </row>
    <row r="24499" spans="1:6" x14ac:dyDescent="0.25">
      <c r="A24499">
        <v>176678</v>
      </c>
      <c r="B24499">
        <v>20615789</v>
      </c>
      <c r="C24499" s="1">
        <v>41914</v>
      </c>
      <c r="D24499">
        <v>21075866</v>
      </c>
      <c r="E24499" t="s">
        <v>354</v>
      </c>
      <c r="F24499" t="s">
        <v>29433</v>
      </c>
    </row>
    <row r="24500" spans="1:6" x14ac:dyDescent="0.25">
      <c r="A24500">
        <v>176678</v>
      </c>
      <c r="B24500">
        <v>22362961</v>
      </c>
      <c r="C24500" s="1">
        <v>41947</v>
      </c>
      <c r="D24500">
        <v>21544040</v>
      </c>
      <c r="E24500" t="s">
        <v>15206</v>
      </c>
      <c r="F24500" t="s">
        <v>29434</v>
      </c>
    </row>
    <row r="24501" spans="1:6" x14ac:dyDescent="0.25">
      <c r="A24501">
        <v>176678</v>
      </c>
      <c r="B24501">
        <v>22685712</v>
      </c>
      <c r="C24501" s="1">
        <v>41954</v>
      </c>
      <c r="D24501">
        <v>13097482</v>
      </c>
      <c r="E24501" t="s">
        <v>2552</v>
      </c>
      <c r="F24501" t="s">
        <v>29435</v>
      </c>
    </row>
    <row r="24502" spans="1:6" x14ac:dyDescent="0.25">
      <c r="A24502">
        <v>176678</v>
      </c>
      <c r="B24502">
        <v>26365576</v>
      </c>
      <c r="C24502" s="1">
        <v>42045</v>
      </c>
      <c r="D24502">
        <v>26334690</v>
      </c>
      <c r="E24502" t="s">
        <v>1025</v>
      </c>
      <c r="F24502" t="s">
        <v>29436</v>
      </c>
    </row>
    <row r="24503" spans="1:6" x14ac:dyDescent="0.25">
      <c r="A24503">
        <v>176678</v>
      </c>
      <c r="B24503">
        <v>26717419</v>
      </c>
      <c r="C24503" s="1">
        <v>42052</v>
      </c>
      <c r="D24503">
        <v>27012742</v>
      </c>
      <c r="E24503" t="s">
        <v>5460</v>
      </c>
      <c r="F24503" t="s">
        <v>29437</v>
      </c>
    </row>
    <row r="24504" spans="1:6" x14ac:dyDescent="0.25">
      <c r="A24504">
        <v>176678</v>
      </c>
      <c r="B24504">
        <v>27231607</v>
      </c>
      <c r="C24504" s="1">
        <v>42063</v>
      </c>
      <c r="D24504">
        <v>13831703</v>
      </c>
      <c r="E24504" t="s">
        <v>2682</v>
      </c>
      <c r="F24504" t="s">
        <v>29438</v>
      </c>
    </row>
    <row r="24505" spans="1:6" x14ac:dyDescent="0.25">
      <c r="A24505">
        <v>176678</v>
      </c>
      <c r="B24505">
        <v>28276258</v>
      </c>
      <c r="C24505" s="1">
        <v>42084</v>
      </c>
      <c r="D24505">
        <v>1703944</v>
      </c>
      <c r="E24505" t="s">
        <v>29439</v>
      </c>
      <c r="F24505" t="s">
        <v>29440</v>
      </c>
    </row>
    <row r="24506" spans="1:6" x14ac:dyDescent="0.25">
      <c r="A24506">
        <v>176678</v>
      </c>
      <c r="B24506">
        <v>28411819</v>
      </c>
      <c r="C24506" s="1">
        <v>42086</v>
      </c>
      <c r="D24506">
        <v>14652281</v>
      </c>
      <c r="E24506" t="s">
        <v>1886</v>
      </c>
      <c r="F24506" t="s">
        <v>29441</v>
      </c>
    </row>
    <row r="24507" spans="1:6" x14ac:dyDescent="0.25">
      <c r="A24507">
        <v>176678</v>
      </c>
      <c r="B24507">
        <v>28736677</v>
      </c>
      <c r="C24507" s="1">
        <v>42092</v>
      </c>
      <c r="D24507">
        <v>28588732</v>
      </c>
      <c r="E24507" t="s">
        <v>779</v>
      </c>
      <c r="F24507" t="s">
        <v>29442</v>
      </c>
    </row>
    <row r="24508" spans="1:6" x14ac:dyDescent="0.25">
      <c r="A24508">
        <v>176678</v>
      </c>
      <c r="B24508">
        <v>28898230</v>
      </c>
      <c r="C24508" s="1">
        <v>42094</v>
      </c>
      <c r="D24508">
        <v>17254193</v>
      </c>
      <c r="E24508" t="s">
        <v>765</v>
      </c>
      <c r="F24508" t="s">
        <v>29443</v>
      </c>
    </row>
    <row r="24509" spans="1:6" x14ac:dyDescent="0.25">
      <c r="A24509">
        <v>176678</v>
      </c>
      <c r="B24509">
        <v>31043967</v>
      </c>
      <c r="C24509" s="1">
        <v>42125</v>
      </c>
      <c r="D24509">
        <v>28868883</v>
      </c>
      <c r="E24509" t="s">
        <v>5158</v>
      </c>
      <c r="F24509" t="s">
        <v>29444</v>
      </c>
    </row>
    <row r="24510" spans="1:6" x14ac:dyDescent="0.25">
      <c r="A24510">
        <v>176678</v>
      </c>
      <c r="B24510">
        <v>33382811</v>
      </c>
      <c r="C24510" s="1">
        <v>42151</v>
      </c>
      <c r="D24510">
        <v>5857344</v>
      </c>
      <c r="E24510" t="s">
        <v>29445</v>
      </c>
      <c r="F24510" t="s">
        <v>29446</v>
      </c>
    </row>
    <row r="24511" spans="1:6" x14ac:dyDescent="0.25">
      <c r="A24511">
        <v>176678</v>
      </c>
      <c r="B24511">
        <v>33731563</v>
      </c>
      <c r="C24511" s="1">
        <v>42155</v>
      </c>
      <c r="D24511">
        <v>32514183</v>
      </c>
      <c r="E24511" t="s">
        <v>455</v>
      </c>
      <c r="F24511" t="s">
        <v>29447</v>
      </c>
    </row>
    <row r="24512" spans="1:6" x14ac:dyDescent="0.25">
      <c r="A24512">
        <v>176678</v>
      </c>
      <c r="B24512">
        <v>34972908</v>
      </c>
      <c r="C24512" s="1">
        <v>42169</v>
      </c>
      <c r="D24512">
        <v>28739</v>
      </c>
      <c r="E24512" t="s">
        <v>587</v>
      </c>
      <c r="F24512" t="s">
        <v>29448</v>
      </c>
    </row>
    <row r="24513" spans="1:6" x14ac:dyDescent="0.25">
      <c r="A24513">
        <v>176678</v>
      </c>
      <c r="B24513">
        <v>35935428</v>
      </c>
      <c r="C24513" s="1">
        <v>42178</v>
      </c>
      <c r="D24513">
        <v>33189380</v>
      </c>
      <c r="E24513" t="s">
        <v>29449</v>
      </c>
      <c r="F24513" t="s">
        <v>29450</v>
      </c>
    </row>
    <row r="24514" spans="1:6" x14ac:dyDescent="0.25">
      <c r="A24514">
        <v>176678</v>
      </c>
      <c r="B24514">
        <v>36138749</v>
      </c>
      <c r="C24514" s="1">
        <v>42180</v>
      </c>
      <c r="D24514">
        <v>466574</v>
      </c>
      <c r="E24514" t="s">
        <v>29451</v>
      </c>
      <c r="F24514" t="s">
        <v>29452</v>
      </c>
    </row>
    <row r="24515" spans="1:6" x14ac:dyDescent="0.25">
      <c r="A24515">
        <v>176678</v>
      </c>
      <c r="B24515">
        <v>37192588</v>
      </c>
      <c r="C24515" s="1">
        <v>42190</v>
      </c>
      <c r="D24515">
        <v>35045589</v>
      </c>
      <c r="E24515" t="s">
        <v>471</v>
      </c>
      <c r="F24515" t="s">
        <v>29453</v>
      </c>
    </row>
    <row r="24516" spans="1:6" x14ac:dyDescent="0.25">
      <c r="A24516">
        <v>176678</v>
      </c>
      <c r="B24516">
        <v>37592600</v>
      </c>
      <c r="C24516" s="1">
        <v>42193</v>
      </c>
      <c r="D24516">
        <v>36005590</v>
      </c>
      <c r="E24516" t="s">
        <v>378</v>
      </c>
      <c r="F24516" t="s">
        <v>29454</v>
      </c>
    </row>
    <row r="24517" spans="1:6" x14ac:dyDescent="0.25">
      <c r="A24517">
        <v>176678</v>
      </c>
      <c r="B24517">
        <v>37815221</v>
      </c>
      <c r="C24517" s="1">
        <v>42195</v>
      </c>
      <c r="D24517">
        <v>15760087</v>
      </c>
      <c r="E24517" t="s">
        <v>24307</v>
      </c>
      <c r="F24517" t="s">
        <v>29455</v>
      </c>
    </row>
    <row r="24518" spans="1:6" x14ac:dyDescent="0.25">
      <c r="A24518">
        <v>176678</v>
      </c>
      <c r="B24518">
        <v>39543580</v>
      </c>
      <c r="C24518" s="1">
        <v>42209</v>
      </c>
      <c r="D24518">
        <v>24462412</v>
      </c>
      <c r="E24518" t="s">
        <v>824</v>
      </c>
      <c r="F24518" t="s">
        <v>29456</v>
      </c>
    </row>
    <row r="24519" spans="1:6" x14ac:dyDescent="0.25">
      <c r="A24519">
        <v>176678</v>
      </c>
      <c r="B24519">
        <v>40106105</v>
      </c>
      <c r="C24519" s="1">
        <v>42213</v>
      </c>
      <c r="D24519">
        <v>16689212</v>
      </c>
      <c r="E24519" t="s">
        <v>2618</v>
      </c>
      <c r="F24519" t="s">
        <v>29457</v>
      </c>
    </row>
    <row r="24520" spans="1:6" x14ac:dyDescent="0.25">
      <c r="A24520">
        <v>176678</v>
      </c>
      <c r="B24520">
        <v>40767018</v>
      </c>
      <c r="C24520" s="1">
        <v>42218</v>
      </c>
      <c r="D24520">
        <v>33047359</v>
      </c>
      <c r="E24520" t="s">
        <v>301</v>
      </c>
      <c r="F24520" t="s">
        <v>29458</v>
      </c>
    </row>
    <row r="24521" spans="1:6" x14ac:dyDescent="0.25">
      <c r="A24521">
        <v>176678</v>
      </c>
      <c r="B24521">
        <v>41765772</v>
      </c>
      <c r="C24521" s="1">
        <v>42225</v>
      </c>
      <c r="D24521">
        <v>29464224</v>
      </c>
      <c r="E24521" t="s">
        <v>87</v>
      </c>
      <c r="F24521" t="s">
        <v>29459</v>
      </c>
    </row>
    <row r="24522" spans="1:6" x14ac:dyDescent="0.25">
      <c r="A24522">
        <v>176678</v>
      </c>
      <c r="B24522">
        <v>43614261</v>
      </c>
      <c r="C24522" s="1">
        <v>42237</v>
      </c>
      <c r="D24522">
        <v>33383934</v>
      </c>
      <c r="E24522" t="s">
        <v>389</v>
      </c>
      <c r="F24522" t="s">
        <v>29460</v>
      </c>
    </row>
    <row r="24523" spans="1:6" x14ac:dyDescent="0.25">
      <c r="A24523">
        <v>176678</v>
      </c>
      <c r="B24523">
        <v>44590814</v>
      </c>
      <c r="C24523" s="1">
        <v>42243</v>
      </c>
      <c r="D24523">
        <v>12934633</v>
      </c>
      <c r="E24523" t="s">
        <v>79</v>
      </c>
      <c r="F24523" t="s">
        <v>29461</v>
      </c>
    </row>
    <row r="24524" spans="1:6" x14ac:dyDescent="0.25">
      <c r="A24524">
        <v>176678</v>
      </c>
      <c r="B24524">
        <v>45261168</v>
      </c>
      <c r="C24524" s="1">
        <v>42248</v>
      </c>
      <c r="D24524">
        <v>37069895</v>
      </c>
      <c r="E24524" t="s">
        <v>29462</v>
      </c>
      <c r="F24524" t="s">
        <v>29463</v>
      </c>
    </row>
    <row r="24525" spans="1:6" x14ac:dyDescent="0.25">
      <c r="A24525">
        <v>176678</v>
      </c>
      <c r="B24525">
        <v>45697511</v>
      </c>
      <c r="C24525" s="1">
        <v>42252</v>
      </c>
      <c r="D24525">
        <v>5325173</v>
      </c>
      <c r="E24525" t="s">
        <v>214</v>
      </c>
      <c r="F24525" t="s">
        <v>29464</v>
      </c>
    </row>
    <row r="24526" spans="1:6" x14ac:dyDescent="0.25">
      <c r="A24526">
        <v>176678</v>
      </c>
      <c r="B24526">
        <v>46306446</v>
      </c>
      <c r="C24526" s="1">
        <v>42256</v>
      </c>
      <c r="D24526">
        <v>41218094</v>
      </c>
      <c r="E24526" t="s">
        <v>102</v>
      </c>
      <c r="F24526" t="s">
        <v>29465</v>
      </c>
    </row>
    <row r="24527" spans="1:6" x14ac:dyDescent="0.25">
      <c r="A24527">
        <v>176678</v>
      </c>
      <c r="B24527">
        <v>48780528</v>
      </c>
      <c r="C24527" s="1">
        <v>42275</v>
      </c>
      <c r="D24527">
        <v>32721561</v>
      </c>
      <c r="E24527" t="s">
        <v>471</v>
      </c>
      <c r="F24527" t="s">
        <v>29466</v>
      </c>
    </row>
    <row r="24528" spans="1:6" x14ac:dyDescent="0.25">
      <c r="A24528">
        <v>176678</v>
      </c>
      <c r="B24528">
        <v>49776379</v>
      </c>
      <c r="C24528" s="1">
        <v>42283</v>
      </c>
      <c r="D24528">
        <v>32930900</v>
      </c>
      <c r="E24528" t="s">
        <v>704</v>
      </c>
      <c r="F24528" t="s">
        <v>29467</v>
      </c>
    </row>
    <row r="24529" spans="1:6" x14ac:dyDescent="0.25">
      <c r="A24529">
        <v>176678</v>
      </c>
      <c r="B24529">
        <v>50248135</v>
      </c>
      <c r="C24529" s="1">
        <v>42287</v>
      </c>
      <c r="D24529">
        <v>2791511</v>
      </c>
      <c r="E24529" t="s">
        <v>1591</v>
      </c>
      <c r="F24529" t="s">
        <v>29468</v>
      </c>
    </row>
    <row r="24530" spans="1:6" x14ac:dyDescent="0.25">
      <c r="A24530">
        <v>8006745</v>
      </c>
      <c r="B24530">
        <v>55358512</v>
      </c>
      <c r="C24530" s="1">
        <v>42339</v>
      </c>
      <c r="D24530">
        <v>43032412</v>
      </c>
      <c r="E24530" t="s">
        <v>29469</v>
      </c>
      <c r="F24530" t="s">
        <v>29470</v>
      </c>
    </row>
    <row r="24531" spans="1:6" x14ac:dyDescent="0.25">
      <c r="A24531">
        <v>8006745</v>
      </c>
      <c r="B24531">
        <v>56302653</v>
      </c>
      <c r="C24531" s="1">
        <v>42350</v>
      </c>
      <c r="D24531">
        <v>46047573</v>
      </c>
      <c r="E24531" t="s">
        <v>398</v>
      </c>
      <c r="F24531" t="s">
        <v>29471</v>
      </c>
    </row>
    <row r="24532" spans="1:6" x14ac:dyDescent="0.25">
      <c r="A24532">
        <v>8006745</v>
      </c>
      <c r="B24532">
        <v>57430822</v>
      </c>
      <c r="C24532" s="1">
        <v>42364</v>
      </c>
      <c r="D24532">
        <v>1599854</v>
      </c>
      <c r="E24532" t="s">
        <v>1705</v>
      </c>
      <c r="F24532" t="s">
        <v>29472</v>
      </c>
    </row>
    <row r="24533" spans="1:6" x14ac:dyDescent="0.25">
      <c r="A24533">
        <v>4324317</v>
      </c>
      <c r="B24533">
        <v>28688653</v>
      </c>
      <c r="C24533" s="1">
        <v>42091</v>
      </c>
      <c r="D24533">
        <v>17973212</v>
      </c>
      <c r="E24533" t="s">
        <v>1340</v>
      </c>
      <c r="F24533" t="s">
        <v>29473</v>
      </c>
    </row>
    <row r="24534" spans="1:6" x14ac:dyDescent="0.25">
      <c r="A24534">
        <v>4324317</v>
      </c>
      <c r="B24534">
        <v>31853976</v>
      </c>
      <c r="C24534" s="1">
        <v>42134</v>
      </c>
      <c r="D24534">
        <v>30259317</v>
      </c>
      <c r="E24534" t="s">
        <v>1515</v>
      </c>
      <c r="F24534" t="s">
        <v>29474</v>
      </c>
    </row>
    <row r="24535" spans="1:6" x14ac:dyDescent="0.25">
      <c r="A24535">
        <v>4324317</v>
      </c>
      <c r="B24535">
        <v>33746782</v>
      </c>
      <c r="C24535" s="1">
        <v>42155</v>
      </c>
      <c r="D24535">
        <v>2207146</v>
      </c>
      <c r="E24535" t="s">
        <v>6033</v>
      </c>
      <c r="F24535" t="s">
        <v>29475</v>
      </c>
    </row>
    <row r="24536" spans="1:6" x14ac:dyDescent="0.25">
      <c r="A24536">
        <v>4324317</v>
      </c>
      <c r="B24536">
        <v>33886616</v>
      </c>
      <c r="C24536" s="1">
        <v>42156</v>
      </c>
      <c r="D24536">
        <v>1183692</v>
      </c>
      <c r="E24536" t="s">
        <v>1865</v>
      </c>
      <c r="F24536" t="s">
        <v>29476</v>
      </c>
    </row>
    <row r="24537" spans="1:6" x14ac:dyDescent="0.25">
      <c r="A24537">
        <v>4324317</v>
      </c>
      <c r="B24537">
        <v>34546331</v>
      </c>
      <c r="C24537" s="1">
        <v>42164</v>
      </c>
      <c r="D24537">
        <v>2787636</v>
      </c>
      <c r="E24537" t="s">
        <v>1451</v>
      </c>
      <c r="F24537" t="s">
        <v>29477</v>
      </c>
    </row>
    <row r="24538" spans="1:6" x14ac:dyDescent="0.25">
      <c r="A24538">
        <v>4324317</v>
      </c>
      <c r="B24538">
        <v>35214461</v>
      </c>
      <c r="C24538" s="1">
        <v>42171</v>
      </c>
      <c r="D24538">
        <v>28652697</v>
      </c>
      <c r="E24538" t="s">
        <v>877</v>
      </c>
      <c r="F24538" t="s">
        <v>29478</v>
      </c>
    </row>
    <row r="24539" spans="1:6" x14ac:dyDescent="0.25">
      <c r="A24539">
        <v>4324317</v>
      </c>
      <c r="B24539">
        <v>36576006</v>
      </c>
      <c r="C24539" s="1">
        <v>42184</v>
      </c>
      <c r="D24539">
        <v>4855892</v>
      </c>
      <c r="E24539" t="s">
        <v>114</v>
      </c>
      <c r="F24539" t="s">
        <v>29479</v>
      </c>
    </row>
    <row r="24540" spans="1:6" x14ac:dyDescent="0.25">
      <c r="A24540">
        <v>4324317</v>
      </c>
      <c r="B24540">
        <v>37202585</v>
      </c>
      <c r="C24540" s="1">
        <v>42190</v>
      </c>
      <c r="D24540">
        <v>8464903</v>
      </c>
      <c r="E24540" t="s">
        <v>1749</v>
      </c>
      <c r="F24540" t="s">
        <v>29480</v>
      </c>
    </row>
    <row r="24541" spans="1:6" x14ac:dyDescent="0.25">
      <c r="A24541">
        <v>4324317</v>
      </c>
      <c r="B24541">
        <v>37872457</v>
      </c>
      <c r="C24541" s="1">
        <v>42196</v>
      </c>
      <c r="D24541">
        <v>17126054</v>
      </c>
      <c r="E24541" t="s">
        <v>1244</v>
      </c>
      <c r="F24541" t="s">
        <v>29481</v>
      </c>
    </row>
    <row r="24542" spans="1:6" x14ac:dyDescent="0.25">
      <c r="A24542">
        <v>4324317</v>
      </c>
      <c r="B24542">
        <v>38447733</v>
      </c>
      <c r="C24542" s="1">
        <v>42200</v>
      </c>
      <c r="D24542">
        <v>37735024</v>
      </c>
      <c r="E24542" t="s">
        <v>594</v>
      </c>
      <c r="F24542" t="s">
        <v>29482</v>
      </c>
    </row>
    <row r="24543" spans="1:6" x14ac:dyDescent="0.25">
      <c r="A24543">
        <v>4324317</v>
      </c>
      <c r="B24543">
        <v>38740881</v>
      </c>
      <c r="C24543" s="1">
        <v>42203</v>
      </c>
      <c r="D24543">
        <v>805854</v>
      </c>
      <c r="E24543" t="s">
        <v>57</v>
      </c>
      <c r="F24543" t="s">
        <v>29483</v>
      </c>
    </row>
    <row r="24544" spans="1:6" x14ac:dyDescent="0.25">
      <c r="A24544">
        <v>4324317</v>
      </c>
      <c r="B24544">
        <v>39203488</v>
      </c>
      <c r="C24544" s="1">
        <v>42206</v>
      </c>
      <c r="D24544">
        <v>2817158</v>
      </c>
      <c r="E24544" t="s">
        <v>23616</v>
      </c>
      <c r="F24544" t="s">
        <v>29484</v>
      </c>
    </row>
    <row r="24545" spans="1:6" x14ac:dyDescent="0.25">
      <c r="A24545">
        <v>4324317</v>
      </c>
      <c r="B24545">
        <v>40103427</v>
      </c>
      <c r="C24545" s="1">
        <v>42213</v>
      </c>
      <c r="D24545">
        <v>5418198</v>
      </c>
      <c r="E24545" t="s">
        <v>1491</v>
      </c>
      <c r="F24545" t="s">
        <v>29485</v>
      </c>
    </row>
    <row r="24546" spans="1:6" x14ac:dyDescent="0.25">
      <c r="A24546">
        <v>4324317</v>
      </c>
      <c r="B24546">
        <v>40633729</v>
      </c>
      <c r="C24546" s="1">
        <v>42217</v>
      </c>
      <c r="D24546">
        <v>37502656</v>
      </c>
      <c r="E24546" t="s">
        <v>19023</v>
      </c>
      <c r="F24546" t="s">
        <v>29486</v>
      </c>
    </row>
    <row r="24547" spans="1:6" x14ac:dyDescent="0.25">
      <c r="A24547">
        <v>4324317</v>
      </c>
      <c r="B24547">
        <v>41180317</v>
      </c>
      <c r="C24547" s="1">
        <v>42220</v>
      </c>
      <c r="D24547">
        <v>12787246</v>
      </c>
      <c r="E24547" t="s">
        <v>27647</v>
      </c>
      <c r="F24547" t="s">
        <v>29487</v>
      </c>
    </row>
    <row r="24548" spans="1:6" x14ac:dyDescent="0.25">
      <c r="A24548">
        <v>4324317</v>
      </c>
      <c r="B24548">
        <v>41961758</v>
      </c>
      <c r="C24548" s="1">
        <v>42226</v>
      </c>
      <c r="D24548">
        <v>5747481</v>
      </c>
      <c r="E24548" t="s">
        <v>517</v>
      </c>
      <c r="F24548" t="s">
        <v>29488</v>
      </c>
    </row>
    <row r="24549" spans="1:6" x14ac:dyDescent="0.25">
      <c r="A24549">
        <v>4324317</v>
      </c>
      <c r="B24549">
        <v>43064047</v>
      </c>
      <c r="C24549" s="1">
        <v>42233</v>
      </c>
      <c r="D24549">
        <v>14609988</v>
      </c>
      <c r="E24549" t="s">
        <v>23484</v>
      </c>
      <c r="F24549" t="s">
        <v>29489</v>
      </c>
    </row>
    <row r="24550" spans="1:6" x14ac:dyDescent="0.25">
      <c r="A24550">
        <v>5579427</v>
      </c>
      <c r="B24550">
        <v>39952247</v>
      </c>
      <c r="C24550" s="1">
        <v>42212</v>
      </c>
      <c r="D24550">
        <v>6559172</v>
      </c>
      <c r="E24550" t="s">
        <v>3119</v>
      </c>
      <c r="F24550" t="s">
        <v>29490</v>
      </c>
    </row>
    <row r="24551" spans="1:6" x14ac:dyDescent="0.25">
      <c r="A24551">
        <v>5579427</v>
      </c>
      <c r="B24551">
        <v>41091271</v>
      </c>
      <c r="C24551" s="1">
        <v>42220</v>
      </c>
      <c r="D24551">
        <v>35724716</v>
      </c>
      <c r="E24551" t="s">
        <v>89</v>
      </c>
      <c r="F24551" t="s">
        <v>29491</v>
      </c>
    </row>
    <row r="24552" spans="1:6" x14ac:dyDescent="0.25">
      <c r="A24552">
        <v>5579427</v>
      </c>
      <c r="B24552">
        <v>41958243</v>
      </c>
      <c r="C24552" s="1">
        <v>42226</v>
      </c>
      <c r="D24552">
        <v>15341661</v>
      </c>
      <c r="E24552" t="s">
        <v>1193</v>
      </c>
      <c r="F24552" t="s">
        <v>29492</v>
      </c>
    </row>
    <row r="24553" spans="1:6" x14ac:dyDescent="0.25">
      <c r="A24553">
        <v>5579427</v>
      </c>
      <c r="B24553">
        <v>43497058</v>
      </c>
      <c r="C24553" s="1">
        <v>42236</v>
      </c>
      <c r="D24553">
        <v>35500389</v>
      </c>
      <c r="E24553" t="s">
        <v>1755</v>
      </c>
      <c r="F24553" t="s">
        <v>29493</v>
      </c>
    </row>
    <row r="24554" spans="1:6" x14ac:dyDescent="0.25">
      <c r="A24554">
        <v>1925661</v>
      </c>
      <c r="B24554">
        <v>13496162</v>
      </c>
      <c r="C24554" s="1">
        <v>41787</v>
      </c>
      <c r="D24554">
        <v>15107853</v>
      </c>
      <c r="E24554" t="s">
        <v>1012</v>
      </c>
      <c r="F24554" t="s">
        <v>29494</v>
      </c>
    </row>
    <row r="24555" spans="1:6" x14ac:dyDescent="0.25">
      <c r="A24555">
        <v>1925661</v>
      </c>
      <c r="B24555">
        <v>13723256</v>
      </c>
      <c r="C24555" s="1">
        <v>41792</v>
      </c>
      <c r="D24555">
        <v>2124982</v>
      </c>
      <c r="E24555" t="s">
        <v>89</v>
      </c>
      <c r="F24555" t="s">
        <v>29495</v>
      </c>
    </row>
    <row r="24556" spans="1:6" x14ac:dyDescent="0.25">
      <c r="A24556">
        <v>1925661</v>
      </c>
      <c r="B24556">
        <v>14995948</v>
      </c>
      <c r="C24556" s="1">
        <v>41820</v>
      </c>
      <c r="D24556">
        <v>152736</v>
      </c>
      <c r="E24556" t="s">
        <v>5190</v>
      </c>
      <c r="F24556" t="s">
        <v>29496</v>
      </c>
    </row>
    <row r="24557" spans="1:6" x14ac:dyDescent="0.25">
      <c r="A24557">
        <v>1925661</v>
      </c>
      <c r="B24557">
        <v>15126187</v>
      </c>
      <c r="C24557" s="1">
        <v>41822</v>
      </c>
      <c r="D24557">
        <v>9451204</v>
      </c>
      <c r="E24557" t="s">
        <v>301</v>
      </c>
      <c r="F24557" t="s">
        <v>29497</v>
      </c>
    </row>
    <row r="24558" spans="1:6" x14ac:dyDescent="0.25">
      <c r="A24558">
        <v>1925661</v>
      </c>
      <c r="B24558">
        <v>16870653</v>
      </c>
      <c r="C24558" s="1">
        <v>41854</v>
      </c>
      <c r="D24558">
        <v>16058006</v>
      </c>
      <c r="E24558" t="s">
        <v>476</v>
      </c>
      <c r="F24558" t="s">
        <v>29498</v>
      </c>
    </row>
    <row r="24559" spans="1:6" x14ac:dyDescent="0.25">
      <c r="A24559">
        <v>1925661</v>
      </c>
      <c r="B24559">
        <v>18897329</v>
      </c>
      <c r="C24559" s="1">
        <v>41884</v>
      </c>
      <c r="D24559">
        <v>19228209</v>
      </c>
      <c r="E24559" t="s">
        <v>2811</v>
      </c>
      <c r="F24559" t="s">
        <v>29499</v>
      </c>
    </row>
    <row r="24560" spans="1:6" x14ac:dyDescent="0.25">
      <c r="A24560">
        <v>1925661</v>
      </c>
      <c r="B24560">
        <v>19755890</v>
      </c>
      <c r="C24560" s="1">
        <v>41899</v>
      </c>
      <c r="D24560">
        <v>21146059</v>
      </c>
      <c r="E24560" t="s">
        <v>2846</v>
      </c>
      <c r="F24560" t="s">
        <v>29500</v>
      </c>
    </row>
    <row r="24561" spans="1:6" x14ac:dyDescent="0.25">
      <c r="A24561">
        <v>1925661</v>
      </c>
      <c r="B24561">
        <v>20053977</v>
      </c>
      <c r="C24561" s="1">
        <v>41904</v>
      </c>
      <c r="D24561">
        <v>1789803</v>
      </c>
      <c r="E24561" t="s">
        <v>1301</v>
      </c>
      <c r="F24561" t="s">
        <v>29501</v>
      </c>
    </row>
    <row r="24562" spans="1:6" x14ac:dyDescent="0.25">
      <c r="A24562">
        <v>1925661</v>
      </c>
      <c r="B24562">
        <v>24256026</v>
      </c>
      <c r="C24562" s="1">
        <v>41996</v>
      </c>
      <c r="D24562">
        <v>24879127</v>
      </c>
      <c r="E24562" t="s">
        <v>420</v>
      </c>
      <c r="F24562" t="s">
        <v>29502</v>
      </c>
    </row>
    <row r="24563" spans="1:6" x14ac:dyDescent="0.25">
      <c r="A24563">
        <v>1925661</v>
      </c>
      <c r="B24563">
        <v>28902308</v>
      </c>
      <c r="C24563" s="1">
        <v>42094</v>
      </c>
      <c r="D24563">
        <v>3261342</v>
      </c>
      <c r="E24563" t="s">
        <v>29503</v>
      </c>
      <c r="F24563" t="s">
        <v>29504</v>
      </c>
    </row>
    <row r="24564" spans="1:6" x14ac:dyDescent="0.25">
      <c r="A24564">
        <v>1925661</v>
      </c>
      <c r="B24564">
        <v>29874911</v>
      </c>
      <c r="C24564" s="1">
        <v>42107</v>
      </c>
      <c r="D24564">
        <v>5171971</v>
      </c>
      <c r="E24564" t="s">
        <v>59</v>
      </c>
      <c r="F24564" t="s">
        <v>29505</v>
      </c>
    </row>
    <row r="24565" spans="1:6" x14ac:dyDescent="0.25">
      <c r="A24565">
        <v>1925661</v>
      </c>
      <c r="B24565">
        <v>30355984</v>
      </c>
      <c r="C24565" s="1">
        <v>42114</v>
      </c>
      <c r="D24565">
        <v>30946490</v>
      </c>
      <c r="E24565" t="s">
        <v>489</v>
      </c>
      <c r="F24565" t="s">
        <v>29506</v>
      </c>
    </row>
    <row r="24566" spans="1:6" x14ac:dyDescent="0.25">
      <c r="A24566">
        <v>1925661</v>
      </c>
      <c r="B24566">
        <v>33160782</v>
      </c>
      <c r="C24566" s="1">
        <v>42149</v>
      </c>
      <c r="D24566">
        <v>33072211</v>
      </c>
      <c r="E24566" t="s">
        <v>5588</v>
      </c>
      <c r="F24566" t="s">
        <v>29507</v>
      </c>
    </row>
    <row r="24567" spans="1:6" x14ac:dyDescent="0.25">
      <c r="A24567">
        <v>1925661</v>
      </c>
      <c r="B24567">
        <v>34875050</v>
      </c>
      <c r="C24567" s="1">
        <v>42168</v>
      </c>
      <c r="D24567">
        <v>22454837</v>
      </c>
      <c r="E24567" t="s">
        <v>1805</v>
      </c>
      <c r="F24567" t="s">
        <v>29508</v>
      </c>
    </row>
    <row r="24568" spans="1:6" x14ac:dyDescent="0.25">
      <c r="A24568">
        <v>1925661</v>
      </c>
      <c r="B24568">
        <v>35403860</v>
      </c>
      <c r="C24568" s="1">
        <v>42173</v>
      </c>
      <c r="D24568">
        <v>16395906</v>
      </c>
      <c r="E24568" t="s">
        <v>3405</v>
      </c>
      <c r="F24568" t="s">
        <v>29509</v>
      </c>
    </row>
    <row r="24569" spans="1:6" x14ac:dyDescent="0.25">
      <c r="A24569">
        <v>1925661</v>
      </c>
      <c r="B24569">
        <v>42943659</v>
      </c>
      <c r="C24569" s="1">
        <v>42232</v>
      </c>
      <c r="D24569">
        <v>36584332</v>
      </c>
      <c r="E24569" t="s">
        <v>29510</v>
      </c>
      <c r="F24569" t="s">
        <v>29511</v>
      </c>
    </row>
    <row r="24570" spans="1:6" x14ac:dyDescent="0.25">
      <c r="A24570">
        <v>1925661</v>
      </c>
      <c r="B24570">
        <v>44727599</v>
      </c>
      <c r="C24570" s="1">
        <v>42244</v>
      </c>
      <c r="D24570">
        <v>4373511</v>
      </c>
      <c r="E24570" t="s">
        <v>3166</v>
      </c>
      <c r="F24570" t="s">
        <v>29512</v>
      </c>
    </row>
    <row r="24571" spans="1:6" x14ac:dyDescent="0.25">
      <c r="A24571">
        <v>1925661</v>
      </c>
      <c r="B24571">
        <v>45105576</v>
      </c>
      <c r="C24571" s="1">
        <v>42247</v>
      </c>
      <c r="D24571">
        <v>38660374</v>
      </c>
      <c r="E24571" t="s">
        <v>216</v>
      </c>
      <c r="F24571" t="s">
        <v>29513</v>
      </c>
    </row>
    <row r="24572" spans="1:6" x14ac:dyDescent="0.25">
      <c r="A24572">
        <v>1925661</v>
      </c>
      <c r="B24572">
        <v>46131936</v>
      </c>
      <c r="C24572" s="1">
        <v>42255</v>
      </c>
      <c r="D24572">
        <v>27655164</v>
      </c>
      <c r="E24572" t="s">
        <v>16</v>
      </c>
      <c r="F24572" t="s">
        <v>29514</v>
      </c>
    </row>
    <row r="24573" spans="1:6" x14ac:dyDescent="0.25">
      <c r="A24573">
        <v>1925661</v>
      </c>
      <c r="B24573">
        <v>46629918</v>
      </c>
      <c r="C24573" s="1">
        <v>42259</v>
      </c>
      <c r="D24573">
        <v>13538773</v>
      </c>
      <c r="E24573" t="s">
        <v>2482</v>
      </c>
      <c r="F24573" t="s">
        <v>29515</v>
      </c>
    </row>
    <row r="24574" spans="1:6" x14ac:dyDescent="0.25">
      <c r="A24574">
        <v>1925661</v>
      </c>
      <c r="B24574">
        <v>47699627</v>
      </c>
      <c r="C24574" s="1">
        <v>42268</v>
      </c>
      <c r="D24574">
        <v>38967657</v>
      </c>
      <c r="E24574" t="s">
        <v>1012</v>
      </c>
      <c r="F24574" t="s">
        <v>29516</v>
      </c>
    </row>
    <row r="24575" spans="1:6" x14ac:dyDescent="0.25">
      <c r="A24575">
        <v>1925661</v>
      </c>
      <c r="B24575">
        <v>49692723</v>
      </c>
      <c r="C24575" s="1">
        <v>42282</v>
      </c>
      <c r="D24575">
        <v>30841383</v>
      </c>
      <c r="E24575" t="s">
        <v>6609</v>
      </c>
      <c r="F24575" t="s">
        <v>29517</v>
      </c>
    </row>
    <row r="24576" spans="1:6" x14ac:dyDescent="0.25">
      <c r="A24576">
        <v>1925661</v>
      </c>
      <c r="B24576">
        <v>55208675</v>
      </c>
      <c r="C24576" s="1">
        <v>42337</v>
      </c>
      <c r="D24576">
        <v>45767884</v>
      </c>
      <c r="E24576" t="s">
        <v>29518</v>
      </c>
      <c r="F24576" t="s">
        <v>29519</v>
      </c>
    </row>
    <row r="24577" spans="1:6" x14ac:dyDescent="0.25">
      <c r="A24577">
        <v>6482984</v>
      </c>
      <c r="B24577">
        <v>34687195</v>
      </c>
      <c r="C24577" s="1">
        <v>42165</v>
      </c>
      <c r="D24577">
        <v>8759652</v>
      </c>
      <c r="E24577" t="s">
        <v>33</v>
      </c>
      <c r="F24577" t="s">
        <v>29520</v>
      </c>
    </row>
    <row r="24578" spans="1:6" x14ac:dyDescent="0.25">
      <c r="A24578">
        <v>6482984</v>
      </c>
      <c r="B24578">
        <v>35442443</v>
      </c>
      <c r="C24578" s="1">
        <v>42173</v>
      </c>
      <c r="D24578">
        <v>21373015</v>
      </c>
      <c r="E24578" t="s">
        <v>134</v>
      </c>
      <c r="F24578" t="s">
        <v>29521</v>
      </c>
    </row>
    <row r="24579" spans="1:6" x14ac:dyDescent="0.25">
      <c r="A24579">
        <v>6482984</v>
      </c>
      <c r="B24579">
        <v>38542476</v>
      </c>
      <c r="C24579" s="1">
        <v>42201</v>
      </c>
      <c r="D24579">
        <v>10315951</v>
      </c>
      <c r="E24579" t="s">
        <v>3516</v>
      </c>
      <c r="F24579" t="s">
        <v>29522</v>
      </c>
    </row>
    <row r="24580" spans="1:6" x14ac:dyDescent="0.25">
      <c r="A24580">
        <v>6482984</v>
      </c>
      <c r="B24580">
        <v>40128806</v>
      </c>
      <c r="C24580" s="1">
        <v>42213</v>
      </c>
      <c r="D24580">
        <v>6687041</v>
      </c>
      <c r="E24580" t="s">
        <v>3078</v>
      </c>
      <c r="F24580" t="s">
        <v>29523</v>
      </c>
    </row>
    <row r="24581" spans="1:6" x14ac:dyDescent="0.25">
      <c r="A24581">
        <v>6482984</v>
      </c>
      <c r="B24581">
        <v>40674804</v>
      </c>
      <c r="C24581" s="1">
        <v>42217</v>
      </c>
      <c r="D24581">
        <v>8467880</v>
      </c>
      <c r="E24581" t="s">
        <v>282</v>
      </c>
      <c r="F24581" t="s">
        <v>29524</v>
      </c>
    </row>
    <row r="24582" spans="1:6" x14ac:dyDescent="0.25">
      <c r="A24582">
        <v>6482984</v>
      </c>
      <c r="B24582">
        <v>41680503</v>
      </c>
      <c r="C24582" s="1">
        <v>42224</v>
      </c>
      <c r="D24582">
        <v>4908256</v>
      </c>
      <c r="E24582" t="s">
        <v>1195</v>
      </c>
      <c r="F24582" t="s">
        <v>29525</v>
      </c>
    </row>
    <row r="24583" spans="1:6" x14ac:dyDescent="0.25">
      <c r="A24583">
        <v>6482984</v>
      </c>
      <c r="B24583">
        <v>41772524</v>
      </c>
      <c r="C24583" s="1">
        <v>42225</v>
      </c>
      <c r="D24583">
        <v>10849846</v>
      </c>
      <c r="E24583" t="s">
        <v>630</v>
      </c>
      <c r="F24583" t="s">
        <v>29526</v>
      </c>
    </row>
    <row r="24584" spans="1:6" x14ac:dyDescent="0.25">
      <c r="A24584">
        <v>6482984</v>
      </c>
      <c r="B24584">
        <v>42309806</v>
      </c>
      <c r="C24584" s="1">
        <v>42228</v>
      </c>
      <c r="D24584">
        <v>38840074</v>
      </c>
      <c r="E24584" t="s">
        <v>29527</v>
      </c>
      <c r="F24584" t="s">
        <v>29528</v>
      </c>
    </row>
    <row r="24585" spans="1:6" x14ac:dyDescent="0.25">
      <c r="A24585">
        <v>6482984</v>
      </c>
      <c r="B24585">
        <v>42484451</v>
      </c>
      <c r="C24585" s="1">
        <v>42229</v>
      </c>
      <c r="D24585">
        <v>40825379</v>
      </c>
      <c r="E24585" t="s">
        <v>9024</v>
      </c>
      <c r="F24585" t="s">
        <v>29529</v>
      </c>
    </row>
    <row r="24586" spans="1:6" x14ac:dyDescent="0.25">
      <c r="A24586">
        <v>6482984</v>
      </c>
      <c r="B24586">
        <v>42930829</v>
      </c>
      <c r="C24586" s="1">
        <v>42232</v>
      </c>
      <c r="D24586">
        <v>2126305</v>
      </c>
      <c r="E24586" t="s">
        <v>29530</v>
      </c>
      <c r="F24586" t="s">
        <v>29531</v>
      </c>
    </row>
    <row r="24587" spans="1:6" x14ac:dyDescent="0.25">
      <c r="A24587">
        <v>6482984</v>
      </c>
      <c r="B24587">
        <v>44429502</v>
      </c>
      <c r="C24587" s="1">
        <v>42242</v>
      </c>
      <c r="D24587">
        <v>22854420</v>
      </c>
      <c r="E24587" t="s">
        <v>29532</v>
      </c>
      <c r="F24587" t="s">
        <v>29533</v>
      </c>
    </row>
    <row r="24588" spans="1:6" x14ac:dyDescent="0.25">
      <c r="A24588">
        <v>6482984</v>
      </c>
      <c r="B24588">
        <v>44709599</v>
      </c>
      <c r="C24588" s="1">
        <v>42244</v>
      </c>
      <c r="D24588">
        <v>23339204</v>
      </c>
      <c r="E24588" t="s">
        <v>29534</v>
      </c>
      <c r="F24588" t="s">
        <v>29535</v>
      </c>
    </row>
    <row r="24589" spans="1:6" x14ac:dyDescent="0.25">
      <c r="A24589">
        <v>6482984</v>
      </c>
      <c r="B24589">
        <v>45099023</v>
      </c>
      <c r="C24589" s="1">
        <v>42247</v>
      </c>
      <c r="D24589">
        <v>38028514</v>
      </c>
      <c r="E24589" t="s">
        <v>1813</v>
      </c>
      <c r="F24589" t="s">
        <v>29536</v>
      </c>
    </row>
    <row r="24590" spans="1:6" x14ac:dyDescent="0.25">
      <c r="A24590">
        <v>6482984</v>
      </c>
      <c r="B24590">
        <v>46081233</v>
      </c>
      <c r="C24590" s="1">
        <v>42254</v>
      </c>
      <c r="D24590">
        <v>43136085</v>
      </c>
      <c r="E24590" t="s">
        <v>3639</v>
      </c>
      <c r="F24590" t="s">
        <v>29537</v>
      </c>
    </row>
    <row r="24591" spans="1:6" x14ac:dyDescent="0.25">
      <c r="A24591">
        <v>6482984</v>
      </c>
      <c r="B24591">
        <v>46667800</v>
      </c>
      <c r="C24591" s="1">
        <v>42259</v>
      </c>
      <c r="D24591">
        <v>1349849</v>
      </c>
      <c r="E24591" t="s">
        <v>29538</v>
      </c>
      <c r="F24591" t="s">
        <v>29539</v>
      </c>
    </row>
    <row r="24592" spans="1:6" x14ac:dyDescent="0.25">
      <c r="A24592">
        <v>6482984</v>
      </c>
      <c r="B24592">
        <v>47576628</v>
      </c>
      <c r="C24592" s="1">
        <v>42267</v>
      </c>
      <c r="D24592">
        <v>32039522</v>
      </c>
      <c r="E24592" t="s">
        <v>29540</v>
      </c>
      <c r="F24592" t="s">
        <v>29541</v>
      </c>
    </row>
    <row r="24593" spans="1:6" x14ac:dyDescent="0.25">
      <c r="A24593">
        <v>6482984</v>
      </c>
      <c r="B24593">
        <v>48978157</v>
      </c>
      <c r="C24593" s="1">
        <v>42276</v>
      </c>
      <c r="D24593">
        <v>24951322</v>
      </c>
      <c r="E24593" t="s">
        <v>124</v>
      </c>
      <c r="F24593" t="s">
        <v>29542</v>
      </c>
    </row>
    <row r="24594" spans="1:6" x14ac:dyDescent="0.25">
      <c r="A24594">
        <v>6482984</v>
      </c>
      <c r="B24594">
        <v>49383927</v>
      </c>
      <c r="C24594" s="1">
        <v>42280</v>
      </c>
      <c r="D24594">
        <v>29984689</v>
      </c>
      <c r="E24594" t="s">
        <v>29543</v>
      </c>
      <c r="F24594" t="s">
        <v>29544</v>
      </c>
    </row>
    <row r="24595" spans="1:6" x14ac:dyDescent="0.25">
      <c r="A24595">
        <v>6482984</v>
      </c>
      <c r="B24595">
        <v>49527502</v>
      </c>
      <c r="C24595" s="1">
        <v>42281</v>
      </c>
      <c r="D24595">
        <v>44489521</v>
      </c>
      <c r="E24595" t="s">
        <v>3078</v>
      </c>
      <c r="F24595" t="s">
        <v>29545</v>
      </c>
    </row>
    <row r="24596" spans="1:6" x14ac:dyDescent="0.25">
      <c r="A24596">
        <v>6482984</v>
      </c>
      <c r="B24596">
        <v>52029571</v>
      </c>
      <c r="C24596" s="1">
        <v>42302</v>
      </c>
      <c r="D24596">
        <v>17742169</v>
      </c>
      <c r="E24596" t="s">
        <v>8898</v>
      </c>
      <c r="F24596" t="s">
        <v>29546</v>
      </c>
    </row>
    <row r="24597" spans="1:6" x14ac:dyDescent="0.25">
      <c r="A24597">
        <v>6482984</v>
      </c>
      <c r="B24597">
        <v>52468535</v>
      </c>
      <c r="C24597" s="1">
        <v>42306</v>
      </c>
      <c r="D24597">
        <v>8648877</v>
      </c>
      <c r="E24597" t="s">
        <v>3078</v>
      </c>
      <c r="F24597" t="s">
        <v>29547</v>
      </c>
    </row>
    <row r="24598" spans="1:6" x14ac:dyDescent="0.25">
      <c r="A24598">
        <v>6482984</v>
      </c>
      <c r="B24598">
        <v>53624752</v>
      </c>
      <c r="C24598" s="1">
        <v>42318</v>
      </c>
      <c r="D24598">
        <v>675798</v>
      </c>
      <c r="E24598" t="s">
        <v>29548</v>
      </c>
      <c r="F24598" t="s">
        <v>29549</v>
      </c>
    </row>
    <row r="24599" spans="1:6" x14ac:dyDescent="0.25">
      <c r="A24599">
        <v>4550199</v>
      </c>
      <c r="B24599">
        <v>37892884</v>
      </c>
      <c r="C24599" s="1">
        <v>42196</v>
      </c>
      <c r="D24599">
        <v>747114</v>
      </c>
      <c r="E24599" t="s">
        <v>1195</v>
      </c>
      <c r="F24599" t="s">
        <v>29550</v>
      </c>
    </row>
    <row r="24600" spans="1:6" x14ac:dyDescent="0.25">
      <c r="A24600">
        <v>4550199</v>
      </c>
      <c r="B24600">
        <v>38627635</v>
      </c>
      <c r="C24600" s="1">
        <v>42202</v>
      </c>
      <c r="D24600">
        <v>36176454</v>
      </c>
      <c r="E24600" t="s">
        <v>29551</v>
      </c>
      <c r="F24600" t="s">
        <v>29552</v>
      </c>
    </row>
    <row r="24601" spans="1:6" x14ac:dyDescent="0.25">
      <c r="A24601">
        <v>4550199</v>
      </c>
      <c r="B24601">
        <v>39200345</v>
      </c>
      <c r="C24601" s="1">
        <v>42206</v>
      </c>
      <c r="D24601">
        <v>36754799</v>
      </c>
      <c r="E24601" t="s">
        <v>1517</v>
      </c>
      <c r="F24601" t="s">
        <v>29553</v>
      </c>
    </row>
    <row r="24602" spans="1:6" x14ac:dyDescent="0.25">
      <c r="A24602">
        <v>4550199</v>
      </c>
      <c r="B24602">
        <v>40119682</v>
      </c>
      <c r="C24602" s="1">
        <v>42213</v>
      </c>
      <c r="D24602">
        <v>2177112</v>
      </c>
      <c r="E24602" t="s">
        <v>8490</v>
      </c>
      <c r="F24602" t="s">
        <v>29554</v>
      </c>
    </row>
    <row r="24603" spans="1:6" x14ac:dyDescent="0.25">
      <c r="A24603">
        <v>4550199</v>
      </c>
      <c r="B24603">
        <v>41106305</v>
      </c>
      <c r="C24603" s="1">
        <v>42220</v>
      </c>
      <c r="D24603">
        <v>37000590</v>
      </c>
      <c r="E24603" t="s">
        <v>1164</v>
      </c>
      <c r="F24603" t="s">
        <v>29555</v>
      </c>
    </row>
    <row r="24604" spans="1:6" x14ac:dyDescent="0.25">
      <c r="A24604">
        <v>4550199</v>
      </c>
      <c r="B24604">
        <v>43178018</v>
      </c>
      <c r="C24604" s="1">
        <v>42233</v>
      </c>
      <c r="D24604">
        <v>8019505</v>
      </c>
      <c r="E24604" t="s">
        <v>29556</v>
      </c>
      <c r="F24604" t="s">
        <v>96247</v>
      </c>
    </row>
    <row r="24605" spans="1:6" x14ac:dyDescent="0.25">
      <c r="A24605">
        <v>4550199</v>
      </c>
      <c r="B24605">
        <v>55199070</v>
      </c>
      <c r="C24605" s="1">
        <v>42337</v>
      </c>
      <c r="D24605">
        <v>39612329</v>
      </c>
      <c r="E24605" t="s">
        <v>299</v>
      </c>
      <c r="F24605" t="s">
        <v>29557</v>
      </c>
    </row>
    <row r="24606" spans="1:6" x14ac:dyDescent="0.25">
      <c r="A24606">
        <v>8273031</v>
      </c>
      <c r="B24606">
        <v>50389125</v>
      </c>
      <c r="C24606" s="1">
        <v>42288</v>
      </c>
      <c r="D24606">
        <v>45684464</v>
      </c>
      <c r="E24606" t="s">
        <v>709</v>
      </c>
      <c r="F24606" t="s">
        <v>29558</v>
      </c>
    </row>
    <row r="24607" spans="1:6" x14ac:dyDescent="0.25">
      <c r="A24607">
        <v>7247720</v>
      </c>
      <c r="B24607">
        <v>38464172</v>
      </c>
      <c r="C24607" s="1">
        <v>42200</v>
      </c>
      <c r="D24607">
        <v>2471226</v>
      </c>
      <c r="E24607" t="s">
        <v>1175</v>
      </c>
      <c r="F24607" t="s">
        <v>29559</v>
      </c>
    </row>
    <row r="24608" spans="1:6" x14ac:dyDescent="0.25">
      <c r="A24608">
        <v>7247720</v>
      </c>
      <c r="B24608">
        <v>38681416</v>
      </c>
      <c r="C24608" s="1">
        <v>42202</v>
      </c>
      <c r="D24608">
        <v>28945897</v>
      </c>
      <c r="E24608" t="s">
        <v>29560</v>
      </c>
      <c r="F24608" t="s">
        <v>29561</v>
      </c>
    </row>
    <row r="24609" spans="1:6" x14ac:dyDescent="0.25">
      <c r="A24609">
        <v>7247720</v>
      </c>
      <c r="B24609">
        <v>39100326</v>
      </c>
      <c r="C24609" s="1">
        <v>42205</v>
      </c>
      <c r="D24609">
        <v>12486582</v>
      </c>
      <c r="E24609" t="s">
        <v>681</v>
      </c>
      <c r="F24609" t="s">
        <v>29562</v>
      </c>
    </row>
    <row r="24610" spans="1:6" x14ac:dyDescent="0.25">
      <c r="A24610">
        <v>7247720</v>
      </c>
      <c r="B24610">
        <v>40003224</v>
      </c>
      <c r="C24610" s="1">
        <v>42212</v>
      </c>
      <c r="D24610">
        <v>38106822</v>
      </c>
      <c r="E24610" t="s">
        <v>29563</v>
      </c>
      <c r="F24610" t="s">
        <v>29564</v>
      </c>
    </row>
    <row r="24611" spans="1:6" x14ac:dyDescent="0.25">
      <c r="A24611">
        <v>7247720</v>
      </c>
      <c r="B24611">
        <v>40666752</v>
      </c>
      <c r="C24611" s="1">
        <v>42217</v>
      </c>
      <c r="D24611">
        <v>35238219</v>
      </c>
      <c r="E24611" t="s">
        <v>1430</v>
      </c>
      <c r="F24611" t="s">
        <v>29565</v>
      </c>
    </row>
    <row r="24612" spans="1:6" x14ac:dyDescent="0.25">
      <c r="A24612">
        <v>7247720</v>
      </c>
      <c r="B24612">
        <v>41258777</v>
      </c>
      <c r="C24612" s="1">
        <v>42221</v>
      </c>
      <c r="D24612">
        <v>39081042</v>
      </c>
      <c r="E24612" t="s">
        <v>15585</v>
      </c>
      <c r="F24612" t="s">
        <v>29566</v>
      </c>
    </row>
    <row r="24613" spans="1:6" x14ac:dyDescent="0.25">
      <c r="A24613">
        <v>7247720</v>
      </c>
      <c r="B24613">
        <v>41646288</v>
      </c>
      <c r="C24613" s="1">
        <v>42224</v>
      </c>
      <c r="D24613">
        <v>38197881</v>
      </c>
      <c r="E24613" t="s">
        <v>29567</v>
      </c>
      <c r="F24613" t="s">
        <v>29568</v>
      </c>
    </row>
    <row r="24614" spans="1:6" x14ac:dyDescent="0.25">
      <c r="A24614">
        <v>7247720</v>
      </c>
      <c r="B24614">
        <v>42164670</v>
      </c>
      <c r="C24614" s="1">
        <v>42227</v>
      </c>
      <c r="D24614">
        <v>637418</v>
      </c>
      <c r="E24614" t="s">
        <v>29569</v>
      </c>
      <c r="F24614" t="s">
        <v>29570</v>
      </c>
    </row>
    <row r="24615" spans="1:6" x14ac:dyDescent="0.25">
      <c r="A24615">
        <v>7247720</v>
      </c>
      <c r="B24615">
        <v>42898776</v>
      </c>
      <c r="C24615" s="1">
        <v>42232</v>
      </c>
      <c r="D24615">
        <v>24691303</v>
      </c>
      <c r="E24615" t="s">
        <v>29571</v>
      </c>
      <c r="F24615" t="s">
        <v>29572</v>
      </c>
    </row>
    <row r="24616" spans="1:6" x14ac:dyDescent="0.25">
      <c r="A24616">
        <v>7247720</v>
      </c>
      <c r="B24616">
        <v>43985356</v>
      </c>
      <c r="C24616" s="1">
        <v>42239</v>
      </c>
      <c r="D24616">
        <v>39660926</v>
      </c>
      <c r="E24616" t="s">
        <v>8428</v>
      </c>
      <c r="F24616" t="s">
        <v>29573</v>
      </c>
    </row>
    <row r="24617" spans="1:6" x14ac:dyDescent="0.25">
      <c r="A24617">
        <v>7247720</v>
      </c>
      <c r="B24617">
        <v>44583733</v>
      </c>
      <c r="C24617" s="1">
        <v>42243</v>
      </c>
      <c r="D24617">
        <v>33370462</v>
      </c>
      <c r="E24617" t="s">
        <v>913</v>
      </c>
      <c r="F24617" t="s">
        <v>29574</v>
      </c>
    </row>
    <row r="24618" spans="1:6" x14ac:dyDescent="0.25">
      <c r="A24618">
        <v>7247720</v>
      </c>
      <c r="B24618">
        <v>45869740</v>
      </c>
      <c r="C24618" s="1">
        <v>42253</v>
      </c>
      <c r="D24618">
        <v>2353326</v>
      </c>
      <c r="E24618" t="s">
        <v>11593</v>
      </c>
      <c r="F24618" t="s">
        <v>29575</v>
      </c>
    </row>
    <row r="24619" spans="1:6" x14ac:dyDescent="0.25">
      <c r="A24619">
        <v>7247720</v>
      </c>
      <c r="B24619">
        <v>47399750</v>
      </c>
      <c r="C24619" s="1">
        <v>42265</v>
      </c>
      <c r="D24619">
        <v>43036392</v>
      </c>
      <c r="E24619" t="s">
        <v>21574</v>
      </c>
      <c r="F24619" t="s">
        <v>29576</v>
      </c>
    </row>
    <row r="24620" spans="1:6" x14ac:dyDescent="0.25">
      <c r="A24620">
        <v>7247720</v>
      </c>
      <c r="B24620">
        <v>47853443</v>
      </c>
      <c r="C24620" s="1">
        <v>42268</v>
      </c>
      <c r="D24620">
        <v>39251779</v>
      </c>
      <c r="E24620" t="s">
        <v>944</v>
      </c>
      <c r="F24620" t="s">
        <v>29577</v>
      </c>
    </row>
    <row r="24621" spans="1:6" x14ac:dyDescent="0.25">
      <c r="A24621">
        <v>7247720</v>
      </c>
      <c r="B24621">
        <v>48397432</v>
      </c>
      <c r="C24621" s="1">
        <v>42273</v>
      </c>
      <c r="D24621">
        <v>40229635</v>
      </c>
      <c r="E24621" t="s">
        <v>29578</v>
      </c>
      <c r="F24621" t="s">
        <v>29579</v>
      </c>
    </row>
    <row r="24622" spans="1:6" x14ac:dyDescent="0.25">
      <c r="A24622">
        <v>7247720</v>
      </c>
      <c r="B24622">
        <v>49754206</v>
      </c>
      <c r="C24622" s="1">
        <v>42282</v>
      </c>
      <c r="D24622">
        <v>6106046</v>
      </c>
      <c r="E24622" t="s">
        <v>262</v>
      </c>
      <c r="F24622" t="s">
        <v>29580</v>
      </c>
    </row>
    <row r="24623" spans="1:6" x14ac:dyDescent="0.25">
      <c r="A24623">
        <v>7247720</v>
      </c>
      <c r="B24623">
        <v>52764502</v>
      </c>
      <c r="C24623" s="1">
        <v>42309</v>
      </c>
      <c r="D24623">
        <v>28998346</v>
      </c>
      <c r="E24623" t="s">
        <v>1150</v>
      </c>
      <c r="F24623" t="s">
        <v>29581</v>
      </c>
    </row>
    <row r="24624" spans="1:6" x14ac:dyDescent="0.25">
      <c r="A24624">
        <v>7247720</v>
      </c>
      <c r="B24624">
        <v>55219137</v>
      </c>
      <c r="C24624" s="1">
        <v>42337</v>
      </c>
      <c r="D24624">
        <v>46775345</v>
      </c>
      <c r="E24624" t="s">
        <v>29582</v>
      </c>
      <c r="F24624" t="s">
        <v>29583</v>
      </c>
    </row>
    <row r="24625" spans="1:6" x14ac:dyDescent="0.25">
      <c r="A24625">
        <v>3773417</v>
      </c>
      <c r="B24625">
        <v>17538247</v>
      </c>
      <c r="C24625" s="1">
        <v>41864</v>
      </c>
      <c r="D24625">
        <v>14808174</v>
      </c>
      <c r="E24625" t="s">
        <v>299</v>
      </c>
      <c r="F24625" t="s">
        <v>29584</v>
      </c>
    </row>
    <row r="24626" spans="1:6" x14ac:dyDescent="0.25">
      <c r="A24626">
        <v>3773417</v>
      </c>
      <c r="B24626">
        <v>17810486</v>
      </c>
      <c r="C24626" s="1">
        <v>41868</v>
      </c>
      <c r="D24626">
        <v>1622778</v>
      </c>
      <c r="E24626" t="s">
        <v>722</v>
      </c>
      <c r="F24626" t="s">
        <v>29585</v>
      </c>
    </row>
    <row r="24627" spans="1:6" x14ac:dyDescent="0.25">
      <c r="A24627">
        <v>3773417</v>
      </c>
      <c r="B24627">
        <v>18154402</v>
      </c>
      <c r="C24627" s="1">
        <v>41873</v>
      </c>
      <c r="D24627">
        <v>16809056</v>
      </c>
      <c r="E24627" t="s">
        <v>33</v>
      </c>
      <c r="F24627" t="s">
        <v>29586</v>
      </c>
    </row>
    <row r="24628" spans="1:6" x14ac:dyDescent="0.25">
      <c r="A24628">
        <v>3773417</v>
      </c>
      <c r="B24628">
        <v>20541200</v>
      </c>
      <c r="C24628" s="1">
        <v>41912</v>
      </c>
      <c r="D24628">
        <v>21835399</v>
      </c>
      <c r="E24628" t="s">
        <v>5428</v>
      </c>
      <c r="F24628" t="s">
        <v>29587</v>
      </c>
    </row>
    <row r="24629" spans="1:6" x14ac:dyDescent="0.25">
      <c r="A24629">
        <v>8829472</v>
      </c>
      <c r="B24629">
        <v>51237297</v>
      </c>
      <c r="C24629" s="1">
        <v>42295</v>
      </c>
      <c r="D24629">
        <v>8030092</v>
      </c>
      <c r="E24629" t="s">
        <v>5541</v>
      </c>
      <c r="F24629" t="s">
        <v>29588</v>
      </c>
    </row>
    <row r="24630" spans="1:6" x14ac:dyDescent="0.25">
      <c r="A24630">
        <v>8829472</v>
      </c>
      <c r="B24630">
        <v>51991073</v>
      </c>
      <c r="C24630" s="1">
        <v>42302</v>
      </c>
      <c r="D24630">
        <v>1892340</v>
      </c>
      <c r="E24630" t="s">
        <v>2114</v>
      </c>
      <c r="F24630" t="s">
        <v>29589</v>
      </c>
    </row>
    <row r="24631" spans="1:6" x14ac:dyDescent="0.25">
      <c r="A24631">
        <v>8829472</v>
      </c>
      <c r="B24631">
        <v>55500618</v>
      </c>
      <c r="C24631" s="1">
        <v>42339</v>
      </c>
      <c r="D24631">
        <v>2197777</v>
      </c>
      <c r="E24631" t="s">
        <v>2358</v>
      </c>
      <c r="F24631" t="s">
        <v>29590</v>
      </c>
    </row>
    <row r="24632" spans="1:6" x14ac:dyDescent="0.25">
      <c r="A24632">
        <v>8829472</v>
      </c>
      <c r="B24632">
        <v>56280710</v>
      </c>
      <c r="C24632" s="1">
        <v>42349</v>
      </c>
      <c r="D24632">
        <v>7306521</v>
      </c>
      <c r="E24632" t="s">
        <v>601</v>
      </c>
      <c r="F24632" t="s">
        <v>29591</v>
      </c>
    </row>
    <row r="24633" spans="1:6" x14ac:dyDescent="0.25">
      <c r="A24633">
        <v>8829472</v>
      </c>
      <c r="B24633">
        <v>57154667</v>
      </c>
      <c r="C24633" s="1">
        <v>42360</v>
      </c>
      <c r="D24633">
        <v>29072469</v>
      </c>
      <c r="E24633" t="s">
        <v>29592</v>
      </c>
      <c r="F24633" t="s">
        <v>29593</v>
      </c>
    </row>
    <row r="24634" spans="1:6" x14ac:dyDescent="0.25">
      <c r="A24634">
        <v>9449062</v>
      </c>
      <c r="B24634">
        <v>56870340</v>
      </c>
      <c r="C24634" s="1">
        <v>42357</v>
      </c>
      <c r="D24634">
        <v>114107</v>
      </c>
      <c r="E24634" t="s">
        <v>1517</v>
      </c>
      <c r="F24634" t="s">
        <v>96248</v>
      </c>
    </row>
    <row r="24635" spans="1:6" x14ac:dyDescent="0.25">
      <c r="A24635">
        <v>19619</v>
      </c>
      <c r="B24635">
        <v>90315</v>
      </c>
      <c r="C24635" s="1">
        <v>40425</v>
      </c>
      <c r="D24635">
        <v>217396</v>
      </c>
      <c r="E24635" t="s">
        <v>9080</v>
      </c>
      <c r="F24635" t="s">
        <v>29594</v>
      </c>
    </row>
    <row r="24636" spans="1:6" x14ac:dyDescent="0.25">
      <c r="A24636">
        <v>19619</v>
      </c>
      <c r="B24636">
        <v>113001</v>
      </c>
      <c r="C24636" s="1">
        <v>40457</v>
      </c>
      <c r="D24636">
        <v>232709</v>
      </c>
      <c r="E24636" t="s">
        <v>87</v>
      </c>
      <c r="F24636" t="s">
        <v>29595</v>
      </c>
    </row>
    <row r="24637" spans="1:6" x14ac:dyDescent="0.25">
      <c r="A24637">
        <v>19619</v>
      </c>
      <c r="B24637">
        <v>753138</v>
      </c>
      <c r="C24637" s="1">
        <v>40876</v>
      </c>
      <c r="D24637">
        <v>182610</v>
      </c>
      <c r="E24637" t="s">
        <v>94</v>
      </c>
      <c r="F24637" t="s">
        <v>29596</v>
      </c>
    </row>
    <row r="24638" spans="1:6" x14ac:dyDescent="0.25">
      <c r="A24638">
        <v>19619</v>
      </c>
      <c r="B24638">
        <v>827394</v>
      </c>
      <c r="C24638" s="1">
        <v>40910</v>
      </c>
      <c r="D24638">
        <v>1157170</v>
      </c>
      <c r="E24638" t="s">
        <v>1491</v>
      </c>
      <c r="F24638" t="s">
        <v>29597</v>
      </c>
    </row>
    <row r="24639" spans="1:6" x14ac:dyDescent="0.25">
      <c r="A24639">
        <v>19619</v>
      </c>
      <c r="B24639">
        <v>867376</v>
      </c>
      <c r="C24639" s="1">
        <v>40925</v>
      </c>
      <c r="D24639">
        <v>1378857</v>
      </c>
      <c r="E24639" t="s">
        <v>394</v>
      </c>
      <c r="F24639" t="s">
        <v>29598</v>
      </c>
    </row>
    <row r="24640" spans="1:6" x14ac:dyDescent="0.25">
      <c r="A24640">
        <v>19619</v>
      </c>
      <c r="B24640">
        <v>907467</v>
      </c>
      <c r="C24640" s="1">
        <v>40946</v>
      </c>
      <c r="D24640">
        <v>1606906</v>
      </c>
      <c r="E24640" t="s">
        <v>25268</v>
      </c>
      <c r="F24640" t="s">
        <v>29599</v>
      </c>
    </row>
    <row r="24641" spans="1:6" x14ac:dyDescent="0.25">
      <c r="A24641">
        <v>19619</v>
      </c>
      <c r="B24641">
        <v>1124823</v>
      </c>
      <c r="C24641" s="1">
        <v>41012</v>
      </c>
      <c r="D24641">
        <v>1973385</v>
      </c>
      <c r="E24641" t="s">
        <v>4171</v>
      </c>
      <c r="F24641" t="s">
        <v>29600</v>
      </c>
    </row>
    <row r="24642" spans="1:6" x14ac:dyDescent="0.25">
      <c r="A24642">
        <v>19619</v>
      </c>
      <c r="B24642">
        <v>1840651</v>
      </c>
      <c r="C24642" s="1">
        <v>41120</v>
      </c>
      <c r="D24642">
        <v>733379</v>
      </c>
      <c r="E24642" t="s">
        <v>29601</v>
      </c>
      <c r="F24642" t="s">
        <v>29602</v>
      </c>
    </row>
    <row r="24643" spans="1:6" x14ac:dyDescent="0.25">
      <c r="A24643">
        <v>19619</v>
      </c>
      <c r="B24643">
        <v>2052968</v>
      </c>
      <c r="C24643" s="1">
        <v>41142</v>
      </c>
      <c r="D24643">
        <v>2635776</v>
      </c>
      <c r="E24643" t="s">
        <v>79</v>
      </c>
      <c r="F24643" t="s">
        <v>29603</v>
      </c>
    </row>
    <row r="24644" spans="1:6" x14ac:dyDescent="0.25">
      <c r="A24644">
        <v>19619</v>
      </c>
      <c r="B24644">
        <v>3039528</v>
      </c>
      <c r="C24644" s="1">
        <v>41251</v>
      </c>
      <c r="D24644">
        <v>2550602</v>
      </c>
      <c r="E24644" t="s">
        <v>416</v>
      </c>
      <c r="F24644" t="s">
        <v>29604</v>
      </c>
    </row>
    <row r="24645" spans="1:6" x14ac:dyDescent="0.25">
      <c r="A24645">
        <v>19619</v>
      </c>
      <c r="B24645">
        <v>3273471</v>
      </c>
      <c r="C24645" s="1">
        <v>41279</v>
      </c>
      <c r="D24645">
        <v>3266052</v>
      </c>
      <c r="E24645" t="s">
        <v>148</v>
      </c>
      <c r="F24645" t="s">
        <v>29605</v>
      </c>
    </row>
    <row r="24646" spans="1:6" x14ac:dyDescent="0.25">
      <c r="A24646">
        <v>19619</v>
      </c>
      <c r="B24646">
        <v>3580705</v>
      </c>
      <c r="C24646" s="1">
        <v>41324</v>
      </c>
      <c r="D24646">
        <v>308692</v>
      </c>
      <c r="E24646" t="s">
        <v>2311</v>
      </c>
      <c r="F24646" t="s">
        <v>29606</v>
      </c>
    </row>
    <row r="24647" spans="1:6" x14ac:dyDescent="0.25">
      <c r="A24647">
        <v>19619</v>
      </c>
      <c r="B24647">
        <v>4415828</v>
      </c>
      <c r="C24647" s="1">
        <v>41398</v>
      </c>
      <c r="D24647">
        <v>5314887</v>
      </c>
      <c r="E24647" t="s">
        <v>29607</v>
      </c>
      <c r="F24647" t="s">
        <v>29608</v>
      </c>
    </row>
    <row r="24648" spans="1:6" x14ac:dyDescent="0.25">
      <c r="A24648">
        <v>19619</v>
      </c>
      <c r="B24648">
        <v>4884924</v>
      </c>
      <c r="C24648" s="1">
        <v>41425</v>
      </c>
      <c r="D24648">
        <v>1575036</v>
      </c>
      <c r="E24648" t="s">
        <v>5460</v>
      </c>
      <c r="F24648" t="s">
        <v>29609</v>
      </c>
    </row>
    <row r="24649" spans="1:6" x14ac:dyDescent="0.25">
      <c r="A24649">
        <v>19619</v>
      </c>
      <c r="B24649">
        <v>13002112</v>
      </c>
      <c r="C24649" s="1">
        <v>41776</v>
      </c>
      <c r="D24649">
        <v>3041543</v>
      </c>
      <c r="E24649" t="s">
        <v>601</v>
      </c>
      <c r="F24649" t="s">
        <v>29610</v>
      </c>
    </row>
    <row r="24650" spans="1:6" x14ac:dyDescent="0.25">
      <c r="A24650">
        <v>19619</v>
      </c>
      <c r="B24650">
        <v>30119869</v>
      </c>
      <c r="C24650" s="1">
        <v>42112</v>
      </c>
      <c r="D24650">
        <v>22307723</v>
      </c>
      <c r="E24650" t="s">
        <v>2350</v>
      </c>
      <c r="F24650" t="s">
        <v>29611</v>
      </c>
    </row>
    <row r="24651" spans="1:6" x14ac:dyDescent="0.25">
      <c r="A24651">
        <v>19619</v>
      </c>
      <c r="B24651">
        <v>31098775</v>
      </c>
      <c r="C24651" s="1">
        <v>42126</v>
      </c>
      <c r="D24651">
        <v>18050971</v>
      </c>
      <c r="E24651" t="s">
        <v>57</v>
      </c>
      <c r="F24651" t="s">
        <v>29612</v>
      </c>
    </row>
    <row r="24652" spans="1:6" x14ac:dyDescent="0.25">
      <c r="A24652">
        <v>7536219</v>
      </c>
      <c r="B24652">
        <v>40680496</v>
      </c>
      <c r="C24652" s="1">
        <v>42217</v>
      </c>
      <c r="D24652">
        <v>22373415</v>
      </c>
      <c r="E24652" t="s">
        <v>1164</v>
      </c>
      <c r="F24652" t="s">
        <v>29613</v>
      </c>
    </row>
    <row r="24653" spans="1:6" x14ac:dyDescent="0.25">
      <c r="A24653">
        <v>7536219</v>
      </c>
      <c r="B24653">
        <v>41678494</v>
      </c>
      <c r="C24653" s="1">
        <v>42224</v>
      </c>
      <c r="D24653">
        <v>28832705</v>
      </c>
      <c r="E24653" t="s">
        <v>306</v>
      </c>
      <c r="F24653" t="s">
        <v>29614</v>
      </c>
    </row>
    <row r="24654" spans="1:6" x14ac:dyDescent="0.25">
      <c r="A24654">
        <v>7536219</v>
      </c>
      <c r="B24654">
        <v>42762255</v>
      </c>
      <c r="C24654" s="1">
        <v>42231</v>
      </c>
      <c r="D24654">
        <v>30474397</v>
      </c>
      <c r="E24654" t="s">
        <v>124</v>
      </c>
      <c r="F24654" t="s">
        <v>29615</v>
      </c>
    </row>
    <row r="24655" spans="1:6" x14ac:dyDescent="0.25">
      <c r="A24655">
        <v>7536219</v>
      </c>
      <c r="B24655">
        <v>44240624</v>
      </c>
      <c r="C24655" s="1">
        <v>42240</v>
      </c>
      <c r="D24655">
        <v>7760321</v>
      </c>
      <c r="E24655" t="s">
        <v>104</v>
      </c>
      <c r="F24655" t="s">
        <v>29616</v>
      </c>
    </row>
    <row r="24656" spans="1:6" x14ac:dyDescent="0.25">
      <c r="A24656">
        <v>7536219</v>
      </c>
      <c r="B24656">
        <v>49848788</v>
      </c>
      <c r="C24656" s="1">
        <v>42283</v>
      </c>
      <c r="D24656">
        <v>11894605</v>
      </c>
      <c r="E24656" t="s">
        <v>2935</v>
      </c>
      <c r="F24656" t="s">
        <v>29617</v>
      </c>
    </row>
    <row r="24657" spans="1:6" x14ac:dyDescent="0.25">
      <c r="A24657">
        <v>7536219</v>
      </c>
      <c r="B24657">
        <v>51404694</v>
      </c>
      <c r="C24657" s="1">
        <v>42296</v>
      </c>
      <c r="D24657">
        <v>8756128</v>
      </c>
      <c r="E24657" t="s">
        <v>164</v>
      </c>
      <c r="F24657" t="s">
        <v>29618</v>
      </c>
    </row>
    <row r="24658" spans="1:6" x14ac:dyDescent="0.25">
      <c r="A24658">
        <v>7536219</v>
      </c>
      <c r="B24658">
        <v>53665102</v>
      </c>
      <c r="C24658" s="1">
        <v>42318</v>
      </c>
      <c r="D24658">
        <v>33382168</v>
      </c>
      <c r="E24658" t="s">
        <v>29619</v>
      </c>
      <c r="F24658" t="s">
        <v>29620</v>
      </c>
    </row>
    <row r="24659" spans="1:6" x14ac:dyDescent="0.25">
      <c r="A24659">
        <v>7536219</v>
      </c>
      <c r="B24659">
        <v>55852063</v>
      </c>
      <c r="C24659" s="1">
        <v>42344</v>
      </c>
      <c r="D24659">
        <v>49993623</v>
      </c>
      <c r="E24659" t="s">
        <v>913</v>
      </c>
      <c r="F24659" t="s">
        <v>29621</v>
      </c>
    </row>
    <row r="24660" spans="1:6" x14ac:dyDescent="0.25">
      <c r="A24660">
        <v>9097503</v>
      </c>
      <c r="B24660">
        <v>52565704</v>
      </c>
      <c r="C24660" s="1">
        <v>42307</v>
      </c>
      <c r="D24660">
        <v>8225499</v>
      </c>
      <c r="E24660" t="s">
        <v>1994</v>
      </c>
      <c r="F24660" t="s">
        <v>29622</v>
      </c>
    </row>
    <row r="24661" spans="1:6" x14ac:dyDescent="0.25">
      <c r="A24661">
        <v>9097503</v>
      </c>
      <c r="B24661">
        <v>52784642</v>
      </c>
      <c r="C24661" s="1">
        <v>42309</v>
      </c>
      <c r="D24661">
        <v>10748768</v>
      </c>
      <c r="E24661" t="s">
        <v>29623</v>
      </c>
      <c r="F24661" t="s">
        <v>29624</v>
      </c>
    </row>
    <row r="24662" spans="1:6" x14ac:dyDescent="0.25">
      <c r="A24662">
        <v>9097503</v>
      </c>
      <c r="B24662">
        <v>54151658</v>
      </c>
      <c r="C24662" s="1">
        <v>42324</v>
      </c>
      <c r="D24662">
        <v>672879</v>
      </c>
      <c r="E24662" t="s">
        <v>14106</v>
      </c>
      <c r="F24662" t="s">
        <v>29625</v>
      </c>
    </row>
    <row r="24663" spans="1:6" x14ac:dyDescent="0.25">
      <c r="A24663">
        <v>9097503</v>
      </c>
      <c r="B24663">
        <v>55505609</v>
      </c>
      <c r="C24663" s="1">
        <v>42339</v>
      </c>
      <c r="D24663">
        <v>3773829</v>
      </c>
      <c r="E24663" t="s">
        <v>29626</v>
      </c>
      <c r="F24663" t="s">
        <v>29627</v>
      </c>
    </row>
    <row r="24664" spans="1:6" x14ac:dyDescent="0.25">
      <c r="A24664">
        <v>9097503</v>
      </c>
      <c r="B24664">
        <v>55514573</v>
      </c>
      <c r="C24664" s="1">
        <v>42339</v>
      </c>
      <c r="D24664">
        <v>29385281</v>
      </c>
      <c r="E24664" t="s">
        <v>29628</v>
      </c>
      <c r="F24664" t="s">
        <v>29629</v>
      </c>
    </row>
    <row r="24665" spans="1:6" x14ac:dyDescent="0.25">
      <c r="A24665">
        <v>9097503</v>
      </c>
      <c r="B24665">
        <v>56740867</v>
      </c>
      <c r="C24665" s="1">
        <v>42355</v>
      </c>
      <c r="D24665">
        <v>24918311</v>
      </c>
      <c r="E24665" t="s">
        <v>1225</v>
      </c>
      <c r="F24665" t="s">
        <v>29630</v>
      </c>
    </row>
    <row r="24666" spans="1:6" x14ac:dyDescent="0.25">
      <c r="A24666">
        <v>9097503</v>
      </c>
      <c r="B24666">
        <v>57043885</v>
      </c>
      <c r="C24666" s="1">
        <v>42359</v>
      </c>
      <c r="D24666">
        <v>5697397</v>
      </c>
      <c r="E24666" t="s">
        <v>1805</v>
      </c>
      <c r="F24666" t="s">
        <v>29631</v>
      </c>
    </row>
    <row r="24667" spans="1:6" x14ac:dyDescent="0.25">
      <c r="A24667">
        <v>995443</v>
      </c>
      <c r="B24667">
        <v>5073363</v>
      </c>
      <c r="C24667" s="1">
        <v>41435</v>
      </c>
      <c r="D24667">
        <v>6376210</v>
      </c>
      <c r="E24667" t="s">
        <v>1998</v>
      </c>
      <c r="F24667" t="s">
        <v>29632</v>
      </c>
    </row>
    <row r="24668" spans="1:6" x14ac:dyDescent="0.25">
      <c r="A24668">
        <v>995443</v>
      </c>
      <c r="B24668">
        <v>7251126</v>
      </c>
      <c r="C24668" s="1">
        <v>41530</v>
      </c>
      <c r="D24668">
        <v>8068619</v>
      </c>
      <c r="E24668" t="s">
        <v>1572</v>
      </c>
      <c r="F24668" t="s">
        <v>29633</v>
      </c>
    </row>
    <row r="24669" spans="1:6" x14ac:dyDescent="0.25">
      <c r="A24669">
        <v>995443</v>
      </c>
      <c r="B24669">
        <v>7314254</v>
      </c>
      <c r="C24669" s="1">
        <v>41532</v>
      </c>
      <c r="D24669">
        <v>8569456</v>
      </c>
      <c r="E24669" t="s">
        <v>7503</v>
      </c>
      <c r="F24669" t="s">
        <v>29634</v>
      </c>
    </row>
    <row r="24670" spans="1:6" x14ac:dyDescent="0.25">
      <c r="A24670">
        <v>995443</v>
      </c>
      <c r="B24670">
        <v>7420159</v>
      </c>
      <c r="C24670" s="1">
        <v>41536</v>
      </c>
      <c r="D24670">
        <v>2085874</v>
      </c>
      <c r="E24670" t="s">
        <v>29047</v>
      </c>
      <c r="F24670" t="s">
        <v>29635</v>
      </c>
    </row>
    <row r="24671" spans="1:6" x14ac:dyDescent="0.25">
      <c r="A24671">
        <v>995443</v>
      </c>
      <c r="B24671">
        <v>7523350</v>
      </c>
      <c r="C24671" s="1">
        <v>41540</v>
      </c>
      <c r="D24671">
        <v>8575290</v>
      </c>
      <c r="E24671" t="s">
        <v>4020</v>
      </c>
      <c r="F24671" t="s">
        <v>29636</v>
      </c>
    </row>
    <row r="24672" spans="1:6" x14ac:dyDescent="0.25">
      <c r="A24672">
        <v>995443</v>
      </c>
      <c r="B24672">
        <v>7918424</v>
      </c>
      <c r="C24672" s="1">
        <v>41555</v>
      </c>
      <c r="D24672">
        <v>8267753</v>
      </c>
      <c r="E24672" t="s">
        <v>539</v>
      </c>
      <c r="F24672" t="s">
        <v>96249</v>
      </c>
    </row>
    <row r="24673" spans="1:6" x14ac:dyDescent="0.25">
      <c r="A24673">
        <v>995443</v>
      </c>
      <c r="B24673">
        <v>8181475</v>
      </c>
      <c r="C24673" s="1">
        <v>41566</v>
      </c>
      <c r="D24673">
        <v>7321572</v>
      </c>
      <c r="E24673" t="s">
        <v>3909</v>
      </c>
      <c r="F24673" t="s">
        <v>29637</v>
      </c>
    </row>
    <row r="24674" spans="1:6" x14ac:dyDescent="0.25">
      <c r="A24674">
        <v>995443</v>
      </c>
      <c r="B24674">
        <v>8571831</v>
      </c>
      <c r="C24674" s="1">
        <v>41583</v>
      </c>
      <c r="D24674">
        <v>1578372</v>
      </c>
      <c r="E24674" t="s">
        <v>497</v>
      </c>
      <c r="F24674" t="s">
        <v>29638</v>
      </c>
    </row>
    <row r="24675" spans="1:6" x14ac:dyDescent="0.25">
      <c r="A24675">
        <v>995443</v>
      </c>
      <c r="B24675">
        <v>9582253</v>
      </c>
      <c r="C24675" s="1">
        <v>41642</v>
      </c>
      <c r="D24675">
        <v>1961863</v>
      </c>
      <c r="E24675" t="s">
        <v>104</v>
      </c>
      <c r="F24675" t="s">
        <v>29639</v>
      </c>
    </row>
    <row r="24676" spans="1:6" x14ac:dyDescent="0.25">
      <c r="A24676">
        <v>995443</v>
      </c>
      <c r="B24676">
        <v>10121297</v>
      </c>
      <c r="C24676" s="1">
        <v>41671</v>
      </c>
      <c r="D24676">
        <v>6519545</v>
      </c>
      <c r="E24676" t="s">
        <v>2295</v>
      </c>
      <c r="F24676" t="s">
        <v>29640</v>
      </c>
    </row>
    <row r="24677" spans="1:6" x14ac:dyDescent="0.25">
      <c r="A24677">
        <v>995443</v>
      </c>
      <c r="B24677">
        <v>13354204</v>
      </c>
      <c r="C24677" s="1">
        <v>41785</v>
      </c>
      <c r="D24677">
        <v>5053141</v>
      </c>
      <c r="E24677" t="s">
        <v>6138</v>
      </c>
      <c r="F24677" t="s">
        <v>29641</v>
      </c>
    </row>
    <row r="24678" spans="1:6" x14ac:dyDescent="0.25">
      <c r="A24678">
        <v>995443</v>
      </c>
      <c r="B24678">
        <v>17196666</v>
      </c>
      <c r="C24678" s="1">
        <v>41860</v>
      </c>
      <c r="D24678">
        <v>9290231</v>
      </c>
      <c r="E24678" t="s">
        <v>7180</v>
      </c>
      <c r="F24678" t="s">
        <v>29642</v>
      </c>
    </row>
    <row r="24679" spans="1:6" x14ac:dyDescent="0.25">
      <c r="A24679">
        <v>995443</v>
      </c>
      <c r="B24679">
        <v>19941002</v>
      </c>
      <c r="C24679" s="1">
        <v>41903</v>
      </c>
      <c r="D24679">
        <v>456864</v>
      </c>
      <c r="E24679" t="s">
        <v>1527</v>
      </c>
      <c r="F24679" t="s">
        <v>29643</v>
      </c>
    </row>
    <row r="24680" spans="1:6" x14ac:dyDescent="0.25">
      <c r="A24680">
        <v>995443</v>
      </c>
      <c r="B24680">
        <v>20070586</v>
      </c>
      <c r="C24680" s="1">
        <v>41904</v>
      </c>
      <c r="D24680">
        <v>18838647</v>
      </c>
      <c r="E24680" t="s">
        <v>1863</v>
      </c>
      <c r="F24680" t="s">
        <v>29644</v>
      </c>
    </row>
    <row r="24681" spans="1:6" x14ac:dyDescent="0.25">
      <c r="A24681">
        <v>995443</v>
      </c>
      <c r="B24681">
        <v>20458145</v>
      </c>
      <c r="C24681" s="1">
        <v>41911</v>
      </c>
      <c r="D24681">
        <v>3562985</v>
      </c>
      <c r="E24681" t="s">
        <v>29645</v>
      </c>
      <c r="F24681" t="s">
        <v>29646</v>
      </c>
    </row>
    <row r="24682" spans="1:6" x14ac:dyDescent="0.25">
      <c r="A24682">
        <v>995443</v>
      </c>
      <c r="B24682">
        <v>24100141</v>
      </c>
      <c r="C24682" s="1">
        <v>41993</v>
      </c>
      <c r="D24682">
        <v>3787125</v>
      </c>
      <c r="E24682" t="s">
        <v>1665</v>
      </c>
      <c r="F24682" t="s">
        <v>29647</v>
      </c>
    </row>
    <row r="24683" spans="1:6" x14ac:dyDescent="0.25">
      <c r="A24683">
        <v>995443</v>
      </c>
      <c r="B24683">
        <v>52672487</v>
      </c>
      <c r="C24683" s="1">
        <v>42309</v>
      </c>
      <c r="D24683">
        <v>1511931</v>
      </c>
      <c r="E24683" t="s">
        <v>10048</v>
      </c>
      <c r="F24683" t="s">
        <v>29648</v>
      </c>
    </row>
    <row r="24684" spans="1:6" x14ac:dyDescent="0.25">
      <c r="A24684">
        <v>935671</v>
      </c>
      <c r="B24684">
        <v>9713401</v>
      </c>
      <c r="C24684" s="1">
        <v>41645</v>
      </c>
      <c r="D24684">
        <v>10228813</v>
      </c>
      <c r="E24684" t="s">
        <v>134</v>
      </c>
      <c r="F24684" t="s">
        <v>29649</v>
      </c>
    </row>
    <row r="24685" spans="1:6" x14ac:dyDescent="0.25">
      <c r="A24685">
        <v>935671</v>
      </c>
      <c r="B24685">
        <v>9957140</v>
      </c>
      <c r="C24685" s="1">
        <v>41660</v>
      </c>
      <c r="D24685">
        <v>5474308</v>
      </c>
      <c r="E24685" t="s">
        <v>1025</v>
      </c>
      <c r="F24685" t="s">
        <v>29650</v>
      </c>
    </row>
    <row r="24686" spans="1:6" x14ac:dyDescent="0.25">
      <c r="A24686">
        <v>935671</v>
      </c>
      <c r="B24686">
        <v>10451426</v>
      </c>
      <c r="C24686" s="1">
        <v>41689</v>
      </c>
      <c r="D24686">
        <v>11398619</v>
      </c>
      <c r="E24686" t="s">
        <v>476</v>
      </c>
      <c r="F24686" t="s">
        <v>96250</v>
      </c>
    </row>
    <row r="24687" spans="1:6" x14ac:dyDescent="0.25">
      <c r="A24687">
        <v>935671</v>
      </c>
      <c r="B24687">
        <v>11228688</v>
      </c>
      <c r="C24687" s="1">
        <v>41723</v>
      </c>
      <c r="D24687">
        <v>12814753</v>
      </c>
      <c r="E24687" t="s">
        <v>2771</v>
      </c>
      <c r="F24687" t="s">
        <v>29651</v>
      </c>
    </row>
    <row r="24688" spans="1:6" x14ac:dyDescent="0.25">
      <c r="A24688">
        <v>935671</v>
      </c>
      <c r="B24688">
        <v>11790170</v>
      </c>
      <c r="C24688" s="1">
        <v>41744</v>
      </c>
      <c r="D24688">
        <v>6663228</v>
      </c>
      <c r="E24688" t="s">
        <v>158</v>
      </c>
      <c r="F24688" t="s">
        <v>29652</v>
      </c>
    </row>
    <row r="24689" spans="1:6" x14ac:dyDescent="0.25">
      <c r="A24689">
        <v>935671</v>
      </c>
      <c r="B24689">
        <v>16828909</v>
      </c>
      <c r="C24689" s="1">
        <v>41854</v>
      </c>
      <c r="D24689">
        <v>9058472</v>
      </c>
      <c r="E24689" t="s">
        <v>601</v>
      </c>
      <c r="F24689" t="s">
        <v>29653</v>
      </c>
    </row>
    <row r="24690" spans="1:6" x14ac:dyDescent="0.25">
      <c r="A24690">
        <v>935671</v>
      </c>
      <c r="B24690">
        <v>17106398</v>
      </c>
      <c r="C24690" s="1">
        <v>41858</v>
      </c>
      <c r="D24690">
        <v>17548142</v>
      </c>
      <c r="E24690" t="s">
        <v>29</v>
      </c>
      <c r="F24690" t="s">
        <v>29654</v>
      </c>
    </row>
    <row r="24691" spans="1:6" x14ac:dyDescent="0.25">
      <c r="A24691">
        <v>935671</v>
      </c>
      <c r="B24691">
        <v>18789323</v>
      </c>
      <c r="C24691" s="1">
        <v>41883</v>
      </c>
      <c r="D24691">
        <v>16096999</v>
      </c>
      <c r="E24691" t="s">
        <v>1855</v>
      </c>
      <c r="F24691" t="s">
        <v>29655</v>
      </c>
    </row>
    <row r="24692" spans="1:6" x14ac:dyDescent="0.25">
      <c r="A24692">
        <v>935671</v>
      </c>
      <c r="B24692">
        <v>24347123</v>
      </c>
      <c r="C24692" s="1">
        <v>41999</v>
      </c>
      <c r="D24692">
        <v>12671468</v>
      </c>
      <c r="E24692" t="s">
        <v>3176</v>
      </c>
      <c r="F24692" t="s">
        <v>29656</v>
      </c>
    </row>
    <row r="24693" spans="1:6" x14ac:dyDescent="0.25">
      <c r="A24693">
        <v>935671</v>
      </c>
      <c r="B24693">
        <v>24864431</v>
      </c>
      <c r="C24693" s="1">
        <v>42007</v>
      </c>
      <c r="D24693">
        <v>3250071</v>
      </c>
      <c r="E24693" t="s">
        <v>3744</v>
      </c>
      <c r="F24693" t="s">
        <v>96251</v>
      </c>
    </row>
    <row r="24694" spans="1:6" x14ac:dyDescent="0.25">
      <c r="A24694">
        <v>935671</v>
      </c>
      <c r="B24694">
        <v>27456920</v>
      </c>
      <c r="C24694" s="1">
        <v>42068</v>
      </c>
      <c r="D24694">
        <v>23773720</v>
      </c>
      <c r="E24694" t="s">
        <v>455</v>
      </c>
      <c r="F24694" t="s">
        <v>29657</v>
      </c>
    </row>
    <row r="24695" spans="1:6" x14ac:dyDescent="0.25">
      <c r="A24695">
        <v>935671</v>
      </c>
      <c r="B24695">
        <v>29722026</v>
      </c>
      <c r="C24695" s="1">
        <v>42106</v>
      </c>
      <c r="D24695">
        <v>18507244</v>
      </c>
      <c r="E24695" t="s">
        <v>26</v>
      </c>
      <c r="F24695" t="s">
        <v>29658</v>
      </c>
    </row>
    <row r="24696" spans="1:6" x14ac:dyDescent="0.25">
      <c r="A24696">
        <v>935671</v>
      </c>
      <c r="B24696">
        <v>30801762</v>
      </c>
      <c r="C24696" s="1">
        <v>42121</v>
      </c>
      <c r="D24696">
        <v>29899715</v>
      </c>
      <c r="E24696" t="s">
        <v>301</v>
      </c>
      <c r="F24696" t="s">
        <v>29659</v>
      </c>
    </row>
    <row r="24697" spans="1:6" x14ac:dyDescent="0.25">
      <c r="A24697">
        <v>935671</v>
      </c>
      <c r="B24697">
        <v>31129933</v>
      </c>
      <c r="C24697" s="1">
        <v>42126</v>
      </c>
      <c r="D24697">
        <v>11110379</v>
      </c>
      <c r="E24697" t="s">
        <v>3402</v>
      </c>
      <c r="F24697" t="s">
        <v>29660</v>
      </c>
    </row>
    <row r="24698" spans="1:6" x14ac:dyDescent="0.25">
      <c r="A24698">
        <v>935671</v>
      </c>
      <c r="B24698">
        <v>32690497</v>
      </c>
      <c r="C24698" s="1">
        <v>42144</v>
      </c>
      <c r="D24698">
        <v>26174367</v>
      </c>
      <c r="E24698" t="s">
        <v>779</v>
      </c>
      <c r="F24698" t="s">
        <v>29661</v>
      </c>
    </row>
    <row r="24699" spans="1:6" x14ac:dyDescent="0.25">
      <c r="A24699">
        <v>935671</v>
      </c>
      <c r="B24699">
        <v>35229199</v>
      </c>
      <c r="C24699" s="1">
        <v>42171</v>
      </c>
      <c r="D24699">
        <v>3501976</v>
      </c>
      <c r="E24699" t="s">
        <v>29662</v>
      </c>
      <c r="F24699" t="s">
        <v>29663</v>
      </c>
    </row>
    <row r="24700" spans="1:6" x14ac:dyDescent="0.25">
      <c r="A24700">
        <v>935671</v>
      </c>
      <c r="B24700">
        <v>36083286</v>
      </c>
      <c r="C24700" s="1">
        <v>42180</v>
      </c>
      <c r="D24700">
        <v>28433243</v>
      </c>
      <c r="E24700" t="s">
        <v>504</v>
      </c>
      <c r="F24700" t="s">
        <v>29664</v>
      </c>
    </row>
    <row r="24701" spans="1:6" x14ac:dyDescent="0.25">
      <c r="A24701">
        <v>935671</v>
      </c>
      <c r="B24701">
        <v>52423729</v>
      </c>
      <c r="C24701" s="1">
        <v>42306</v>
      </c>
      <c r="D24701">
        <v>45100463</v>
      </c>
      <c r="E24701" t="s">
        <v>104</v>
      </c>
      <c r="F24701" t="s">
        <v>29665</v>
      </c>
    </row>
    <row r="24702" spans="1:6" x14ac:dyDescent="0.25">
      <c r="A24702">
        <v>935671</v>
      </c>
      <c r="B24702">
        <v>52987639</v>
      </c>
      <c r="C24702" s="1">
        <v>42311</v>
      </c>
      <c r="D24702">
        <v>25505356</v>
      </c>
      <c r="E24702" t="s">
        <v>12096</v>
      </c>
      <c r="F24702" t="s">
        <v>29666</v>
      </c>
    </row>
    <row r="24703" spans="1:6" x14ac:dyDescent="0.25">
      <c r="A24703">
        <v>935671</v>
      </c>
      <c r="B24703">
        <v>53612521</v>
      </c>
      <c r="C24703" s="1">
        <v>42318</v>
      </c>
      <c r="D24703">
        <v>45691353</v>
      </c>
      <c r="E24703" t="s">
        <v>2542</v>
      </c>
      <c r="F24703" t="s">
        <v>29667</v>
      </c>
    </row>
    <row r="24704" spans="1:6" x14ac:dyDescent="0.25">
      <c r="A24704">
        <v>935671</v>
      </c>
      <c r="B24704">
        <v>54008093</v>
      </c>
      <c r="C24704" s="1">
        <v>42323</v>
      </c>
      <c r="D24704">
        <v>46967166</v>
      </c>
      <c r="E24704" t="s">
        <v>29668</v>
      </c>
      <c r="F24704" t="s">
        <v>29669</v>
      </c>
    </row>
    <row r="24705" spans="1:6" x14ac:dyDescent="0.25">
      <c r="A24705">
        <v>935671</v>
      </c>
      <c r="B24705">
        <v>55224714</v>
      </c>
      <c r="C24705" s="1">
        <v>42337</v>
      </c>
      <c r="D24705">
        <v>45491510</v>
      </c>
      <c r="E24705" t="s">
        <v>476</v>
      </c>
      <c r="F24705" t="s">
        <v>29670</v>
      </c>
    </row>
    <row r="24706" spans="1:6" x14ac:dyDescent="0.25">
      <c r="A24706">
        <v>935671</v>
      </c>
      <c r="B24706">
        <v>56743293</v>
      </c>
      <c r="C24706" s="1">
        <v>42355</v>
      </c>
      <c r="D24706">
        <v>4165027</v>
      </c>
      <c r="E24706" t="s">
        <v>20167</v>
      </c>
      <c r="F24706" t="s">
        <v>29671</v>
      </c>
    </row>
    <row r="24707" spans="1:6" x14ac:dyDescent="0.25">
      <c r="A24707">
        <v>2260626</v>
      </c>
      <c r="B24707">
        <v>10252809</v>
      </c>
      <c r="C24707" s="1">
        <v>41679</v>
      </c>
      <c r="D24707">
        <v>11773232</v>
      </c>
      <c r="E24707" t="s">
        <v>471</v>
      </c>
      <c r="F24707" t="s">
        <v>29672</v>
      </c>
    </row>
    <row r="24708" spans="1:6" x14ac:dyDescent="0.25">
      <c r="A24708">
        <v>2260626</v>
      </c>
      <c r="B24708">
        <v>10545150</v>
      </c>
      <c r="C24708" s="1">
        <v>41694</v>
      </c>
      <c r="D24708">
        <v>9490893</v>
      </c>
      <c r="E24708" t="s">
        <v>15272</v>
      </c>
      <c r="F24708" t="s">
        <v>29673</v>
      </c>
    </row>
    <row r="24709" spans="1:6" x14ac:dyDescent="0.25">
      <c r="A24709">
        <v>2260626</v>
      </c>
      <c r="B24709">
        <v>11012638</v>
      </c>
      <c r="C24709" s="1">
        <v>41715</v>
      </c>
      <c r="D24709">
        <v>7172402</v>
      </c>
      <c r="E24709" t="s">
        <v>3140</v>
      </c>
      <c r="F24709" t="s">
        <v>29674</v>
      </c>
    </row>
    <row r="24710" spans="1:6" x14ac:dyDescent="0.25">
      <c r="A24710">
        <v>2260626</v>
      </c>
      <c r="B24710">
        <v>11120561</v>
      </c>
      <c r="C24710" s="1">
        <v>41719</v>
      </c>
      <c r="D24710">
        <v>12708778</v>
      </c>
      <c r="E24710" t="s">
        <v>651</v>
      </c>
      <c r="F24710" t="s">
        <v>29675</v>
      </c>
    </row>
    <row r="24711" spans="1:6" x14ac:dyDescent="0.25">
      <c r="A24711">
        <v>2260626</v>
      </c>
      <c r="B24711">
        <v>11203156</v>
      </c>
      <c r="C24711" s="1">
        <v>41722</v>
      </c>
      <c r="D24711">
        <v>13206375</v>
      </c>
      <c r="E24711" t="s">
        <v>1033</v>
      </c>
      <c r="F24711" t="s">
        <v>29676</v>
      </c>
    </row>
    <row r="24712" spans="1:6" x14ac:dyDescent="0.25">
      <c r="A24712">
        <v>2260626</v>
      </c>
      <c r="B24712">
        <v>11290510</v>
      </c>
      <c r="C24712" s="1">
        <v>41726</v>
      </c>
      <c r="D24712">
        <v>8056311</v>
      </c>
      <c r="E24712" t="s">
        <v>24679</v>
      </c>
      <c r="F24712" t="s">
        <v>29677</v>
      </c>
    </row>
    <row r="24713" spans="1:6" x14ac:dyDescent="0.25">
      <c r="A24713">
        <v>2260626</v>
      </c>
      <c r="B24713">
        <v>11316779</v>
      </c>
      <c r="C24713" s="1">
        <v>41727</v>
      </c>
      <c r="D24713">
        <v>5633907</v>
      </c>
      <c r="E24713" t="s">
        <v>19162</v>
      </c>
      <c r="F24713" t="s">
        <v>29678</v>
      </c>
    </row>
    <row r="24714" spans="1:6" x14ac:dyDescent="0.25">
      <c r="A24714">
        <v>2260626</v>
      </c>
      <c r="B24714">
        <v>11409108</v>
      </c>
      <c r="C24714" s="1">
        <v>41730</v>
      </c>
      <c r="D24714">
        <v>9174643</v>
      </c>
      <c r="E24714" t="s">
        <v>3405</v>
      </c>
      <c r="F24714" t="s">
        <v>29679</v>
      </c>
    </row>
    <row r="24715" spans="1:6" x14ac:dyDescent="0.25">
      <c r="A24715">
        <v>2260626</v>
      </c>
      <c r="B24715">
        <v>11538149</v>
      </c>
      <c r="C24715" s="1">
        <v>41736</v>
      </c>
      <c r="D24715">
        <v>7653353</v>
      </c>
      <c r="E24715" t="s">
        <v>370</v>
      </c>
      <c r="F24715" t="s">
        <v>29680</v>
      </c>
    </row>
    <row r="24716" spans="1:6" x14ac:dyDescent="0.25">
      <c r="A24716">
        <v>2260626</v>
      </c>
      <c r="B24716">
        <v>11727809</v>
      </c>
      <c r="C24716" s="1">
        <v>41742</v>
      </c>
      <c r="D24716">
        <v>13922259</v>
      </c>
      <c r="E24716" t="s">
        <v>1749</v>
      </c>
      <c r="F24716" t="s">
        <v>29681</v>
      </c>
    </row>
    <row r="24717" spans="1:6" x14ac:dyDescent="0.25">
      <c r="A24717">
        <v>2260626</v>
      </c>
      <c r="B24717">
        <v>12481200</v>
      </c>
      <c r="C24717" s="1">
        <v>41762</v>
      </c>
      <c r="D24717">
        <v>14655935</v>
      </c>
      <c r="E24717" t="s">
        <v>29682</v>
      </c>
      <c r="F24717" t="s">
        <v>29683</v>
      </c>
    </row>
    <row r="24718" spans="1:6" x14ac:dyDescent="0.25">
      <c r="A24718">
        <v>2260626</v>
      </c>
      <c r="B24718">
        <v>12662612</v>
      </c>
      <c r="C24718" s="1">
        <v>41766</v>
      </c>
      <c r="D24718">
        <v>13720101</v>
      </c>
      <c r="E24718" t="s">
        <v>297</v>
      </c>
      <c r="F24718" t="s">
        <v>29684</v>
      </c>
    </row>
    <row r="24719" spans="1:6" x14ac:dyDescent="0.25">
      <c r="A24719">
        <v>2260626</v>
      </c>
      <c r="B24719">
        <v>12764824</v>
      </c>
      <c r="C24719" s="1">
        <v>41769</v>
      </c>
      <c r="D24719">
        <v>15020423</v>
      </c>
      <c r="E24719" t="s">
        <v>29685</v>
      </c>
      <c r="F24719" t="s">
        <v>29686</v>
      </c>
    </row>
    <row r="24720" spans="1:6" x14ac:dyDescent="0.25">
      <c r="A24720">
        <v>2260626</v>
      </c>
      <c r="B24720">
        <v>13016369</v>
      </c>
      <c r="C24720" s="1">
        <v>41776</v>
      </c>
      <c r="D24720">
        <v>14768032</v>
      </c>
      <c r="E24720" t="s">
        <v>15457</v>
      </c>
      <c r="F24720" t="s">
        <v>96252</v>
      </c>
    </row>
    <row r="24721" spans="1:6" x14ac:dyDescent="0.25">
      <c r="A24721">
        <v>2260626</v>
      </c>
      <c r="B24721">
        <v>13161352</v>
      </c>
      <c r="C24721" s="1">
        <v>41779</v>
      </c>
      <c r="D24721">
        <v>4399899</v>
      </c>
      <c r="E24721" t="s">
        <v>1886</v>
      </c>
      <c r="F24721" t="s">
        <v>29687</v>
      </c>
    </row>
    <row r="24722" spans="1:6" x14ac:dyDescent="0.25">
      <c r="A24722">
        <v>2260626</v>
      </c>
      <c r="B24722">
        <v>13323843</v>
      </c>
      <c r="C24722" s="1">
        <v>41784</v>
      </c>
      <c r="D24722">
        <v>15324880</v>
      </c>
      <c r="E24722" t="s">
        <v>651</v>
      </c>
      <c r="F24722" t="s">
        <v>29688</v>
      </c>
    </row>
    <row r="24723" spans="1:6" x14ac:dyDescent="0.25">
      <c r="A24723">
        <v>2260626</v>
      </c>
      <c r="B24723">
        <v>13516238</v>
      </c>
      <c r="C24723" s="1">
        <v>41788</v>
      </c>
      <c r="D24723">
        <v>12913259</v>
      </c>
      <c r="E24723" t="s">
        <v>134</v>
      </c>
      <c r="F24723" t="s">
        <v>29689</v>
      </c>
    </row>
    <row r="24724" spans="1:6" x14ac:dyDescent="0.25">
      <c r="A24724">
        <v>2260626</v>
      </c>
      <c r="B24724">
        <v>13591303</v>
      </c>
      <c r="C24724" s="1">
        <v>41790</v>
      </c>
      <c r="D24724">
        <v>1874084</v>
      </c>
      <c r="E24724" t="s">
        <v>3171</v>
      </c>
      <c r="F24724" t="s">
        <v>29690</v>
      </c>
    </row>
    <row r="24725" spans="1:6" x14ac:dyDescent="0.25">
      <c r="A24725">
        <v>2260626</v>
      </c>
      <c r="B24725">
        <v>13709498</v>
      </c>
      <c r="C24725" s="1">
        <v>41792</v>
      </c>
      <c r="D24725">
        <v>13697959</v>
      </c>
      <c r="E24725" t="s">
        <v>5352</v>
      </c>
      <c r="F24725" t="s">
        <v>29691</v>
      </c>
    </row>
    <row r="24726" spans="1:6" x14ac:dyDescent="0.25">
      <c r="A24726">
        <v>2260626</v>
      </c>
      <c r="B24726">
        <v>13933853</v>
      </c>
      <c r="C24726" s="1">
        <v>41798</v>
      </c>
      <c r="D24726">
        <v>16140213</v>
      </c>
      <c r="E24726" t="s">
        <v>29692</v>
      </c>
      <c r="F24726" t="s">
        <v>29693</v>
      </c>
    </row>
    <row r="24727" spans="1:6" x14ac:dyDescent="0.25">
      <c r="A24727">
        <v>2260626</v>
      </c>
      <c r="B24727">
        <v>14007114</v>
      </c>
      <c r="C24727" s="1">
        <v>41799</v>
      </c>
      <c r="D24727">
        <v>16443873</v>
      </c>
      <c r="E24727" t="s">
        <v>29694</v>
      </c>
      <c r="F24727" t="s">
        <v>29695</v>
      </c>
    </row>
    <row r="24728" spans="1:6" x14ac:dyDescent="0.25">
      <c r="A24728">
        <v>2260626</v>
      </c>
      <c r="B24728">
        <v>14701952</v>
      </c>
      <c r="C24728" s="1">
        <v>41814</v>
      </c>
      <c r="D24728">
        <v>1893488</v>
      </c>
      <c r="E24728" t="s">
        <v>29696</v>
      </c>
      <c r="F24728" t="s">
        <v>29697</v>
      </c>
    </row>
    <row r="24729" spans="1:6" x14ac:dyDescent="0.25">
      <c r="A24729">
        <v>2260626</v>
      </c>
      <c r="B24729">
        <v>14881337</v>
      </c>
      <c r="C24729" s="1">
        <v>41818</v>
      </c>
      <c r="D24729">
        <v>1999992</v>
      </c>
      <c r="E24729" t="s">
        <v>79</v>
      </c>
      <c r="F24729" t="s">
        <v>29698</v>
      </c>
    </row>
    <row r="24730" spans="1:6" x14ac:dyDescent="0.25">
      <c r="A24730">
        <v>2260626</v>
      </c>
      <c r="B24730">
        <v>14939924</v>
      </c>
      <c r="C24730" s="1">
        <v>41819</v>
      </c>
      <c r="D24730">
        <v>17181410</v>
      </c>
      <c r="E24730" t="s">
        <v>96</v>
      </c>
      <c r="F24730" t="s">
        <v>29699</v>
      </c>
    </row>
    <row r="24731" spans="1:6" x14ac:dyDescent="0.25">
      <c r="A24731">
        <v>2260626</v>
      </c>
      <c r="B24731">
        <v>14978557</v>
      </c>
      <c r="C24731" s="1">
        <v>41820</v>
      </c>
      <c r="D24731">
        <v>13160818</v>
      </c>
      <c r="E24731" t="s">
        <v>29700</v>
      </c>
      <c r="F24731" t="s">
        <v>29701</v>
      </c>
    </row>
    <row r="24732" spans="1:6" x14ac:dyDescent="0.25">
      <c r="A24732">
        <v>2260626</v>
      </c>
      <c r="B24732">
        <v>15267372</v>
      </c>
      <c r="C24732" s="1">
        <v>41826</v>
      </c>
      <c r="D24732">
        <v>869744</v>
      </c>
      <c r="E24732" t="s">
        <v>29702</v>
      </c>
      <c r="F24732" t="s">
        <v>29703</v>
      </c>
    </row>
    <row r="24733" spans="1:6" x14ac:dyDescent="0.25">
      <c r="A24733">
        <v>2260626</v>
      </c>
      <c r="B24733">
        <v>15870794</v>
      </c>
      <c r="C24733" s="1">
        <v>41837</v>
      </c>
      <c r="D24733">
        <v>2082923</v>
      </c>
      <c r="E24733" t="s">
        <v>1581</v>
      </c>
      <c r="F24733" t="s">
        <v>29704</v>
      </c>
    </row>
    <row r="24734" spans="1:6" x14ac:dyDescent="0.25">
      <c r="A24734">
        <v>2260626</v>
      </c>
      <c r="B24734">
        <v>16063607</v>
      </c>
      <c r="C24734" s="1">
        <v>41841</v>
      </c>
      <c r="D24734">
        <v>10417646</v>
      </c>
      <c r="E24734" t="s">
        <v>364</v>
      </c>
      <c r="F24734" t="s">
        <v>29705</v>
      </c>
    </row>
    <row r="24735" spans="1:6" x14ac:dyDescent="0.25">
      <c r="A24735">
        <v>2260626</v>
      </c>
      <c r="B24735">
        <v>16258871</v>
      </c>
      <c r="C24735" s="1">
        <v>41844</v>
      </c>
      <c r="D24735">
        <v>184379</v>
      </c>
      <c r="E24735" t="s">
        <v>1210</v>
      </c>
      <c r="F24735" t="s">
        <v>29706</v>
      </c>
    </row>
    <row r="24736" spans="1:6" x14ac:dyDescent="0.25">
      <c r="A24736">
        <v>2260626</v>
      </c>
      <c r="B24736">
        <v>16473434</v>
      </c>
      <c r="C24736" s="1">
        <v>41848</v>
      </c>
      <c r="D24736">
        <v>16405160</v>
      </c>
      <c r="E24736" t="s">
        <v>649</v>
      </c>
      <c r="F24736" t="s">
        <v>29707</v>
      </c>
    </row>
    <row r="24737" spans="1:6" x14ac:dyDescent="0.25">
      <c r="A24737">
        <v>2260626</v>
      </c>
      <c r="B24737">
        <v>16990583</v>
      </c>
      <c r="C24737" s="1">
        <v>41856</v>
      </c>
      <c r="D24737">
        <v>17056436</v>
      </c>
      <c r="E24737" t="s">
        <v>29708</v>
      </c>
      <c r="F24737" t="s">
        <v>29709</v>
      </c>
    </row>
    <row r="24738" spans="1:6" x14ac:dyDescent="0.25">
      <c r="A24738">
        <v>2260626</v>
      </c>
      <c r="B24738">
        <v>17085710</v>
      </c>
      <c r="C24738" s="1">
        <v>41857</v>
      </c>
      <c r="D24738">
        <v>7253162</v>
      </c>
      <c r="E24738" t="s">
        <v>22275</v>
      </c>
      <c r="F24738" t="s">
        <v>29710</v>
      </c>
    </row>
    <row r="24739" spans="1:6" x14ac:dyDescent="0.25">
      <c r="A24739">
        <v>2260626</v>
      </c>
      <c r="B24739">
        <v>17178502</v>
      </c>
      <c r="C24739" s="1">
        <v>41859</v>
      </c>
      <c r="D24739">
        <v>19045609</v>
      </c>
      <c r="E24739" t="s">
        <v>216</v>
      </c>
      <c r="F24739" t="s">
        <v>29711</v>
      </c>
    </row>
    <row r="24740" spans="1:6" x14ac:dyDescent="0.25">
      <c r="A24740">
        <v>2260626</v>
      </c>
      <c r="B24740">
        <v>17253827</v>
      </c>
      <c r="C24740" s="1">
        <v>41860</v>
      </c>
      <c r="D24740">
        <v>2892430</v>
      </c>
      <c r="E24740" t="s">
        <v>2175</v>
      </c>
      <c r="F24740" t="s">
        <v>29712</v>
      </c>
    </row>
    <row r="24741" spans="1:6" x14ac:dyDescent="0.25">
      <c r="A24741">
        <v>2260626</v>
      </c>
      <c r="B24741">
        <v>17308707</v>
      </c>
      <c r="C24741" s="1">
        <v>41861</v>
      </c>
      <c r="D24741">
        <v>18944374</v>
      </c>
      <c r="E24741" t="s">
        <v>29713</v>
      </c>
      <c r="F24741" t="s">
        <v>29714</v>
      </c>
    </row>
    <row r="24742" spans="1:6" x14ac:dyDescent="0.25">
      <c r="A24742">
        <v>2260626</v>
      </c>
      <c r="B24742">
        <v>17624324</v>
      </c>
      <c r="C24742" s="1">
        <v>41866</v>
      </c>
      <c r="D24742">
        <v>15815150</v>
      </c>
      <c r="E24742" t="s">
        <v>29715</v>
      </c>
      <c r="F24742" t="s">
        <v>29716</v>
      </c>
    </row>
    <row r="24743" spans="1:6" x14ac:dyDescent="0.25">
      <c r="A24743">
        <v>2260626</v>
      </c>
      <c r="B24743">
        <v>17979568</v>
      </c>
      <c r="C24743" s="1">
        <v>41870</v>
      </c>
      <c r="D24743">
        <v>1671517</v>
      </c>
      <c r="E24743" t="s">
        <v>29717</v>
      </c>
      <c r="F24743" t="s">
        <v>29718</v>
      </c>
    </row>
    <row r="24744" spans="1:6" x14ac:dyDescent="0.25">
      <c r="A24744">
        <v>2260626</v>
      </c>
      <c r="B24744">
        <v>18138639</v>
      </c>
      <c r="C24744" s="1">
        <v>41873</v>
      </c>
      <c r="D24744">
        <v>17556535</v>
      </c>
      <c r="E24744" t="s">
        <v>1886</v>
      </c>
      <c r="F24744" t="s">
        <v>29719</v>
      </c>
    </row>
    <row r="24745" spans="1:6" x14ac:dyDescent="0.25">
      <c r="A24745">
        <v>2260626</v>
      </c>
      <c r="B24745">
        <v>18221609</v>
      </c>
      <c r="C24745" s="1">
        <v>41874</v>
      </c>
      <c r="D24745">
        <v>20292209</v>
      </c>
      <c r="E24745" t="s">
        <v>584</v>
      </c>
      <c r="F24745" t="s">
        <v>29720</v>
      </c>
    </row>
    <row r="24746" spans="1:6" x14ac:dyDescent="0.25">
      <c r="A24746">
        <v>2260626</v>
      </c>
      <c r="B24746">
        <v>18359653</v>
      </c>
      <c r="C24746" s="1">
        <v>41876</v>
      </c>
      <c r="D24746">
        <v>6056336</v>
      </c>
      <c r="E24746" t="s">
        <v>29721</v>
      </c>
      <c r="F24746" t="s">
        <v>29722</v>
      </c>
    </row>
    <row r="24747" spans="1:6" x14ac:dyDescent="0.25">
      <c r="A24747">
        <v>2260626</v>
      </c>
      <c r="B24747">
        <v>18512520</v>
      </c>
      <c r="C24747" s="1">
        <v>41878</v>
      </c>
      <c r="D24747">
        <v>16763770</v>
      </c>
      <c r="E24747" t="s">
        <v>2771</v>
      </c>
      <c r="F24747" t="s">
        <v>29723</v>
      </c>
    </row>
    <row r="24748" spans="1:6" x14ac:dyDescent="0.25">
      <c r="A24748">
        <v>2260626</v>
      </c>
      <c r="B24748">
        <v>18725585</v>
      </c>
      <c r="C24748" s="1">
        <v>41882</v>
      </c>
      <c r="D24748">
        <v>178394</v>
      </c>
      <c r="E24748" t="s">
        <v>1195</v>
      </c>
      <c r="F24748" t="s">
        <v>29724</v>
      </c>
    </row>
    <row r="24749" spans="1:6" x14ac:dyDescent="0.25">
      <c r="A24749">
        <v>2260626</v>
      </c>
      <c r="B24749">
        <v>18954293</v>
      </c>
      <c r="C24749" s="1">
        <v>41885</v>
      </c>
      <c r="D24749">
        <v>19523963</v>
      </c>
      <c r="E24749" t="s">
        <v>813</v>
      </c>
      <c r="F24749" t="s">
        <v>29725</v>
      </c>
    </row>
    <row r="24750" spans="1:6" x14ac:dyDescent="0.25">
      <c r="A24750">
        <v>2260626</v>
      </c>
      <c r="B24750">
        <v>19325123</v>
      </c>
      <c r="C24750" s="1">
        <v>41892</v>
      </c>
      <c r="D24750">
        <v>19524513</v>
      </c>
      <c r="E24750" t="s">
        <v>1057</v>
      </c>
      <c r="F24750" t="s">
        <v>29726</v>
      </c>
    </row>
    <row r="24751" spans="1:6" x14ac:dyDescent="0.25">
      <c r="A24751">
        <v>2260626</v>
      </c>
      <c r="B24751">
        <v>19504184</v>
      </c>
      <c r="C24751" s="1">
        <v>41895</v>
      </c>
      <c r="D24751">
        <v>16335831</v>
      </c>
      <c r="E24751" t="s">
        <v>79</v>
      </c>
      <c r="F24751" t="s">
        <v>29727</v>
      </c>
    </row>
    <row r="24752" spans="1:6" x14ac:dyDescent="0.25">
      <c r="A24752">
        <v>2260626</v>
      </c>
      <c r="B24752">
        <v>19629113</v>
      </c>
      <c r="C24752" s="1">
        <v>41897</v>
      </c>
      <c r="D24752">
        <v>20613361</v>
      </c>
      <c r="E24752" t="s">
        <v>2175</v>
      </c>
      <c r="F24752" t="s">
        <v>29728</v>
      </c>
    </row>
    <row r="24753" spans="1:6" x14ac:dyDescent="0.25">
      <c r="A24753">
        <v>2260626</v>
      </c>
      <c r="B24753">
        <v>20105234</v>
      </c>
      <c r="C24753" s="1">
        <v>41905</v>
      </c>
      <c r="D24753">
        <v>17971383</v>
      </c>
      <c r="E24753" t="s">
        <v>29729</v>
      </c>
      <c r="F24753" t="s">
        <v>29730</v>
      </c>
    </row>
    <row r="24754" spans="1:6" x14ac:dyDescent="0.25">
      <c r="A24754">
        <v>2260626</v>
      </c>
      <c r="B24754">
        <v>20580953</v>
      </c>
      <c r="C24754" s="1">
        <v>41913</v>
      </c>
      <c r="D24754">
        <v>8621080</v>
      </c>
      <c r="E24754" t="s">
        <v>23221</v>
      </c>
      <c r="F24754" t="s">
        <v>29731</v>
      </c>
    </row>
    <row r="24755" spans="1:6" x14ac:dyDescent="0.25">
      <c r="A24755">
        <v>2260626</v>
      </c>
      <c r="B24755">
        <v>20979064</v>
      </c>
      <c r="C24755" s="1">
        <v>41920</v>
      </c>
      <c r="D24755">
        <v>63815</v>
      </c>
      <c r="E24755" t="s">
        <v>1460</v>
      </c>
      <c r="F24755" t="s">
        <v>29732</v>
      </c>
    </row>
    <row r="24756" spans="1:6" x14ac:dyDescent="0.25">
      <c r="A24756">
        <v>2260626</v>
      </c>
      <c r="B24756">
        <v>21109683</v>
      </c>
      <c r="C24756" s="1">
        <v>41923</v>
      </c>
      <c r="D24756">
        <v>20700041</v>
      </c>
      <c r="E24756" t="s">
        <v>1808</v>
      </c>
      <c r="F24756" t="s">
        <v>29733</v>
      </c>
    </row>
    <row r="24757" spans="1:6" x14ac:dyDescent="0.25">
      <c r="A24757">
        <v>2260626</v>
      </c>
      <c r="B24757">
        <v>21245294</v>
      </c>
      <c r="C24757" s="1">
        <v>41925</v>
      </c>
      <c r="D24757">
        <v>21972554</v>
      </c>
      <c r="E24757" t="s">
        <v>1398</v>
      </c>
      <c r="F24757" t="s">
        <v>29734</v>
      </c>
    </row>
    <row r="24758" spans="1:6" x14ac:dyDescent="0.25">
      <c r="A24758">
        <v>2260626</v>
      </c>
      <c r="B24758">
        <v>21698770</v>
      </c>
      <c r="C24758" s="1">
        <v>41934</v>
      </c>
      <c r="D24758">
        <v>9374203</v>
      </c>
      <c r="E24758" t="s">
        <v>5774</v>
      </c>
      <c r="F24758" t="s">
        <v>29735</v>
      </c>
    </row>
    <row r="24759" spans="1:6" x14ac:dyDescent="0.25">
      <c r="A24759">
        <v>2260626</v>
      </c>
      <c r="B24759">
        <v>26382512</v>
      </c>
      <c r="C24759" s="1">
        <v>42045</v>
      </c>
      <c r="D24759">
        <v>16831878</v>
      </c>
      <c r="E24759" t="s">
        <v>439</v>
      </c>
      <c r="F24759" t="s">
        <v>29736</v>
      </c>
    </row>
    <row r="24760" spans="1:6" x14ac:dyDescent="0.25">
      <c r="A24760">
        <v>2260626</v>
      </c>
      <c r="B24760">
        <v>27083272</v>
      </c>
      <c r="C24760" s="1">
        <v>42059</v>
      </c>
      <c r="D24760">
        <v>12192247</v>
      </c>
      <c r="E24760" t="s">
        <v>114</v>
      </c>
      <c r="F24760" t="s">
        <v>29737</v>
      </c>
    </row>
    <row r="24761" spans="1:6" x14ac:dyDescent="0.25">
      <c r="A24761">
        <v>2260626</v>
      </c>
      <c r="B24761">
        <v>27852453</v>
      </c>
      <c r="C24761" s="1">
        <v>42076</v>
      </c>
      <c r="D24761">
        <v>15090237</v>
      </c>
      <c r="E24761" t="s">
        <v>29738</v>
      </c>
      <c r="F24761" t="s">
        <v>96253</v>
      </c>
    </row>
    <row r="24762" spans="1:6" x14ac:dyDescent="0.25">
      <c r="A24762">
        <v>2260626</v>
      </c>
      <c r="B24762">
        <v>28573273</v>
      </c>
      <c r="C24762" s="1">
        <v>42089</v>
      </c>
      <c r="D24762">
        <v>28843884</v>
      </c>
      <c r="E24762" t="s">
        <v>22</v>
      </c>
      <c r="F24762" t="s">
        <v>29739</v>
      </c>
    </row>
    <row r="24763" spans="1:6" x14ac:dyDescent="0.25">
      <c r="A24763">
        <v>2260626</v>
      </c>
      <c r="B24763">
        <v>28756952</v>
      </c>
      <c r="C24763" s="1">
        <v>42092</v>
      </c>
      <c r="D24763">
        <v>29821063</v>
      </c>
      <c r="E24763" t="s">
        <v>319</v>
      </c>
      <c r="F24763" t="s">
        <v>29740</v>
      </c>
    </row>
    <row r="24764" spans="1:6" x14ac:dyDescent="0.25">
      <c r="A24764">
        <v>2260626</v>
      </c>
      <c r="B24764">
        <v>33727543</v>
      </c>
      <c r="C24764" s="1">
        <v>42155</v>
      </c>
      <c r="D24764">
        <v>27423932</v>
      </c>
      <c r="E24764" t="s">
        <v>473</v>
      </c>
      <c r="F24764" t="s">
        <v>29741</v>
      </c>
    </row>
    <row r="24765" spans="1:6" x14ac:dyDescent="0.25">
      <c r="A24765">
        <v>2260626</v>
      </c>
      <c r="B24765">
        <v>34988592</v>
      </c>
      <c r="C24765" s="1">
        <v>42169</v>
      </c>
      <c r="D24765">
        <v>32447237</v>
      </c>
      <c r="E24765" t="s">
        <v>29742</v>
      </c>
      <c r="F24765" t="s">
        <v>29743</v>
      </c>
    </row>
    <row r="24766" spans="1:6" x14ac:dyDescent="0.25">
      <c r="A24766">
        <v>2260626</v>
      </c>
      <c r="B24766">
        <v>35147374</v>
      </c>
      <c r="C24766" s="1">
        <v>42170</v>
      </c>
      <c r="D24766">
        <v>21897736</v>
      </c>
      <c r="E24766" t="s">
        <v>8986</v>
      </c>
      <c r="F24766" t="s">
        <v>29744</v>
      </c>
    </row>
    <row r="24767" spans="1:6" x14ac:dyDescent="0.25">
      <c r="A24767">
        <v>2260626</v>
      </c>
      <c r="B24767">
        <v>35503439</v>
      </c>
      <c r="C24767" s="1">
        <v>42174</v>
      </c>
      <c r="D24767">
        <v>35239504</v>
      </c>
      <c r="E24767" t="s">
        <v>19495</v>
      </c>
      <c r="F24767" t="s">
        <v>29745</v>
      </c>
    </row>
    <row r="24768" spans="1:6" x14ac:dyDescent="0.25">
      <c r="A24768">
        <v>2260626</v>
      </c>
      <c r="B24768">
        <v>35706859</v>
      </c>
      <c r="C24768" s="1">
        <v>42176</v>
      </c>
      <c r="D24768">
        <v>24342876</v>
      </c>
      <c r="E24768" t="s">
        <v>398</v>
      </c>
      <c r="F24768" t="s">
        <v>29746</v>
      </c>
    </row>
    <row r="24769" spans="1:6" x14ac:dyDescent="0.25">
      <c r="A24769">
        <v>2260626</v>
      </c>
      <c r="B24769">
        <v>35859976</v>
      </c>
      <c r="C24769" s="1">
        <v>42177</v>
      </c>
      <c r="D24769">
        <v>6875944</v>
      </c>
      <c r="E24769" t="s">
        <v>285</v>
      </c>
      <c r="F24769" t="s">
        <v>29747</v>
      </c>
    </row>
    <row r="24770" spans="1:6" x14ac:dyDescent="0.25">
      <c r="A24770">
        <v>2260626</v>
      </c>
      <c r="B24770">
        <v>36719993</v>
      </c>
      <c r="C24770" s="1">
        <v>42185</v>
      </c>
      <c r="D24770">
        <v>27297274</v>
      </c>
      <c r="E24770" t="s">
        <v>287</v>
      </c>
      <c r="F24770" t="s">
        <v>29748</v>
      </c>
    </row>
    <row r="24771" spans="1:6" x14ac:dyDescent="0.25">
      <c r="A24771">
        <v>2260626</v>
      </c>
      <c r="B24771">
        <v>37936376</v>
      </c>
      <c r="C24771" s="1">
        <v>42196</v>
      </c>
      <c r="D24771">
        <v>29892405</v>
      </c>
      <c r="E24771" t="s">
        <v>2618</v>
      </c>
      <c r="F24771" t="s">
        <v>29749</v>
      </c>
    </row>
    <row r="24772" spans="1:6" x14ac:dyDescent="0.25">
      <c r="A24772">
        <v>2260626</v>
      </c>
      <c r="B24772">
        <v>38014166</v>
      </c>
      <c r="C24772" s="1">
        <v>42197</v>
      </c>
      <c r="D24772">
        <v>10133931</v>
      </c>
      <c r="E24772" t="s">
        <v>1974</v>
      </c>
      <c r="F24772" t="s">
        <v>29750</v>
      </c>
    </row>
    <row r="24773" spans="1:6" x14ac:dyDescent="0.25">
      <c r="A24773">
        <v>2260626</v>
      </c>
      <c r="B24773">
        <v>38875740</v>
      </c>
      <c r="C24773" s="1">
        <v>42204</v>
      </c>
      <c r="D24773">
        <v>24710058</v>
      </c>
      <c r="E24773" t="s">
        <v>79</v>
      </c>
      <c r="F24773" t="s">
        <v>29751</v>
      </c>
    </row>
    <row r="24774" spans="1:6" x14ac:dyDescent="0.25">
      <c r="A24774">
        <v>2260626</v>
      </c>
      <c r="B24774">
        <v>41033855</v>
      </c>
      <c r="C24774" s="1">
        <v>42219</v>
      </c>
      <c r="D24774">
        <v>24532653</v>
      </c>
      <c r="E24774" t="s">
        <v>731</v>
      </c>
      <c r="F24774" t="s">
        <v>29752</v>
      </c>
    </row>
    <row r="24775" spans="1:6" x14ac:dyDescent="0.25">
      <c r="A24775">
        <v>2260626</v>
      </c>
      <c r="B24775">
        <v>42428336</v>
      </c>
      <c r="C24775" s="1">
        <v>42229</v>
      </c>
      <c r="D24775">
        <v>38494381</v>
      </c>
      <c r="E24775" t="s">
        <v>174</v>
      </c>
      <c r="F24775" t="s">
        <v>29753</v>
      </c>
    </row>
    <row r="24776" spans="1:6" x14ac:dyDescent="0.25">
      <c r="A24776">
        <v>2260626</v>
      </c>
      <c r="B24776">
        <v>42743448</v>
      </c>
      <c r="C24776" s="1">
        <v>42231</v>
      </c>
      <c r="D24776">
        <v>8880261</v>
      </c>
      <c r="E24776" t="s">
        <v>2425</v>
      </c>
      <c r="F24776" t="s">
        <v>96254</v>
      </c>
    </row>
    <row r="24777" spans="1:6" x14ac:dyDescent="0.25">
      <c r="A24777">
        <v>2260626</v>
      </c>
      <c r="B24777">
        <v>43840274</v>
      </c>
      <c r="C24777" s="1">
        <v>42238</v>
      </c>
      <c r="D24777">
        <v>30810417</v>
      </c>
      <c r="E24777" t="s">
        <v>2480</v>
      </c>
      <c r="F24777" t="s">
        <v>29754</v>
      </c>
    </row>
    <row r="24778" spans="1:6" x14ac:dyDescent="0.25">
      <c r="A24778">
        <v>2260626</v>
      </c>
      <c r="B24778">
        <v>44073375</v>
      </c>
      <c r="C24778" s="1">
        <v>42239</v>
      </c>
      <c r="D24778">
        <v>3650572</v>
      </c>
      <c r="E24778" t="s">
        <v>222</v>
      </c>
      <c r="F24778" t="s">
        <v>29755</v>
      </c>
    </row>
    <row r="24779" spans="1:6" x14ac:dyDescent="0.25">
      <c r="A24779">
        <v>2260626</v>
      </c>
      <c r="B24779">
        <v>44348216</v>
      </c>
      <c r="C24779" s="1">
        <v>42241</v>
      </c>
      <c r="D24779">
        <v>40731690</v>
      </c>
      <c r="E24779" t="s">
        <v>1679</v>
      </c>
      <c r="F24779" t="s">
        <v>29756</v>
      </c>
    </row>
    <row r="24780" spans="1:6" x14ac:dyDescent="0.25">
      <c r="A24780">
        <v>2260626</v>
      </c>
      <c r="B24780">
        <v>44565772</v>
      </c>
      <c r="C24780" s="1">
        <v>42243</v>
      </c>
      <c r="D24780">
        <v>9452445</v>
      </c>
      <c r="E24780" t="s">
        <v>651</v>
      </c>
      <c r="F24780" t="s">
        <v>29757</v>
      </c>
    </row>
    <row r="24781" spans="1:6" x14ac:dyDescent="0.25">
      <c r="A24781">
        <v>2260626</v>
      </c>
      <c r="B24781">
        <v>45343445</v>
      </c>
      <c r="C24781" s="1">
        <v>42248</v>
      </c>
      <c r="D24781">
        <v>42541891</v>
      </c>
      <c r="E24781" t="s">
        <v>5153</v>
      </c>
      <c r="F24781" t="s">
        <v>29758</v>
      </c>
    </row>
    <row r="24782" spans="1:6" x14ac:dyDescent="0.25">
      <c r="A24782">
        <v>2260626</v>
      </c>
      <c r="B24782">
        <v>47007908</v>
      </c>
      <c r="C24782" s="1">
        <v>42261</v>
      </c>
      <c r="D24782">
        <v>30676101</v>
      </c>
      <c r="E24782" t="s">
        <v>28788</v>
      </c>
      <c r="F24782" t="s">
        <v>29759</v>
      </c>
    </row>
    <row r="24783" spans="1:6" x14ac:dyDescent="0.25">
      <c r="A24783">
        <v>2260626</v>
      </c>
      <c r="B24783">
        <v>47133157</v>
      </c>
      <c r="C24783" s="1">
        <v>42262</v>
      </c>
      <c r="D24783">
        <v>36535653</v>
      </c>
      <c r="E24783" t="s">
        <v>35</v>
      </c>
      <c r="F24783" t="s">
        <v>29760</v>
      </c>
    </row>
    <row r="24784" spans="1:6" x14ac:dyDescent="0.25">
      <c r="A24784">
        <v>2260626</v>
      </c>
      <c r="B24784">
        <v>48827702</v>
      </c>
      <c r="C24784" s="1">
        <v>42275</v>
      </c>
      <c r="D24784">
        <v>17470383</v>
      </c>
      <c r="E24784" t="s">
        <v>1530</v>
      </c>
      <c r="F24784" t="s">
        <v>29761</v>
      </c>
    </row>
    <row r="24785" spans="1:6" x14ac:dyDescent="0.25">
      <c r="A24785">
        <v>2260626</v>
      </c>
      <c r="B24785">
        <v>49412610</v>
      </c>
      <c r="C24785" s="1">
        <v>42280</v>
      </c>
      <c r="D24785">
        <v>14771199</v>
      </c>
      <c r="E24785" t="s">
        <v>877</v>
      </c>
      <c r="F24785" t="s">
        <v>29762</v>
      </c>
    </row>
    <row r="24786" spans="1:6" x14ac:dyDescent="0.25">
      <c r="A24786">
        <v>2260626</v>
      </c>
      <c r="B24786">
        <v>50251657</v>
      </c>
      <c r="C24786" s="1">
        <v>42287</v>
      </c>
      <c r="D24786">
        <v>25375368</v>
      </c>
      <c r="E24786" t="s">
        <v>824</v>
      </c>
      <c r="F24786" t="s">
        <v>29763</v>
      </c>
    </row>
    <row r="24787" spans="1:6" x14ac:dyDescent="0.25">
      <c r="A24787">
        <v>2260626</v>
      </c>
      <c r="B24787">
        <v>51410889</v>
      </c>
      <c r="C24787" s="1">
        <v>42296</v>
      </c>
      <c r="D24787">
        <v>36304562</v>
      </c>
      <c r="E24787" t="s">
        <v>1669</v>
      </c>
      <c r="F24787" t="s">
        <v>29764</v>
      </c>
    </row>
    <row r="24788" spans="1:6" x14ac:dyDescent="0.25">
      <c r="A24788">
        <v>2260626</v>
      </c>
      <c r="B24788">
        <v>51516468</v>
      </c>
      <c r="C24788" s="1">
        <v>42297</v>
      </c>
      <c r="D24788">
        <v>29035652</v>
      </c>
      <c r="E24788" t="s">
        <v>29765</v>
      </c>
      <c r="F24788" t="s">
        <v>96255</v>
      </c>
    </row>
    <row r="24789" spans="1:6" x14ac:dyDescent="0.25">
      <c r="A24789">
        <v>2260626</v>
      </c>
      <c r="B24789">
        <v>52197192</v>
      </c>
      <c r="C24789" s="1">
        <v>42303</v>
      </c>
      <c r="D24789">
        <v>27793459</v>
      </c>
      <c r="E24789" t="s">
        <v>5670</v>
      </c>
      <c r="F24789" t="s">
        <v>29766</v>
      </c>
    </row>
    <row r="24790" spans="1:6" x14ac:dyDescent="0.25">
      <c r="A24790">
        <v>2260626</v>
      </c>
      <c r="B24790">
        <v>53070329</v>
      </c>
      <c r="C24790" s="1">
        <v>42312</v>
      </c>
      <c r="D24790">
        <v>14973682</v>
      </c>
      <c r="E24790" t="s">
        <v>77</v>
      </c>
      <c r="F24790" t="s">
        <v>29767</v>
      </c>
    </row>
    <row r="24791" spans="1:6" x14ac:dyDescent="0.25">
      <c r="A24791">
        <v>2260626</v>
      </c>
      <c r="B24791">
        <v>54827025</v>
      </c>
      <c r="C24791" s="1">
        <v>42331</v>
      </c>
      <c r="D24791">
        <v>22535325</v>
      </c>
      <c r="E24791" t="s">
        <v>29768</v>
      </c>
      <c r="F24791" t="s">
        <v>29769</v>
      </c>
    </row>
    <row r="24792" spans="1:6" x14ac:dyDescent="0.25">
      <c r="A24792">
        <v>2260626</v>
      </c>
      <c r="B24792">
        <v>55549141</v>
      </c>
      <c r="C24792" s="1">
        <v>42339</v>
      </c>
      <c r="D24792">
        <v>48095264</v>
      </c>
      <c r="E24792" t="s">
        <v>29770</v>
      </c>
      <c r="F24792" t="s">
        <v>29771</v>
      </c>
    </row>
    <row r="24793" spans="1:6" x14ac:dyDescent="0.25">
      <c r="A24793">
        <v>7217102</v>
      </c>
      <c r="B24793">
        <v>39090075</v>
      </c>
      <c r="C24793" s="1">
        <v>42205</v>
      </c>
      <c r="D24793">
        <v>16705528</v>
      </c>
      <c r="E24793" t="s">
        <v>3254</v>
      </c>
      <c r="F24793" t="s">
        <v>29772</v>
      </c>
    </row>
    <row r="24794" spans="1:6" x14ac:dyDescent="0.25">
      <c r="A24794">
        <v>7217102</v>
      </c>
      <c r="B24794">
        <v>39821942</v>
      </c>
      <c r="C24794" s="1">
        <v>42211</v>
      </c>
      <c r="D24794">
        <v>34779360</v>
      </c>
      <c r="E24794" t="s">
        <v>5898</v>
      </c>
      <c r="F24794" t="s">
        <v>29773</v>
      </c>
    </row>
    <row r="24795" spans="1:6" x14ac:dyDescent="0.25">
      <c r="A24795">
        <v>7217102</v>
      </c>
      <c r="B24795">
        <v>42015905</v>
      </c>
      <c r="C24795" s="1">
        <v>42226</v>
      </c>
      <c r="D24795">
        <v>20444300</v>
      </c>
      <c r="E24795" t="s">
        <v>29774</v>
      </c>
      <c r="F24795" t="s">
        <v>29775</v>
      </c>
    </row>
    <row r="24796" spans="1:6" x14ac:dyDescent="0.25">
      <c r="A24796">
        <v>7217102</v>
      </c>
      <c r="B24796">
        <v>43711160</v>
      </c>
      <c r="C24796" s="1">
        <v>42237</v>
      </c>
      <c r="D24796">
        <v>22308307</v>
      </c>
      <c r="E24796" t="s">
        <v>406</v>
      </c>
      <c r="F24796" t="s">
        <v>29776</v>
      </c>
    </row>
    <row r="24797" spans="1:6" x14ac:dyDescent="0.25">
      <c r="A24797">
        <v>5562674</v>
      </c>
      <c r="B24797">
        <v>27973612</v>
      </c>
      <c r="C24797" s="1">
        <v>42078</v>
      </c>
      <c r="D24797">
        <v>23917929</v>
      </c>
      <c r="E24797" t="s">
        <v>630</v>
      </c>
      <c r="F24797" t="s">
        <v>29777</v>
      </c>
    </row>
    <row r="24798" spans="1:6" x14ac:dyDescent="0.25">
      <c r="A24798">
        <v>5562674</v>
      </c>
      <c r="B24798">
        <v>28114188</v>
      </c>
      <c r="C24798" s="1">
        <v>42080</v>
      </c>
      <c r="D24798">
        <v>1626920</v>
      </c>
      <c r="E24798" t="s">
        <v>29778</v>
      </c>
      <c r="F24798" t="s">
        <v>29779</v>
      </c>
    </row>
    <row r="24799" spans="1:6" x14ac:dyDescent="0.25">
      <c r="A24799">
        <v>5562674</v>
      </c>
      <c r="B24799">
        <v>28351051</v>
      </c>
      <c r="C24799" s="1">
        <v>42085</v>
      </c>
      <c r="D24799">
        <v>5641410</v>
      </c>
      <c r="E24799" t="s">
        <v>4580</v>
      </c>
      <c r="F24799" t="s">
        <v>29780</v>
      </c>
    </row>
    <row r="24800" spans="1:6" x14ac:dyDescent="0.25">
      <c r="A24800">
        <v>5562674</v>
      </c>
      <c r="B24800">
        <v>28503176</v>
      </c>
      <c r="C24800" s="1">
        <v>42087</v>
      </c>
      <c r="D24800">
        <v>27543342</v>
      </c>
      <c r="E24800" t="s">
        <v>297</v>
      </c>
      <c r="F24800" t="s">
        <v>29781</v>
      </c>
    </row>
    <row r="24801" spans="1:6" x14ac:dyDescent="0.25">
      <c r="A24801">
        <v>5562674</v>
      </c>
      <c r="B24801">
        <v>28549836</v>
      </c>
      <c r="C24801" s="1">
        <v>42088</v>
      </c>
      <c r="D24801">
        <v>26086056</v>
      </c>
      <c r="E24801" t="s">
        <v>3405</v>
      </c>
      <c r="F24801" t="s">
        <v>29782</v>
      </c>
    </row>
    <row r="24802" spans="1:6" x14ac:dyDescent="0.25">
      <c r="A24802">
        <v>5562674</v>
      </c>
      <c r="B24802">
        <v>28617072</v>
      </c>
      <c r="C24802" s="1">
        <v>42090</v>
      </c>
      <c r="D24802">
        <v>28892968</v>
      </c>
      <c r="E24802" t="s">
        <v>94</v>
      </c>
      <c r="F24802" t="s">
        <v>29783</v>
      </c>
    </row>
    <row r="24803" spans="1:6" x14ac:dyDescent="0.25">
      <c r="A24803">
        <v>5562674</v>
      </c>
      <c r="B24803">
        <v>28683675</v>
      </c>
      <c r="C24803" s="1">
        <v>42091</v>
      </c>
      <c r="D24803">
        <v>147318</v>
      </c>
      <c r="E24803" t="s">
        <v>3150</v>
      </c>
      <c r="F24803" t="s">
        <v>29784</v>
      </c>
    </row>
    <row r="24804" spans="1:6" x14ac:dyDescent="0.25">
      <c r="A24804">
        <v>5562674</v>
      </c>
      <c r="B24804">
        <v>28755781</v>
      </c>
      <c r="C24804" s="1">
        <v>42092</v>
      </c>
      <c r="D24804">
        <v>9419837</v>
      </c>
      <c r="E24804" t="s">
        <v>5592</v>
      </c>
      <c r="F24804" t="s">
        <v>29785</v>
      </c>
    </row>
    <row r="24805" spans="1:6" x14ac:dyDescent="0.25">
      <c r="A24805">
        <v>5562674</v>
      </c>
      <c r="B24805">
        <v>28917181</v>
      </c>
      <c r="C24805" s="1">
        <v>42094</v>
      </c>
      <c r="D24805">
        <v>29590276</v>
      </c>
      <c r="E24805" t="s">
        <v>7644</v>
      </c>
      <c r="F24805" t="s">
        <v>29786</v>
      </c>
    </row>
    <row r="24806" spans="1:6" x14ac:dyDescent="0.25">
      <c r="A24806">
        <v>5562674</v>
      </c>
      <c r="B24806">
        <v>29136454</v>
      </c>
      <c r="C24806" s="1">
        <v>42098</v>
      </c>
      <c r="D24806">
        <v>28050137</v>
      </c>
      <c r="E24806" t="s">
        <v>79</v>
      </c>
      <c r="F24806" t="s">
        <v>29787</v>
      </c>
    </row>
    <row r="24807" spans="1:6" x14ac:dyDescent="0.25">
      <c r="A24807">
        <v>5562674</v>
      </c>
      <c r="B24807">
        <v>29225421</v>
      </c>
      <c r="C24807" s="1">
        <v>42099</v>
      </c>
      <c r="D24807">
        <v>3420752</v>
      </c>
      <c r="E24807" t="s">
        <v>287</v>
      </c>
      <c r="F24807" t="s">
        <v>29788</v>
      </c>
    </row>
    <row r="24808" spans="1:6" x14ac:dyDescent="0.25">
      <c r="A24808">
        <v>5562674</v>
      </c>
      <c r="B24808">
        <v>29375068</v>
      </c>
      <c r="C24808" s="1">
        <v>42100</v>
      </c>
      <c r="D24808">
        <v>4324554</v>
      </c>
      <c r="E24808" t="s">
        <v>3884</v>
      </c>
      <c r="F24808" t="s">
        <v>29789</v>
      </c>
    </row>
    <row r="24809" spans="1:6" x14ac:dyDescent="0.25">
      <c r="A24809">
        <v>5562674</v>
      </c>
      <c r="B24809">
        <v>29584929</v>
      </c>
      <c r="C24809" s="1">
        <v>42103</v>
      </c>
      <c r="D24809">
        <v>13265102</v>
      </c>
      <c r="E24809" t="s">
        <v>29790</v>
      </c>
      <c r="F24809" t="s">
        <v>29791</v>
      </c>
    </row>
    <row r="24810" spans="1:6" x14ac:dyDescent="0.25">
      <c r="A24810">
        <v>5562674</v>
      </c>
      <c r="B24810">
        <v>29842011</v>
      </c>
      <c r="C24810" s="1">
        <v>42107</v>
      </c>
      <c r="D24810">
        <v>2251032</v>
      </c>
      <c r="E24810" t="s">
        <v>79</v>
      </c>
      <c r="F24810" t="s">
        <v>29792</v>
      </c>
    </row>
    <row r="24811" spans="1:6" x14ac:dyDescent="0.25">
      <c r="A24811">
        <v>5562674</v>
      </c>
      <c r="B24811">
        <v>30115997</v>
      </c>
      <c r="C24811" s="1">
        <v>42111</v>
      </c>
      <c r="D24811">
        <v>6170599</v>
      </c>
      <c r="E24811" t="s">
        <v>14139</v>
      </c>
      <c r="F24811" t="s">
        <v>29793</v>
      </c>
    </row>
    <row r="24812" spans="1:6" x14ac:dyDescent="0.25">
      <c r="A24812">
        <v>5562674</v>
      </c>
      <c r="B24812">
        <v>30240338</v>
      </c>
      <c r="C24812" s="1">
        <v>42113</v>
      </c>
      <c r="D24812">
        <v>11674560</v>
      </c>
      <c r="E24812" t="s">
        <v>29794</v>
      </c>
      <c r="F24812" t="s">
        <v>29795</v>
      </c>
    </row>
    <row r="24813" spans="1:6" x14ac:dyDescent="0.25">
      <c r="A24813">
        <v>5562674</v>
      </c>
      <c r="B24813">
        <v>30577039</v>
      </c>
      <c r="C24813" s="1">
        <v>42118</v>
      </c>
      <c r="D24813">
        <v>20190449</v>
      </c>
      <c r="E24813" t="s">
        <v>2358</v>
      </c>
      <c r="F24813" t="s">
        <v>29796</v>
      </c>
    </row>
    <row r="24814" spans="1:6" x14ac:dyDescent="0.25">
      <c r="A24814">
        <v>5562674</v>
      </c>
      <c r="B24814">
        <v>31267328</v>
      </c>
      <c r="C24814" s="1">
        <v>42127</v>
      </c>
      <c r="D24814">
        <v>4881174</v>
      </c>
      <c r="E24814" t="s">
        <v>29797</v>
      </c>
      <c r="F24814" t="s">
        <v>29798</v>
      </c>
    </row>
    <row r="24815" spans="1:6" x14ac:dyDescent="0.25">
      <c r="A24815">
        <v>5562674</v>
      </c>
      <c r="B24815">
        <v>31671712</v>
      </c>
      <c r="C24815" s="1">
        <v>42132</v>
      </c>
      <c r="D24815">
        <v>32197647</v>
      </c>
      <c r="E24815" t="s">
        <v>5438</v>
      </c>
      <c r="F24815" t="s">
        <v>29799</v>
      </c>
    </row>
    <row r="24816" spans="1:6" x14ac:dyDescent="0.25">
      <c r="A24816">
        <v>5562674</v>
      </c>
      <c r="B24816">
        <v>32001502</v>
      </c>
      <c r="C24816" s="1">
        <v>42136</v>
      </c>
      <c r="D24816">
        <v>19482814</v>
      </c>
      <c r="E24816" t="s">
        <v>94</v>
      </c>
      <c r="F24816" t="s">
        <v>29800</v>
      </c>
    </row>
    <row r="24817" spans="1:6" x14ac:dyDescent="0.25">
      <c r="A24817">
        <v>5562674</v>
      </c>
      <c r="B24817">
        <v>32268034</v>
      </c>
      <c r="C24817" s="1">
        <v>42140</v>
      </c>
      <c r="D24817">
        <v>8594815</v>
      </c>
      <c r="E24817" t="s">
        <v>476</v>
      </c>
      <c r="F24817" t="s">
        <v>29801</v>
      </c>
    </row>
    <row r="24818" spans="1:6" x14ac:dyDescent="0.25">
      <c r="A24818">
        <v>5562674</v>
      </c>
      <c r="B24818">
        <v>32468062</v>
      </c>
      <c r="C24818" s="1">
        <v>42142</v>
      </c>
      <c r="D24818">
        <v>16088775</v>
      </c>
      <c r="E24818" t="s">
        <v>7339</v>
      </c>
      <c r="F24818" t="s">
        <v>29802</v>
      </c>
    </row>
    <row r="24819" spans="1:6" x14ac:dyDescent="0.25">
      <c r="A24819">
        <v>5562674</v>
      </c>
      <c r="B24819">
        <v>33092146</v>
      </c>
      <c r="C24819" s="1">
        <v>42149</v>
      </c>
      <c r="D24819">
        <v>10276667</v>
      </c>
      <c r="E24819" t="s">
        <v>354</v>
      </c>
      <c r="F24819" t="s">
        <v>29803</v>
      </c>
    </row>
    <row r="24820" spans="1:6" x14ac:dyDescent="0.25">
      <c r="A24820">
        <v>5562674</v>
      </c>
      <c r="B24820">
        <v>33826859</v>
      </c>
      <c r="C24820" s="1">
        <v>42156</v>
      </c>
      <c r="D24820">
        <v>5720527</v>
      </c>
      <c r="E24820" t="s">
        <v>2613</v>
      </c>
      <c r="F24820" t="s">
        <v>29804</v>
      </c>
    </row>
    <row r="24821" spans="1:6" x14ac:dyDescent="0.25">
      <c r="A24821">
        <v>5562674</v>
      </c>
      <c r="B24821">
        <v>33970628</v>
      </c>
      <c r="C24821" s="1">
        <v>42157</v>
      </c>
      <c r="D24821">
        <v>30480858</v>
      </c>
      <c r="E24821" t="s">
        <v>924</v>
      </c>
      <c r="F24821" t="s">
        <v>29805</v>
      </c>
    </row>
    <row r="24822" spans="1:6" x14ac:dyDescent="0.25">
      <c r="A24822">
        <v>5562674</v>
      </c>
      <c r="B24822">
        <v>34082841</v>
      </c>
      <c r="C24822" s="1">
        <v>42159</v>
      </c>
      <c r="D24822">
        <v>2374537</v>
      </c>
      <c r="E24822" t="s">
        <v>1525</v>
      </c>
      <c r="F24822" t="s">
        <v>29806</v>
      </c>
    </row>
    <row r="24823" spans="1:6" x14ac:dyDescent="0.25">
      <c r="A24823">
        <v>5562674</v>
      </c>
      <c r="B24823">
        <v>34422024</v>
      </c>
      <c r="C24823" s="1">
        <v>42163</v>
      </c>
      <c r="D24823">
        <v>2457327</v>
      </c>
      <c r="E24823" t="s">
        <v>404</v>
      </c>
      <c r="F24823" t="s">
        <v>29807</v>
      </c>
    </row>
    <row r="24824" spans="1:6" x14ac:dyDescent="0.25">
      <c r="A24824">
        <v>5562674</v>
      </c>
      <c r="B24824">
        <v>34647854</v>
      </c>
      <c r="C24824" s="1">
        <v>42165</v>
      </c>
      <c r="D24824">
        <v>1168423</v>
      </c>
      <c r="E24824" t="s">
        <v>94</v>
      </c>
      <c r="F24824" t="s">
        <v>29808</v>
      </c>
    </row>
    <row r="24825" spans="1:6" x14ac:dyDescent="0.25">
      <c r="A24825">
        <v>5562674</v>
      </c>
      <c r="B24825">
        <v>34945351</v>
      </c>
      <c r="C24825" s="1">
        <v>42169</v>
      </c>
      <c r="D24825">
        <v>1814118</v>
      </c>
      <c r="E24825" t="s">
        <v>140</v>
      </c>
      <c r="F24825" t="s">
        <v>29809</v>
      </c>
    </row>
    <row r="24826" spans="1:6" x14ac:dyDescent="0.25">
      <c r="A24826">
        <v>5562674</v>
      </c>
      <c r="B24826">
        <v>35342568</v>
      </c>
      <c r="C24826" s="1">
        <v>42172</v>
      </c>
      <c r="D24826">
        <v>15100594</v>
      </c>
      <c r="E24826" t="s">
        <v>29810</v>
      </c>
      <c r="F24826" t="s">
        <v>29811</v>
      </c>
    </row>
    <row r="24827" spans="1:6" x14ac:dyDescent="0.25">
      <c r="A24827">
        <v>5562674</v>
      </c>
      <c r="B24827">
        <v>35917454</v>
      </c>
      <c r="C24827" s="1">
        <v>42178</v>
      </c>
      <c r="D24827">
        <v>1761506</v>
      </c>
      <c r="E24827" t="s">
        <v>29812</v>
      </c>
      <c r="F24827" t="s">
        <v>29813</v>
      </c>
    </row>
    <row r="24828" spans="1:6" x14ac:dyDescent="0.25">
      <c r="A24828">
        <v>5562674</v>
      </c>
      <c r="B24828">
        <v>37051783</v>
      </c>
      <c r="C24828" s="1">
        <v>42189</v>
      </c>
      <c r="D24828">
        <v>32620320</v>
      </c>
      <c r="E24828" t="s">
        <v>29814</v>
      </c>
      <c r="F24828" t="s">
        <v>29815</v>
      </c>
    </row>
    <row r="24829" spans="1:6" x14ac:dyDescent="0.25">
      <c r="A24829">
        <v>5562674</v>
      </c>
      <c r="B24829">
        <v>37170214</v>
      </c>
      <c r="C24829" s="1">
        <v>42190</v>
      </c>
      <c r="D24829">
        <v>22563869</v>
      </c>
      <c r="E24829" t="s">
        <v>180</v>
      </c>
      <c r="F24829" t="s">
        <v>29816</v>
      </c>
    </row>
    <row r="24830" spans="1:6" x14ac:dyDescent="0.25">
      <c r="A24830">
        <v>5562674</v>
      </c>
      <c r="B24830">
        <v>37558964</v>
      </c>
      <c r="C24830" s="1">
        <v>42193</v>
      </c>
      <c r="D24830">
        <v>187313</v>
      </c>
      <c r="E24830" t="s">
        <v>587</v>
      </c>
      <c r="F24830" t="s">
        <v>29817</v>
      </c>
    </row>
    <row r="24831" spans="1:6" x14ac:dyDescent="0.25">
      <c r="A24831">
        <v>5562674</v>
      </c>
      <c r="B24831">
        <v>37980211</v>
      </c>
      <c r="C24831" s="1">
        <v>42197</v>
      </c>
      <c r="D24831">
        <v>18670826</v>
      </c>
      <c r="E24831" t="s">
        <v>1870</v>
      </c>
      <c r="F24831" t="s">
        <v>29818</v>
      </c>
    </row>
    <row r="24832" spans="1:6" x14ac:dyDescent="0.25">
      <c r="A24832">
        <v>5562674</v>
      </c>
      <c r="B24832">
        <v>38387710</v>
      </c>
      <c r="C24832" s="1">
        <v>42200</v>
      </c>
      <c r="D24832">
        <v>326529</v>
      </c>
      <c r="E24832" t="s">
        <v>408</v>
      </c>
      <c r="F24832" t="s">
        <v>29819</v>
      </c>
    </row>
    <row r="24833" spans="1:6" x14ac:dyDescent="0.25">
      <c r="A24833">
        <v>5562674</v>
      </c>
      <c r="B24833">
        <v>38624800</v>
      </c>
      <c r="C24833" s="1">
        <v>42202</v>
      </c>
      <c r="D24833">
        <v>36133534</v>
      </c>
      <c r="E24833" t="s">
        <v>394</v>
      </c>
      <c r="F24833" t="s">
        <v>29820</v>
      </c>
    </row>
    <row r="24834" spans="1:6" x14ac:dyDescent="0.25">
      <c r="A24834">
        <v>5562674</v>
      </c>
      <c r="B24834">
        <v>39089871</v>
      </c>
      <c r="C24834" s="1">
        <v>42205</v>
      </c>
      <c r="D24834">
        <v>36450132</v>
      </c>
      <c r="E24834" t="s">
        <v>920</v>
      </c>
      <c r="F24834" t="s">
        <v>29821</v>
      </c>
    </row>
    <row r="24835" spans="1:6" x14ac:dyDescent="0.25">
      <c r="A24835">
        <v>5562674</v>
      </c>
      <c r="B24835">
        <v>39396130</v>
      </c>
      <c r="C24835" s="1">
        <v>42208</v>
      </c>
      <c r="D24835">
        <v>24933785</v>
      </c>
      <c r="E24835" t="s">
        <v>2833</v>
      </c>
      <c r="F24835" t="s">
        <v>29822</v>
      </c>
    </row>
    <row r="24836" spans="1:6" x14ac:dyDescent="0.25">
      <c r="A24836">
        <v>5562674</v>
      </c>
      <c r="B24836">
        <v>39491669</v>
      </c>
      <c r="C24836" s="1">
        <v>42209</v>
      </c>
      <c r="D24836">
        <v>17613721</v>
      </c>
      <c r="E24836" t="s">
        <v>9346</v>
      </c>
      <c r="F24836" t="s">
        <v>29823</v>
      </c>
    </row>
    <row r="24837" spans="1:6" x14ac:dyDescent="0.25">
      <c r="A24837">
        <v>5562674</v>
      </c>
      <c r="B24837">
        <v>39924413</v>
      </c>
      <c r="C24837" s="1">
        <v>42212</v>
      </c>
      <c r="D24837">
        <v>17613721</v>
      </c>
      <c r="E24837" t="s">
        <v>9346</v>
      </c>
      <c r="F24837" t="s">
        <v>29823</v>
      </c>
    </row>
    <row r="24838" spans="1:6" x14ac:dyDescent="0.25">
      <c r="A24838">
        <v>5562674</v>
      </c>
      <c r="B24838">
        <v>40332898</v>
      </c>
      <c r="C24838" s="1">
        <v>42215</v>
      </c>
      <c r="D24838">
        <v>7964831</v>
      </c>
      <c r="E24838" t="s">
        <v>21107</v>
      </c>
      <c r="F24838" t="s">
        <v>29824</v>
      </c>
    </row>
    <row r="24839" spans="1:6" x14ac:dyDescent="0.25">
      <c r="A24839">
        <v>5562674</v>
      </c>
      <c r="B24839">
        <v>40445322</v>
      </c>
      <c r="C24839" s="1">
        <v>42216</v>
      </c>
      <c r="D24839">
        <v>34001594</v>
      </c>
      <c r="E24839" t="s">
        <v>29825</v>
      </c>
      <c r="F24839" t="s">
        <v>29826</v>
      </c>
    </row>
    <row r="24840" spans="1:6" x14ac:dyDescent="0.25">
      <c r="A24840">
        <v>5562674</v>
      </c>
      <c r="B24840">
        <v>40758126</v>
      </c>
      <c r="C24840" s="1">
        <v>42218</v>
      </c>
      <c r="D24840">
        <v>35881175</v>
      </c>
      <c r="E24840" t="s">
        <v>1554</v>
      </c>
      <c r="F24840" t="s">
        <v>29827</v>
      </c>
    </row>
    <row r="24841" spans="1:6" x14ac:dyDescent="0.25">
      <c r="A24841">
        <v>5562674</v>
      </c>
      <c r="B24841">
        <v>41331665</v>
      </c>
      <c r="C24841" s="1">
        <v>42223</v>
      </c>
      <c r="D24841">
        <v>31939890</v>
      </c>
      <c r="E24841" t="s">
        <v>96</v>
      </c>
      <c r="F24841" t="s">
        <v>96256</v>
      </c>
    </row>
    <row r="24842" spans="1:6" x14ac:dyDescent="0.25">
      <c r="A24842">
        <v>5562674</v>
      </c>
      <c r="B24842">
        <v>41946879</v>
      </c>
      <c r="C24842" s="1">
        <v>42226</v>
      </c>
      <c r="D24842">
        <v>34387982</v>
      </c>
      <c r="E24842" t="s">
        <v>1539</v>
      </c>
      <c r="F24842" t="s">
        <v>29828</v>
      </c>
    </row>
    <row r="24843" spans="1:6" x14ac:dyDescent="0.25">
      <c r="A24843">
        <v>5562674</v>
      </c>
      <c r="B24843">
        <v>42408999</v>
      </c>
      <c r="C24843" s="1">
        <v>42229</v>
      </c>
      <c r="D24843">
        <v>36822567</v>
      </c>
      <c r="E24843" t="s">
        <v>594</v>
      </c>
      <c r="F24843" t="s">
        <v>29829</v>
      </c>
    </row>
    <row r="24844" spans="1:6" x14ac:dyDescent="0.25">
      <c r="A24844">
        <v>5562674</v>
      </c>
      <c r="B24844">
        <v>43387216</v>
      </c>
      <c r="C24844" s="1">
        <v>42235</v>
      </c>
      <c r="D24844">
        <v>37835655</v>
      </c>
      <c r="E24844" t="s">
        <v>306</v>
      </c>
      <c r="F24844" t="s">
        <v>29830</v>
      </c>
    </row>
    <row r="24845" spans="1:6" x14ac:dyDescent="0.25">
      <c r="A24845">
        <v>5562674</v>
      </c>
      <c r="B24845">
        <v>43493713</v>
      </c>
      <c r="C24845" s="1">
        <v>42236</v>
      </c>
      <c r="D24845">
        <v>18012515</v>
      </c>
      <c r="E24845" t="s">
        <v>396</v>
      </c>
      <c r="F24845" t="s">
        <v>29831</v>
      </c>
    </row>
    <row r="24846" spans="1:6" x14ac:dyDescent="0.25">
      <c r="A24846">
        <v>5562674</v>
      </c>
      <c r="B24846">
        <v>43791992</v>
      </c>
      <c r="C24846" s="1">
        <v>42238</v>
      </c>
      <c r="D24846">
        <v>38038396</v>
      </c>
      <c r="E24846" t="s">
        <v>87</v>
      </c>
      <c r="F24846" t="s">
        <v>29832</v>
      </c>
    </row>
    <row r="24847" spans="1:6" x14ac:dyDescent="0.25">
      <c r="A24847">
        <v>5562674</v>
      </c>
      <c r="B24847">
        <v>45313525</v>
      </c>
      <c r="C24847" s="1">
        <v>42248</v>
      </c>
      <c r="D24847">
        <v>10322884</v>
      </c>
      <c r="E24847" t="s">
        <v>19551</v>
      </c>
      <c r="F24847" t="s">
        <v>29833</v>
      </c>
    </row>
    <row r="24848" spans="1:6" x14ac:dyDescent="0.25">
      <c r="A24848">
        <v>5562674</v>
      </c>
      <c r="B24848">
        <v>45468850</v>
      </c>
      <c r="C24848" s="1">
        <v>42250</v>
      </c>
      <c r="D24848">
        <v>6474626</v>
      </c>
      <c r="E24848" t="s">
        <v>4946</v>
      </c>
      <c r="F24848" t="s">
        <v>29834</v>
      </c>
    </row>
    <row r="24849" spans="1:6" x14ac:dyDescent="0.25">
      <c r="A24849">
        <v>5562674</v>
      </c>
      <c r="B24849">
        <v>45908455</v>
      </c>
      <c r="C24849" s="1">
        <v>42253</v>
      </c>
      <c r="D24849">
        <v>8636303</v>
      </c>
      <c r="E24849" t="s">
        <v>87</v>
      </c>
      <c r="F24849" t="s">
        <v>29835</v>
      </c>
    </row>
    <row r="24850" spans="1:6" x14ac:dyDescent="0.25">
      <c r="A24850">
        <v>5562674</v>
      </c>
      <c r="B24850">
        <v>46435224</v>
      </c>
      <c r="C24850" s="1">
        <v>42257</v>
      </c>
      <c r="D24850">
        <v>29045604</v>
      </c>
      <c r="E24850" t="s">
        <v>29836</v>
      </c>
      <c r="F24850" t="s">
        <v>29837</v>
      </c>
    </row>
    <row r="24851" spans="1:6" x14ac:dyDescent="0.25">
      <c r="A24851">
        <v>5562674</v>
      </c>
      <c r="B24851">
        <v>46505805</v>
      </c>
      <c r="C24851" s="1">
        <v>42258</v>
      </c>
      <c r="D24851">
        <v>30166238</v>
      </c>
      <c r="E24851" t="s">
        <v>2401</v>
      </c>
      <c r="F24851" t="s">
        <v>29838</v>
      </c>
    </row>
    <row r="24852" spans="1:6" x14ac:dyDescent="0.25">
      <c r="A24852">
        <v>5562674</v>
      </c>
      <c r="B24852">
        <v>47426226</v>
      </c>
      <c r="C24852" s="1">
        <v>42265</v>
      </c>
      <c r="D24852">
        <v>636100</v>
      </c>
      <c r="E24852" t="s">
        <v>142</v>
      </c>
      <c r="F24852" t="s">
        <v>29839</v>
      </c>
    </row>
    <row r="24853" spans="1:6" x14ac:dyDescent="0.25">
      <c r="A24853">
        <v>5562674</v>
      </c>
      <c r="B24853">
        <v>47720195</v>
      </c>
      <c r="C24853" s="1">
        <v>42268</v>
      </c>
      <c r="D24853">
        <v>27498319</v>
      </c>
      <c r="E24853" t="s">
        <v>938</v>
      </c>
      <c r="F24853" t="s">
        <v>29840</v>
      </c>
    </row>
    <row r="24854" spans="1:6" x14ac:dyDescent="0.25">
      <c r="A24854">
        <v>5562674</v>
      </c>
      <c r="B24854">
        <v>48544911</v>
      </c>
      <c r="C24854" s="1">
        <v>42274</v>
      </c>
      <c r="D24854">
        <v>4783841</v>
      </c>
      <c r="E24854" t="s">
        <v>214</v>
      </c>
      <c r="F24854" t="s">
        <v>29841</v>
      </c>
    </row>
    <row r="24855" spans="1:6" x14ac:dyDescent="0.25">
      <c r="A24855">
        <v>5562674</v>
      </c>
      <c r="B24855">
        <v>49340248</v>
      </c>
      <c r="C24855" s="1">
        <v>42280</v>
      </c>
      <c r="D24855">
        <v>41098314</v>
      </c>
      <c r="E24855" t="s">
        <v>394</v>
      </c>
      <c r="F24855" t="s">
        <v>29842</v>
      </c>
    </row>
    <row r="24856" spans="1:6" x14ac:dyDescent="0.25">
      <c r="A24856">
        <v>5562674</v>
      </c>
      <c r="B24856">
        <v>49530922</v>
      </c>
      <c r="C24856" s="1">
        <v>42281</v>
      </c>
      <c r="D24856">
        <v>8756408</v>
      </c>
      <c r="E24856" t="s">
        <v>188</v>
      </c>
      <c r="F24856" t="s">
        <v>29843</v>
      </c>
    </row>
    <row r="24857" spans="1:6" x14ac:dyDescent="0.25">
      <c r="A24857">
        <v>5562674</v>
      </c>
      <c r="B24857">
        <v>49956926</v>
      </c>
      <c r="C24857" s="1">
        <v>42284</v>
      </c>
      <c r="D24857">
        <v>45682245</v>
      </c>
      <c r="E24857" t="s">
        <v>3481</v>
      </c>
      <c r="F24857" t="s">
        <v>29844</v>
      </c>
    </row>
    <row r="24858" spans="1:6" x14ac:dyDescent="0.25">
      <c r="A24858">
        <v>5562674</v>
      </c>
      <c r="B24858">
        <v>50539951</v>
      </c>
      <c r="C24858" s="1">
        <v>42289</v>
      </c>
      <c r="D24858">
        <v>23574022</v>
      </c>
      <c r="E24858" t="s">
        <v>29845</v>
      </c>
      <c r="F24858" t="s">
        <v>29846</v>
      </c>
    </row>
    <row r="24859" spans="1:6" x14ac:dyDescent="0.25">
      <c r="A24859">
        <v>5562674</v>
      </c>
      <c r="B24859">
        <v>51001197</v>
      </c>
      <c r="C24859" s="1">
        <v>42293</v>
      </c>
      <c r="D24859">
        <v>36970492</v>
      </c>
      <c r="E24859" t="s">
        <v>665</v>
      </c>
      <c r="F24859" t="s">
        <v>29847</v>
      </c>
    </row>
    <row r="24860" spans="1:6" x14ac:dyDescent="0.25">
      <c r="A24860">
        <v>5562674</v>
      </c>
      <c r="B24860">
        <v>51095803</v>
      </c>
      <c r="C24860" s="1">
        <v>42294</v>
      </c>
      <c r="D24860">
        <v>46514225</v>
      </c>
      <c r="E24860" t="s">
        <v>1956</v>
      </c>
      <c r="F24860" t="s">
        <v>29848</v>
      </c>
    </row>
    <row r="24861" spans="1:6" x14ac:dyDescent="0.25">
      <c r="A24861">
        <v>5562674</v>
      </c>
      <c r="B24861">
        <v>51336085</v>
      </c>
      <c r="C24861" s="1">
        <v>42296</v>
      </c>
      <c r="D24861">
        <v>45002999</v>
      </c>
      <c r="E24861" t="s">
        <v>2552</v>
      </c>
      <c r="F24861" t="s">
        <v>29849</v>
      </c>
    </row>
    <row r="24862" spans="1:6" x14ac:dyDescent="0.25">
      <c r="A24862">
        <v>5562674</v>
      </c>
      <c r="B24862">
        <v>53309321</v>
      </c>
      <c r="C24862" s="1">
        <v>42315</v>
      </c>
      <c r="D24862">
        <v>1468954</v>
      </c>
      <c r="E24862" t="s">
        <v>29850</v>
      </c>
      <c r="F24862" t="s">
        <v>29851</v>
      </c>
    </row>
    <row r="24863" spans="1:6" x14ac:dyDescent="0.25">
      <c r="A24863">
        <v>5562674</v>
      </c>
      <c r="B24863">
        <v>53688892</v>
      </c>
      <c r="C24863" s="1">
        <v>42319</v>
      </c>
      <c r="D24863">
        <v>1887576</v>
      </c>
      <c r="E24863" t="s">
        <v>29852</v>
      </c>
      <c r="F24863" t="s">
        <v>29853</v>
      </c>
    </row>
    <row r="24864" spans="1:6" x14ac:dyDescent="0.25">
      <c r="A24864">
        <v>5562674</v>
      </c>
      <c r="B24864">
        <v>53757660</v>
      </c>
      <c r="C24864" s="1">
        <v>42320</v>
      </c>
      <c r="D24864">
        <v>20409876</v>
      </c>
      <c r="E24864" t="s">
        <v>2289</v>
      </c>
      <c r="F24864" t="s">
        <v>29854</v>
      </c>
    </row>
    <row r="24865" spans="1:6" x14ac:dyDescent="0.25">
      <c r="A24865">
        <v>5562674</v>
      </c>
      <c r="B24865">
        <v>55004718</v>
      </c>
      <c r="C24865" s="1">
        <v>42335</v>
      </c>
      <c r="D24865">
        <v>47266308</v>
      </c>
      <c r="E24865" t="s">
        <v>29855</v>
      </c>
      <c r="F24865" t="s">
        <v>29856</v>
      </c>
    </row>
    <row r="24866" spans="1:6" x14ac:dyDescent="0.25">
      <c r="A24866">
        <v>5562674</v>
      </c>
      <c r="B24866">
        <v>56171020</v>
      </c>
      <c r="C24866" s="1">
        <v>42347</v>
      </c>
      <c r="D24866">
        <v>34429752</v>
      </c>
      <c r="E24866" t="s">
        <v>2618</v>
      </c>
      <c r="F24866" t="s">
        <v>29857</v>
      </c>
    </row>
    <row r="24867" spans="1:6" x14ac:dyDescent="0.25">
      <c r="A24867">
        <v>5562674</v>
      </c>
      <c r="B24867">
        <v>56405786</v>
      </c>
      <c r="C24867" s="1">
        <v>42351</v>
      </c>
      <c r="D24867">
        <v>3364945</v>
      </c>
      <c r="E24867" t="s">
        <v>29858</v>
      </c>
      <c r="F24867" t="s">
        <v>29859</v>
      </c>
    </row>
    <row r="24868" spans="1:6" x14ac:dyDescent="0.25">
      <c r="A24868">
        <v>1840671</v>
      </c>
      <c r="B24868">
        <v>15663166</v>
      </c>
      <c r="C24868" s="1">
        <v>41833</v>
      </c>
      <c r="D24868">
        <v>17939152</v>
      </c>
      <c r="E24868" t="s">
        <v>29860</v>
      </c>
      <c r="F24868" t="s">
        <v>29861</v>
      </c>
    </row>
    <row r="24869" spans="1:6" x14ac:dyDescent="0.25">
      <c r="A24869">
        <v>1840671</v>
      </c>
      <c r="B24869">
        <v>15731533</v>
      </c>
      <c r="C24869" s="1">
        <v>41834</v>
      </c>
      <c r="D24869">
        <v>1385159</v>
      </c>
      <c r="E24869" t="s">
        <v>771</v>
      </c>
      <c r="F24869" t="s">
        <v>29862</v>
      </c>
    </row>
    <row r="24870" spans="1:6" x14ac:dyDescent="0.25">
      <c r="A24870">
        <v>1840671</v>
      </c>
      <c r="B24870">
        <v>16224666</v>
      </c>
      <c r="C24870" s="1">
        <v>41843</v>
      </c>
      <c r="D24870">
        <v>17732692</v>
      </c>
      <c r="E24870" t="s">
        <v>29863</v>
      </c>
      <c r="F24870" t="s">
        <v>29864</v>
      </c>
    </row>
    <row r="24871" spans="1:6" x14ac:dyDescent="0.25">
      <c r="A24871">
        <v>1840671</v>
      </c>
      <c r="B24871">
        <v>16947377</v>
      </c>
      <c r="C24871" s="1">
        <v>41855</v>
      </c>
      <c r="D24871">
        <v>18689684</v>
      </c>
      <c r="E24871" t="s">
        <v>114</v>
      </c>
      <c r="F24871" t="s">
        <v>29865</v>
      </c>
    </row>
    <row r="24872" spans="1:6" x14ac:dyDescent="0.25">
      <c r="A24872">
        <v>1840671</v>
      </c>
      <c r="B24872">
        <v>17598153</v>
      </c>
      <c r="C24872" s="1">
        <v>41865</v>
      </c>
      <c r="D24872">
        <v>19656904</v>
      </c>
      <c r="E24872" t="s">
        <v>1956</v>
      </c>
      <c r="F24872" t="s">
        <v>29866</v>
      </c>
    </row>
    <row r="24873" spans="1:6" x14ac:dyDescent="0.25">
      <c r="A24873">
        <v>1840671</v>
      </c>
      <c r="B24873">
        <v>18752240</v>
      </c>
      <c r="C24873" s="1">
        <v>41882</v>
      </c>
      <c r="D24873">
        <v>3392521</v>
      </c>
      <c r="E24873" t="s">
        <v>904</v>
      </c>
      <c r="F24873" t="s">
        <v>29867</v>
      </c>
    </row>
    <row r="24874" spans="1:6" x14ac:dyDescent="0.25">
      <c r="A24874">
        <v>1840671</v>
      </c>
      <c r="B24874">
        <v>39710765</v>
      </c>
      <c r="C24874" s="1">
        <v>42210</v>
      </c>
      <c r="D24874">
        <v>39169024</v>
      </c>
      <c r="E24874" t="s">
        <v>7975</v>
      </c>
      <c r="F24874" t="s">
        <v>29868</v>
      </c>
    </row>
    <row r="24875" spans="1:6" x14ac:dyDescent="0.25">
      <c r="A24875">
        <v>1840671</v>
      </c>
      <c r="B24875">
        <v>40689557</v>
      </c>
      <c r="C24875" s="1">
        <v>42217</v>
      </c>
      <c r="D24875">
        <v>39510370</v>
      </c>
      <c r="E24875" t="s">
        <v>5153</v>
      </c>
      <c r="F24875" t="s">
        <v>29869</v>
      </c>
    </row>
    <row r="24876" spans="1:6" x14ac:dyDescent="0.25">
      <c r="A24876">
        <v>1840671</v>
      </c>
      <c r="B24876">
        <v>43338759</v>
      </c>
      <c r="C24876" s="1">
        <v>42234</v>
      </c>
      <c r="D24876">
        <v>6532138</v>
      </c>
      <c r="E24876" t="s">
        <v>49</v>
      </c>
      <c r="F24876" t="s">
        <v>29870</v>
      </c>
    </row>
    <row r="24877" spans="1:6" x14ac:dyDescent="0.25">
      <c r="A24877">
        <v>1840671</v>
      </c>
      <c r="B24877">
        <v>43711500</v>
      </c>
      <c r="C24877" s="1">
        <v>42237</v>
      </c>
      <c r="D24877">
        <v>753272</v>
      </c>
      <c r="E24877" t="s">
        <v>29871</v>
      </c>
      <c r="F24877" t="s">
        <v>29872</v>
      </c>
    </row>
    <row r="24878" spans="1:6" x14ac:dyDescent="0.25">
      <c r="A24878">
        <v>1840671</v>
      </c>
      <c r="B24878">
        <v>46034973</v>
      </c>
      <c r="C24878" s="1">
        <v>42254</v>
      </c>
      <c r="D24878">
        <v>42305938</v>
      </c>
      <c r="E24878" t="s">
        <v>394</v>
      </c>
      <c r="F24878" t="s">
        <v>29873</v>
      </c>
    </row>
    <row r="24879" spans="1:6" x14ac:dyDescent="0.25">
      <c r="A24879">
        <v>6676926</v>
      </c>
      <c r="B24879">
        <v>37238148</v>
      </c>
      <c r="C24879" s="1">
        <v>42190</v>
      </c>
      <c r="D24879">
        <v>16106505</v>
      </c>
      <c r="E24879" t="s">
        <v>29874</v>
      </c>
      <c r="F24879" t="s">
        <v>29875</v>
      </c>
    </row>
    <row r="24880" spans="1:6" x14ac:dyDescent="0.25">
      <c r="A24880">
        <v>6676926</v>
      </c>
      <c r="B24880">
        <v>37605834</v>
      </c>
      <c r="C24880" s="1">
        <v>42193</v>
      </c>
      <c r="D24880">
        <v>985653</v>
      </c>
      <c r="E24880" t="s">
        <v>3856</v>
      </c>
      <c r="F24880" t="s">
        <v>29876</v>
      </c>
    </row>
    <row r="24881" spans="1:6" x14ac:dyDescent="0.25">
      <c r="A24881">
        <v>6676926</v>
      </c>
      <c r="B24881">
        <v>38529847</v>
      </c>
      <c r="C24881" s="1">
        <v>42201</v>
      </c>
      <c r="D24881">
        <v>36085237</v>
      </c>
      <c r="E24881" t="s">
        <v>1824</v>
      </c>
      <c r="F24881" t="s">
        <v>29877</v>
      </c>
    </row>
    <row r="24882" spans="1:6" x14ac:dyDescent="0.25">
      <c r="A24882">
        <v>6676926</v>
      </c>
      <c r="B24882">
        <v>39198926</v>
      </c>
      <c r="C24882" s="1">
        <v>42206</v>
      </c>
      <c r="D24882">
        <v>36739795</v>
      </c>
      <c r="E24882" t="s">
        <v>29878</v>
      </c>
      <c r="F24882" t="s">
        <v>96257</v>
      </c>
    </row>
    <row r="24883" spans="1:6" x14ac:dyDescent="0.25">
      <c r="A24883">
        <v>6676926</v>
      </c>
      <c r="B24883">
        <v>39798727</v>
      </c>
      <c r="C24883" s="1">
        <v>42211</v>
      </c>
      <c r="D24883">
        <v>36745541</v>
      </c>
      <c r="E24883" t="s">
        <v>831</v>
      </c>
      <c r="F24883" t="s">
        <v>29879</v>
      </c>
    </row>
    <row r="24884" spans="1:6" x14ac:dyDescent="0.25">
      <c r="A24884">
        <v>6676926</v>
      </c>
      <c r="B24884">
        <v>40347861</v>
      </c>
      <c r="C24884" s="1">
        <v>42215</v>
      </c>
      <c r="D24884">
        <v>2611598</v>
      </c>
      <c r="E24884" t="s">
        <v>236</v>
      </c>
      <c r="F24884" t="s">
        <v>29880</v>
      </c>
    </row>
    <row r="24885" spans="1:6" x14ac:dyDescent="0.25">
      <c r="A24885">
        <v>6676926</v>
      </c>
      <c r="B24885">
        <v>41284079</v>
      </c>
      <c r="C24885" s="1">
        <v>42221</v>
      </c>
      <c r="D24885">
        <v>40053788</v>
      </c>
      <c r="E24885" t="s">
        <v>5930</v>
      </c>
      <c r="F24885" t="s">
        <v>29881</v>
      </c>
    </row>
    <row r="24886" spans="1:6" x14ac:dyDescent="0.25">
      <c r="A24886">
        <v>6676926</v>
      </c>
      <c r="B24886">
        <v>42591324</v>
      </c>
      <c r="C24886" s="1">
        <v>42230</v>
      </c>
      <c r="D24886">
        <v>12896158</v>
      </c>
      <c r="E24886" t="s">
        <v>29882</v>
      </c>
      <c r="F24886" t="s">
        <v>29883</v>
      </c>
    </row>
    <row r="24887" spans="1:6" x14ac:dyDescent="0.25">
      <c r="A24887">
        <v>6676926</v>
      </c>
      <c r="B24887">
        <v>43065213</v>
      </c>
      <c r="C24887" s="1">
        <v>42233</v>
      </c>
      <c r="D24887">
        <v>31302003</v>
      </c>
      <c r="E24887" t="s">
        <v>661</v>
      </c>
      <c r="F24887" t="s">
        <v>29884</v>
      </c>
    </row>
    <row r="24888" spans="1:6" x14ac:dyDescent="0.25">
      <c r="A24888">
        <v>6676926</v>
      </c>
      <c r="B24888">
        <v>43941421</v>
      </c>
      <c r="C24888" s="1">
        <v>42239</v>
      </c>
      <c r="D24888">
        <v>15741773</v>
      </c>
      <c r="E24888" t="s">
        <v>389</v>
      </c>
      <c r="F24888" t="s">
        <v>29885</v>
      </c>
    </row>
    <row r="24889" spans="1:6" x14ac:dyDescent="0.25">
      <c r="A24889">
        <v>6676926</v>
      </c>
      <c r="B24889">
        <v>44317942</v>
      </c>
      <c r="C24889" s="1">
        <v>42241</v>
      </c>
      <c r="D24889">
        <v>37486682</v>
      </c>
      <c r="E24889" t="s">
        <v>301</v>
      </c>
      <c r="F24889" t="s">
        <v>29886</v>
      </c>
    </row>
    <row r="24890" spans="1:6" x14ac:dyDescent="0.25">
      <c r="A24890">
        <v>6676926</v>
      </c>
      <c r="B24890">
        <v>45619191</v>
      </c>
      <c r="C24890" s="1">
        <v>42251</v>
      </c>
      <c r="D24890">
        <v>31754647</v>
      </c>
      <c r="E24890" t="s">
        <v>342</v>
      </c>
      <c r="F24890" t="s">
        <v>29887</v>
      </c>
    </row>
    <row r="24891" spans="1:6" x14ac:dyDescent="0.25">
      <c r="A24891">
        <v>6676926</v>
      </c>
      <c r="B24891">
        <v>45955606</v>
      </c>
      <c r="C24891" s="1">
        <v>42254</v>
      </c>
      <c r="D24891">
        <v>13157176</v>
      </c>
      <c r="E24891" t="s">
        <v>651</v>
      </c>
      <c r="F24891" t="s">
        <v>29888</v>
      </c>
    </row>
    <row r="24892" spans="1:6" x14ac:dyDescent="0.25">
      <c r="A24892">
        <v>6676926</v>
      </c>
      <c r="B24892">
        <v>46344728</v>
      </c>
      <c r="C24892" s="1">
        <v>42256</v>
      </c>
      <c r="D24892">
        <v>1525299</v>
      </c>
      <c r="E24892" t="s">
        <v>1051</v>
      </c>
      <c r="F24892" t="s">
        <v>29889</v>
      </c>
    </row>
    <row r="24893" spans="1:6" x14ac:dyDescent="0.25">
      <c r="A24893">
        <v>6676926</v>
      </c>
      <c r="B24893">
        <v>46498648</v>
      </c>
      <c r="C24893" s="1">
        <v>42258</v>
      </c>
      <c r="D24893">
        <v>2762776</v>
      </c>
      <c r="E24893" t="s">
        <v>342</v>
      </c>
      <c r="F24893" t="s">
        <v>29890</v>
      </c>
    </row>
    <row r="24894" spans="1:6" x14ac:dyDescent="0.25">
      <c r="A24894">
        <v>6676926</v>
      </c>
      <c r="B24894">
        <v>46907825</v>
      </c>
      <c r="C24894" s="1">
        <v>42261</v>
      </c>
      <c r="D24894">
        <v>40551398</v>
      </c>
      <c r="E24894" t="s">
        <v>1572</v>
      </c>
      <c r="F24894" t="s">
        <v>29891</v>
      </c>
    </row>
    <row r="24895" spans="1:6" x14ac:dyDescent="0.25">
      <c r="A24895">
        <v>6676926</v>
      </c>
      <c r="B24895">
        <v>47161236</v>
      </c>
      <c r="C24895" s="1">
        <v>42263</v>
      </c>
      <c r="D24895">
        <v>38741448</v>
      </c>
      <c r="E24895" t="s">
        <v>94</v>
      </c>
      <c r="F24895" t="s">
        <v>29892</v>
      </c>
    </row>
    <row r="24896" spans="1:6" x14ac:dyDescent="0.25">
      <c r="A24896">
        <v>6676926</v>
      </c>
      <c r="B24896">
        <v>47657854</v>
      </c>
      <c r="C24896" s="1">
        <v>42268</v>
      </c>
      <c r="D24896">
        <v>27476576</v>
      </c>
      <c r="E24896" t="s">
        <v>23757</v>
      </c>
      <c r="F24896" t="s">
        <v>29893</v>
      </c>
    </row>
    <row r="24897" spans="1:6" x14ac:dyDescent="0.25">
      <c r="A24897">
        <v>6676926</v>
      </c>
      <c r="B24897">
        <v>47984841</v>
      </c>
      <c r="C24897" s="1">
        <v>42269</v>
      </c>
      <c r="D24897">
        <v>40548044</v>
      </c>
      <c r="E24897" t="s">
        <v>817</v>
      </c>
      <c r="F24897" t="s">
        <v>29894</v>
      </c>
    </row>
    <row r="24898" spans="1:6" x14ac:dyDescent="0.25">
      <c r="A24898">
        <v>6676926</v>
      </c>
      <c r="B24898">
        <v>48426261</v>
      </c>
      <c r="C24898" s="1">
        <v>42273</v>
      </c>
      <c r="D24898">
        <v>30346595</v>
      </c>
      <c r="E24898" t="s">
        <v>4277</v>
      </c>
      <c r="F24898" t="s">
        <v>29895</v>
      </c>
    </row>
    <row r="24899" spans="1:6" x14ac:dyDescent="0.25">
      <c r="A24899">
        <v>6676926</v>
      </c>
      <c r="B24899">
        <v>48727832</v>
      </c>
      <c r="C24899" s="1">
        <v>42275</v>
      </c>
      <c r="D24899">
        <v>30848108</v>
      </c>
      <c r="E24899" t="s">
        <v>584</v>
      </c>
      <c r="F24899" t="s">
        <v>29896</v>
      </c>
    </row>
    <row r="24900" spans="1:6" x14ac:dyDescent="0.25">
      <c r="A24900">
        <v>6676926</v>
      </c>
      <c r="B24900">
        <v>49042801</v>
      </c>
      <c r="C24900" s="1">
        <v>42277</v>
      </c>
      <c r="D24900">
        <v>33360350</v>
      </c>
      <c r="E24900" t="s">
        <v>96258</v>
      </c>
      <c r="F24900" t="s">
        <v>29897</v>
      </c>
    </row>
    <row r="24901" spans="1:6" x14ac:dyDescent="0.25">
      <c r="A24901">
        <v>6676926</v>
      </c>
      <c r="B24901">
        <v>49492775</v>
      </c>
      <c r="C24901" s="1">
        <v>42281</v>
      </c>
      <c r="D24901">
        <v>43469839</v>
      </c>
      <c r="E24901" t="s">
        <v>225</v>
      </c>
      <c r="F24901" t="s">
        <v>29898</v>
      </c>
    </row>
    <row r="24902" spans="1:6" x14ac:dyDescent="0.25">
      <c r="A24902">
        <v>6676926</v>
      </c>
      <c r="B24902">
        <v>49817084</v>
      </c>
      <c r="C24902" s="1">
        <v>42283</v>
      </c>
      <c r="D24902">
        <v>7198397</v>
      </c>
      <c r="E24902" t="s">
        <v>1583</v>
      </c>
      <c r="F24902" t="s">
        <v>29899</v>
      </c>
    </row>
    <row r="24903" spans="1:6" x14ac:dyDescent="0.25">
      <c r="A24903">
        <v>6676926</v>
      </c>
      <c r="B24903">
        <v>50684356</v>
      </c>
      <c r="C24903" s="1">
        <v>42290</v>
      </c>
      <c r="D24903">
        <v>35435236</v>
      </c>
      <c r="E24903" t="s">
        <v>258</v>
      </c>
      <c r="F24903" t="s">
        <v>29900</v>
      </c>
    </row>
    <row r="24904" spans="1:6" x14ac:dyDescent="0.25">
      <c r="A24904">
        <v>6676926</v>
      </c>
      <c r="B24904">
        <v>51435726</v>
      </c>
      <c r="C24904" s="1">
        <v>42297</v>
      </c>
      <c r="D24904">
        <v>39762384</v>
      </c>
      <c r="E24904" t="s">
        <v>10108</v>
      </c>
      <c r="F24904" t="s">
        <v>29901</v>
      </c>
    </row>
    <row r="24905" spans="1:6" x14ac:dyDescent="0.25">
      <c r="A24905">
        <v>6676926</v>
      </c>
      <c r="B24905">
        <v>51908147</v>
      </c>
      <c r="C24905" s="1">
        <v>42302</v>
      </c>
      <c r="D24905">
        <v>15127650</v>
      </c>
      <c r="E24905" t="s">
        <v>1460</v>
      </c>
      <c r="F24905" t="s">
        <v>29902</v>
      </c>
    </row>
    <row r="24906" spans="1:6" x14ac:dyDescent="0.25">
      <c r="A24906">
        <v>6676926</v>
      </c>
      <c r="B24906">
        <v>52274839</v>
      </c>
      <c r="C24906" s="1">
        <v>42304</v>
      </c>
      <c r="D24906">
        <v>36398108</v>
      </c>
      <c r="E24906" t="s">
        <v>3112</v>
      </c>
      <c r="F24906" t="s">
        <v>29903</v>
      </c>
    </row>
    <row r="24907" spans="1:6" x14ac:dyDescent="0.25">
      <c r="A24907">
        <v>6676926</v>
      </c>
      <c r="B24907">
        <v>53080712</v>
      </c>
      <c r="C24907" s="1">
        <v>42312</v>
      </c>
      <c r="D24907">
        <v>1696134</v>
      </c>
      <c r="E24907" t="s">
        <v>29904</v>
      </c>
      <c r="F24907" t="s">
        <v>29905</v>
      </c>
    </row>
    <row r="24908" spans="1:6" x14ac:dyDescent="0.25">
      <c r="A24908">
        <v>6676926</v>
      </c>
      <c r="B24908">
        <v>53241978</v>
      </c>
      <c r="C24908" s="1">
        <v>42315</v>
      </c>
      <c r="D24908">
        <v>14510253</v>
      </c>
      <c r="E24908" t="s">
        <v>140</v>
      </c>
      <c r="F24908" t="s">
        <v>96259</v>
      </c>
    </row>
    <row r="24909" spans="1:6" x14ac:dyDescent="0.25">
      <c r="A24909">
        <v>6676926</v>
      </c>
      <c r="B24909">
        <v>54217720</v>
      </c>
      <c r="C24909" s="1">
        <v>42324</v>
      </c>
      <c r="D24909">
        <v>34185</v>
      </c>
      <c r="E24909" t="s">
        <v>92</v>
      </c>
      <c r="F24909" t="s">
        <v>29906</v>
      </c>
    </row>
    <row r="24910" spans="1:6" x14ac:dyDescent="0.25">
      <c r="A24910">
        <v>6676926</v>
      </c>
      <c r="B24910">
        <v>54472307</v>
      </c>
      <c r="C24910" s="1">
        <v>42328</v>
      </c>
      <c r="D24910">
        <v>48500895</v>
      </c>
      <c r="E24910" t="s">
        <v>136</v>
      </c>
      <c r="F24910" t="s">
        <v>29907</v>
      </c>
    </row>
    <row r="24911" spans="1:6" x14ac:dyDescent="0.25">
      <c r="A24911">
        <v>6676926</v>
      </c>
      <c r="B24911">
        <v>55438328</v>
      </c>
      <c r="C24911" s="1">
        <v>42339</v>
      </c>
      <c r="D24911">
        <v>47473335</v>
      </c>
      <c r="E24911" t="s">
        <v>29908</v>
      </c>
      <c r="F24911" t="s">
        <v>29909</v>
      </c>
    </row>
    <row r="24912" spans="1:6" x14ac:dyDescent="0.25">
      <c r="A24912">
        <v>6676926</v>
      </c>
      <c r="B24912">
        <v>55948383</v>
      </c>
      <c r="C24912" s="1">
        <v>42345</v>
      </c>
      <c r="D24912">
        <v>7628593</v>
      </c>
      <c r="E24912" t="s">
        <v>3481</v>
      </c>
      <c r="F24912" t="s">
        <v>29910</v>
      </c>
    </row>
    <row r="24913" spans="1:6" x14ac:dyDescent="0.25">
      <c r="A24913">
        <v>6676926</v>
      </c>
      <c r="B24913">
        <v>56278436</v>
      </c>
      <c r="C24913" s="1">
        <v>42349</v>
      </c>
      <c r="D24913">
        <v>7586439</v>
      </c>
      <c r="E24913" t="s">
        <v>222</v>
      </c>
      <c r="F24913" t="s">
        <v>29911</v>
      </c>
    </row>
    <row r="24914" spans="1:6" x14ac:dyDescent="0.25">
      <c r="A24914">
        <v>6741135</v>
      </c>
      <c r="B24914">
        <v>42398156</v>
      </c>
      <c r="C24914" s="1">
        <v>42229</v>
      </c>
      <c r="D24914">
        <v>14249076</v>
      </c>
      <c r="E24914" t="s">
        <v>29912</v>
      </c>
      <c r="F24914" t="s">
        <v>29913</v>
      </c>
    </row>
    <row r="24915" spans="1:6" x14ac:dyDescent="0.25">
      <c r="A24915">
        <v>6741135</v>
      </c>
      <c r="B24915">
        <v>43384478</v>
      </c>
      <c r="C24915" s="1">
        <v>42235</v>
      </c>
      <c r="D24915">
        <v>20885114</v>
      </c>
      <c r="E24915" t="s">
        <v>2761</v>
      </c>
      <c r="F24915" t="s">
        <v>29914</v>
      </c>
    </row>
    <row r="24916" spans="1:6" x14ac:dyDescent="0.25">
      <c r="A24916">
        <v>3769336</v>
      </c>
      <c r="B24916">
        <v>18272331</v>
      </c>
      <c r="C24916" s="1">
        <v>41875</v>
      </c>
      <c r="D24916">
        <v>18348268</v>
      </c>
      <c r="E24916" t="s">
        <v>140</v>
      </c>
      <c r="F24916" t="s">
        <v>29915</v>
      </c>
    </row>
    <row r="24917" spans="1:6" x14ac:dyDescent="0.25">
      <c r="A24917">
        <v>3769336</v>
      </c>
      <c r="B24917">
        <v>18496013</v>
      </c>
      <c r="C24917" s="1">
        <v>41878</v>
      </c>
      <c r="D24917">
        <v>19107088</v>
      </c>
      <c r="E24917" t="s">
        <v>5556</v>
      </c>
      <c r="F24917" t="s">
        <v>29916</v>
      </c>
    </row>
    <row r="24918" spans="1:6" x14ac:dyDescent="0.25">
      <c r="A24918">
        <v>3769336</v>
      </c>
      <c r="B24918">
        <v>18747067</v>
      </c>
      <c r="C24918" s="1">
        <v>41882</v>
      </c>
      <c r="D24918">
        <v>5980670</v>
      </c>
      <c r="E24918" t="s">
        <v>29917</v>
      </c>
      <c r="F24918" t="s">
        <v>96260</v>
      </c>
    </row>
    <row r="24919" spans="1:6" x14ac:dyDescent="0.25">
      <c r="A24919">
        <v>3769336</v>
      </c>
      <c r="B24919">
        <v>19151447</v>
      </c>
      <c r="C24919" s="1">
        <v>41889</v>
      </c>
      <c r="D24919">
        <v>10231470</v>
      </c>
      <c r="E24919" t="s">
        <v>13702</v>
      </c>
      <c r="F24919" t="s">
        <v>29918</v>
      </c>
    </row>
    <row r="24920" spans="1:6" x14ac:dyDescent="0.25">
      <c r="A24920">
        <v>3769336</v>
      </c>
      <c r="B24920">
        <v>19547203</v>
      </c>
      <c r="C24920" s="1">
        <v>41896</v>
      </c>
      <c r="D24920">
        <v>20481661</v>
      </c>
      <c r="E24920" t="s">
        <v>22423</v>
      </c>
      <c r="F24920" t="s">
        <v>29919</v>
      </c>
    </row>
    <row r="24921" spans="1:6" x14ac:dyDescent="0.25">
      <c r="A24921">
        <v>3769336</v>
      </c>
      <c r="B24921">
        <v>19955212</v>
      </c>
      <c r="C24921" s="1">
        <v>41903</v>
      </c>
      <c r="D24921">
        <v>411539</v>
      </c>
      <c r="E24921" t="s">
        <v>1974</v>
      </c>
      <c r="F24921" t="s">
        <v>29920</v>
      </c>
    </row>
    <row r="24922" spans="1:6" x14ac:dyDescent="0.25">
      <c r="A24922">
        <v>3769336</v>
      </c>
      <c r="B24922">
        <v>21962935</v>
      </c>
      <c r="C24922" s="1">
        <v>41939</v>
      </c>
      <c r="D24922">
        <v>21750727</v>
      </c>
      <c r="E24922" t="s">
        <v>324</v>
      </c>
      <c r="F24922" t="s">
        <v>29921</v>
      </c>
    </row>
    <row r="24923" spans="1:6" x14ac:dyDescent="0.25">
      <c r="A24923">
        <v>3769336</v>
      </c>
      <c r="B24923">
        <v>22406287</v>
      </c>
      <c r="C24923" s="1">
        <v>41948</v>
      </c>
      <c r="D24923">
        <v>5487932</v>
      </c>
      <c r="E24923" t="s">
        <v>2350</v>
      </c>
      <c r="F24923" t="s">
        <v>29922</v>
      </c>
    </row>
    <row r="24924" spans="1:6" x14ac:dyDescent="0.25">
      <c r="A24924">
        <v>3769336</v>
      </c>
      <c r="B24924">
        <v>23005433</v>
      </c>
      <c r="C24924" s="1">
        <v>41963</v>
      </c>
      <c r="D24924">
        <v>21029260</v>
      </c>
      <c r="E24924" t="s">
        <v>287</v>
      </c>
      <c r="F24924" t="s">
        <v>29923</v>
      </c>
    </row>
    <row r="24925" spans="1:6" x14ac:dyDescent="0.25">
      <c r="A24925">
        <v>3769336</v>
      </c>
      <c r="B24925">
        <v>24136581</v>
      </c>
      <c r="C24925" s="1">
        <v>41994</v>
      </c>
      <c r="D24925">
        <v>5108864</v>
      </c>
      <c r="E24925" t="s">
        <v>389</v>
      </c>
      <c r="F24925" t="s">
        <v>29924</v>
      </c>
    </row>
    <row r="24926" spans="1:6" x14ac:dyDescent="0.25">
      <c r="A24926">
        <v>3769336</v>
      </c>
      <c r="B24926">
        <v>24292726</v>
      </c>
      <c r="C24926" s="1">
        <v>41997</v>
      </c>
      <c r="D24926">
        <v>20233493</v>
      </c>
      <c r="E24926" t="s">
        <v>9562</v>
      </c>
      <c r="F24926" t="s">
        <v>6073</v>
      </c>
    </row>
    <row r="24927" spans="1:6" x14ac:dyDescent="0.25">
      <c r="A24927">
        <v>3769336</v>
      </c>
      <c r="B24927">
        <v>24548760</v>
      </c>
      <c r="C24927" s="1">
        <v>42003</v>
      </c>
      <c r="D24927">
        <v>24108457</v>
      </c>
      <c r="E24927" t="s">
        <v>584</v>
      </c>
      <c r="F24927" t="s">
        <v>29925</v>
      </c>
    </row>
    <row r="24928" spans="1:6" x14ac:dyDescent="0.25">
      <c r="A24928">
        <v>3769336</v>
      </c>
      <c r="B24928">
        <v>25038850</v>
      </c>
      <c r="C24928" s="1">
        <v>42009</v>
      </c>
      <c r="D24928">
        <v>2451531</v>
      </c>
      <c r="E24928" t="s">
        <v>1705</v>
      </c>
      <c r="F24928" t="s">
        <v>29926</v>
      </c>
    </row>
    <row r="24929" spans="1:6" x14ac:dyDescent="0.25">
      <c r="A24929">
        <v>3769336</v>
      </c>
      <c r="B24929">
        <v>25304227</v>
      </c>
      <c r="C24929" s="1">
        <v>42015</v>
      </c>
      <c r="D24929">
        <v>19733481</v>
      </c>
      <c r="E24929" t="s">
        <v>9362</v>
      </c>
      <c r="F24929" t="s">
        <v>29927</v>
      </c>
    </row>
    <row r="24930" spans="1:6" x14ac:dyDescent="0.25">
      <c r="A24930">
        <v>3769336</v>
      </c>
      <c r="B24930">
        <v>26371844</v>
      </c>
      <c r="C24930" s="1">
        <v>42045</v>
      </c>
      <c r="D24930">
        <v>1264433</v>
      </c>
      <c r="E24930" t="s">
        <v>364</v>
      </c>
      <c r="F24930" t="s">
        <v>29928</v>
      </c>
    </row>
    <row r="24931" spans="1:6" x14ac:dyDescent="0.25">
      <c r="A24931">
        <v>3769336</v>
      </c>
      <c r="B24931">
        <v>26549826</v>
      </c>
      <c r="C24931" s="1">
        <v>42050</v>
      </c>
      <c r="D24931">
        <v>5344727</v>
      </c>
      <c r="E24931" t="s">
        <v>445</v>
      </c>
      <c r="F24931" t="s">
        <v>29929</v>
      </c>
    </row>
    <row r="24932" spans="1:6" x14ac:dyDescent="0.25">
      <c r="A24932">
        <v>3769336</v>
      </c>
      <c r="B24932">
        <v>26754915</v>
      </c>
      <c r="C24932" s="1">
        <v>42053</v>
      </c>
      <c r="D24932">
        <v>26497492</v>
      </c>
      <c r="E24932" t="s">
        <v>8428</v>
      </c>
      <c r="F24932" t="s">
        <v>29930</v>
      </c>
    </row>
    <row r="24933" spans="1:6" x14ac:dyDescent="0.25">
      <c r="A24933">
        <v>3769336</v>
      </c>
      <c r="B24933">
        <v>27592509</v>
      </c>
      <c r="C24933" s="1">
        <v>42071</v>
      </c>
      <c r="D24933">
        <v>22017317</v>
      </c>
      <c r="E24933" t="s">
        <v>29931</v>
      </c>
      <c r="F24933" t="s">
        <v>29932</v>
      </c>
    </row>
    <row r="24934" spans="1:6" x14ac:dyDescent="0.25">
      <c r="A24934">
        <v>3769336</v>
      </c>
      <c r="B24934">
        <v>29040808</v>
      </c>
      <c r="C24934" s="1">
        <v>42097</v>
      </c>
      <c r="D24934">
        <v>12161590</v>
      </c>
      <c r="E24934" t="s">
        <v>360</v>
      </c>
      <c r="F24934" t="s">
        <v>29933</v>
      </c>
    </row>
    <row r="24935" spans="1:6" x14ac:dyDescent="0.25">
      <c r="A24935">
        <v>3769336</v>
      </c>
      <c r="B24935">
        <v>29506259</v>
      </c>
      <c r="C24935" s="1">
        <v>42102</v>
      </c>
      <c r="D24935">
        <v>28740971</v>
      </c>
      <c r="E24935" t="s">
        <v>785</v>
      </c>
      <c r="F24935" t="s">
        <v>96261</v>
      </c>
    </row>
    <row r="24936" spans="1:6" x14ac:dyDescent="0.25">
      <c r="A24936">
        <v>3769336</v>
      </c>
      <c r="B24936">
        <v>29762043</v>
      </c>
      <c r="C24936" s="1">
        <v>42106</v>
      </c>
      <c r="D24936">
        <v>26109902</v>
      </c>
      <c r="E24936" t="s">
        <v>3343</v>
      </c>
      <c r="F24936" t="s">
        <v>29934</v>
      </c>
    </row>
    <row r="24937" spans="1:6" x14ac:dyDescent="0.25">
      <c r="A24937">
        <v>3769336</v>
      </c>
      <c r="B24937">
        <v>30457271</v>
      </c>
      <c r="C24937" s="1">
        <v>42116</v>
      </c>
      <c r="D24937">
        <v>8992991</v>
      </c>
      <c r="E24937" t="s">
        <v>1472</v>
      </c>
      <c r="F24937" t="s">
        <v>29935</v>
      </c>
    </row>
    <row r="24938" spans="1:6" x14ac:dyDescent="0.25">
      <c r="A24938">
        <v>3769336</v>
      </c>
      <c r="B24938">
        <v>30927575</v>
      </c>
      <c r="C24938" s="1">
        <v>42123</v>
      </c>
      <c r="D24938">
        <v>21102825</v>
      </c>
      <c r="E24938" t="s">
        <v>1064</v>
      </c>
      <c r="F24938" t="s">
        <v>96262</v>
      </c>
    </row>
    <row r="24939" spans="1:6" x14ac:dyDescent="0.25">
      <c r="A24939">
        <v>3769336</v>
      </c>
      <c r="B24939">
        <v>33804868</v>
      </c>
      <c r="C24939" s="1">
        <v>42156</v>
      </c>
      <c r="D24939">
        <v>28101635</v>
      </c>
      <c r="E24939" t="s">
        <v>5930</v>
      </c>
      <c r="F24939" t="s">
        <v>29936</v>
      </c>
    </row>
    <row r="24940" spans="1:6" x14ac:dyDescent="0.25">
      <c r="A24940">
        <v>3769336</v>
      </c>
      <c r="B24940">
        <v>34556420</v>
      </c>
      <c r="C24940" s="1">
        <v>42164</v>
      </c>
      <c r="D24940">
        <v>14743169</v>
      </c>
      <c r="E24940" t="s">
        <v>2321</v>
      </c>
      <c r="F24940" t="s">
        <v>29937</v>
      </c>
    </row>
    <row r="24941" spans="1:6" x14ac:dyDescent="0.25">
      <c r="A24941">
        <v>3769336</v>
      </c>
      <c r="B24941">
        <v>35082167</v>
      </c>
      <c r="C24941" s="1">
        <v>42170</v>
      </c>
      <c r="D24941">
        <v>1720915</v>
      </c>
      <c r="E24941" t="s">
        <v>2358</v>
      </c>
      <c r="F24941" t="s">
        <v>29938</v>
      </c>
    </row>
    <row r="24942" spans="1:6" x14ac:dyDescent="0.25">
      <c r="A24942">
        <v>3769336</v>
      </c>
      <c r="B24942">
        <v>35555193</v>
      </c>
      <c r="C24942" s="1">
        <v>42175</v>
      </c>
      <c r="D24942">
        <v>30726733</v>
      </c>
      <c r="E24942" t="s">
        <v>75</v>
      </c>
      <c r="F24942" t="s">
        <v>29939</v>
      </c>
    </row>
    <row r="24943" spans="1:6" x14ac:dyDescent="0.25">
      <c r="A24943">
        <v>3769336</v>
      </c>
      <c r="B24943">
        <v>35970839</v>
      </c>
      <c r="C24943" s="1">
        <v>42178</v>
      </c>
      <c r="D24943">
        <v>32993921</v>
      </c>
      <c r="E24943" t="s">
        <v>94</v>
      </c>
      <c r="F24943" t="s">
        <v>29940</v>
      </c>
    </row>
    <row r="24944" spans="1:6" x14ac:dyDescent="0.25">
      <c r="A24944">
        <v>3769336</v>
      </c>
      <c r="B24944">
        <v>36222391</v>
      </c>
      <c r="C24944" s="1">
        <v>42181</v>
      </c>
      <c r="D24944">
        <v>16912599</v>
      </c>
      <c r="E24944" t="s">
        <v>306</v>
      </c>
      <c r="F24944" t="s">
        <v>96263</v>
      </c>
    </row>
    <row r="24945" spans="1:6" x14ac:dyDescent="0.25">
      <c r="A24945">
        <v>3769336</v>
      </c>
      <c r="B24945">
        <v>36713693</v>
      </c>
      <c r="C24945" s="1">
        <v>42185</v>
      </c>
      <c r="D24945">
        <v>35602885</v>
      </c>
      <c r="E24945" t="s">
        <v>29941</v>
      </c>
      <c r="F24945" t="s">
        <v>29942</v>
      </c>
    </row>
    <row r="24946" spans="1:6" x14ac:dyDescent="0.25">
      <c r="A24946">
        <v>3769336</v>
      </c>
      <c r="B24946">
        <v>37888896</v>
      </c>
      <c r="C24946" s="1">
        <v>42196</v>
      </c>
      <c r="D24946">
        <v>24161183</v>
      </c>
      <c r="E24946" t="s">
        <v>321</v>
      </c>
      <c r="F24946" t="s">
        <v>29943</v>
      </c>
    </row>
    <row r="24947" spans="1:6" x14ac:dyDescent="0.25">
      <c r="A24947">
        <v>3769336</v>
      </c>
      <c r="B24947">
        <v>39370908</v>
      </c>
      <c r="C24947" s="1">
        <v>42208</v>
      </c>
      <c r="D24947">
        <v>25591753</v>
      </c>
      <c r="E24947" t="s">
        <v>1110</v>
      </c>
      <c r="F24947" t="s">
        <v>29944</v>
      </c>
    </row>
    <row r="24948" spans="1:6" x14ac:dyDescent="0.25">
      <c r="A24948">
        <v>3769336</v>
      </c>
      <c r="B24948">
        <v>39855995</v>
      </c>
      <c r="C24948" s="1">
        <v>42211</v>
      </c>
      <c r="D24948">
        <v>28844285</v>
      </c>
      <c r="E24948" t="s">
        <v>234</v>
      </c>
      <c r="F24948" t="s">
        <v>96264</v>
      </c>
    </row>
    <row r="24949" spans="1:6" x14ac:dyDescent="0.25">
      <c r="A24949">
        <v>3769336</v>
      </c>
      <c r="B24949">
        <v>40712540</v>
      </c>
      <c r="C24949" s="1">
        <v>42218</v>
      </c>
      <c r="D24949">
        <v>13542668</v>
      </c>
      <c r="E24949" t="s">
        <v>610</v>
      </c>
      <c r="F24949" t="s">
        <v>29945</v>
      </c>
    </row>
    <row r="24950" spans="1:6" x14ac:dyDescent="0.25">
      <c r="A24950">
        <v>3769336</v>
      </c>
      <c r="B24950">
        <v>41621230</v>
      </c>
      <c r="C24950" s="1">
        <v>42224</v>
      </c>
      <c r="D24950">
        <v>14567004</v>
      </c>
      <c r="E24950" t="s">
        <v>94</v>
      </c>
      <c r="F24950" t="s">
        <v>29946</v>
      </c>
    </row>
    <row r="24951" spans="1:6" x14ac:dyDescent="0.25">
      <c r="A24951">
        <v>3769336</v>
      </c>
      <c r="B24951">
        <v>42556508</v>
      </c>
      <c r="C24951" s="1">
        <v>42230</v>
      </c>
      <c r="D24951">
        <v>1829015</v>
      </c>
      <c r="E24951" t="s">
        <v>370</v>
      </c>
      <c r="F24951" t="s">
        <v>29947</v>
      </c>
    </row>
    <row r="24952" spans="1:6" x14ac:dyDescent="0.25">
      <c r="A24952">
        <v>3769336</v>
      </c>
      <c r="B24952">
        <v>43212944</v>
      </c>
      <c r="C24952" s="1">
        <v>42234</v>
      </c>
      <c r="D24952">
        <v>26578196</v>
      </c>
      <c r="E24952" t="s">
        <v>558</v>
      </c>
      <c r="F24952" t="s">
        <v>29948</v>
      </c>
    </row>
    <row r="24953" spans="1:6" x14ac:dyDescent="0.25">
      <c r="A24953">
        <v>3769336</v>
      </c>
      <c r="B24953">
        <v>43806138</v>
      </c>
      <c r="C24953" s="1">
        <v>42238</v>
      </c>
      <c r="D24953">
        <v>38872768</v>
      </c>
      <c r="E24953" t="s">
        <v>17818</v>
      </c>
      <c r="F24953" t="s">
        <v>29949</v>
      </c>
    </row>
    <row r="24954" spans="1:6" x14ac:dyDescent="0.25">
      <c r="A24954">
        <v>3769336</v>
      </c>
      <c r="B24954">
        <v>44297090</v>
      </c>
      <c r="C24954" s="1">
        <v>42241</v>
      </c>
      <c r="D24954">
        <v>13855085</v>
      </c>
      <c r="E24954" t="s">
        <v>1042</v>
      </c>
      <c r="F24954" t="s">
        <v>29950</v>
      </c>
    </row>
    <row r="24955" spans="1:6" x14ac:dyDescent="0.25">
      <c r="A24955">
        <v>3769336</v>
      </c>
      <c r="B24955">
        <v>48864749</v>
      </c>
      <c r="C24955" s="1">
        <v>42276</v>
      </c>
      <c r="D24955">
        <v>14511401</v>
      </c>
      <c r="E24955" t="s">
        <v>1012</v>
      </c>
      <c r="F24955" t="s">
        <v>29951</v>
      </c>
    </row>
    <row r="24956" spans="1:6" x14ac:dyDescent="0.25">
      <c r="A24956">
        <v>3769336</v>
      </c>
      <c r="B24956">
        <v>49810663</v>
      </c>
      <c r="C24956" s="1">
        <v>42283</v>
      </c>
      <c r="D24956">
        <v>43689583</v>
      </c>
      <c r="E24956" t="s">
        <v>222</v>
      </c>
      <c r="F24956" t="s">
        <v>29952</v>
      </c>
    </row>
    <row r="24957" spans="1:6" x14ac:dyDescent="0.25">
      <c r="A24957">
        <v>3769336</v>
      </c>
      <c r="B24957">
        <v>50768925</v>
      </c>
      <c r="C24957" s="1">
        <v>42291</v>
      </c>
      <c r="D24957">
        <v>41475494</v>
      </c>
      <c r="E24957" t="s">
        <v>256</v>
      </c>
      <c r="F24957" t="s">
        <v>29953</v>
      </c>
    </row>
    <row r="24958" spans="1:6" x14ac:dyDescent="0.25">
      <c r="A24958">
        <v>3769336</v>
      </c>
      <c r="B24958">
        <v>51453263</v>
      </c>
      <c r="C24958" s="1">
        <v>42297</v>
      </c>
      <c r="D24958">
        <v>6074338</v>
      </c>
      <c r="E24958" t="s">
        <v>29954</v>
      </c>
      <c r="F24958" t="s">
        <v>29955</v>
      </c>
    </row>
    <row r="24959" spans="1:6" x14ac:dyDescent="0.25">
      <c r="A24959">
        <v>3769336</v>
      </c>
      <c r="B24959">
        <v>52241317</v>
      </c>
      <c r="C24959" s="1">
        <v>42304</v>
      </c>
      <c r="D24959">
        <v>12561</v>
      </c>
      <c r="E24959" t="s">
        <v>360</v>
      </c>
      <c r="F24959" t="s">
        <v>29956</v>
      </c>
    </row>
    <row r="24960" spans="1:6" x14ac:dyDescent="0.25">
      <c r="A24960">
        <v>3769336</v>
      </c>
      <c r="B24960">
        <v>53677396</v>
      </c>
      <c r="C24960" s="1">
        <v>42319</v>
      </c>
      <c r="D24960">
        <v>16989967</v>
      </c>
      <c r="E24960" t="s">
        <v>9610</v>
      </c>
      <c r="F24960" t="s">
        <v>29957</v>
      </c>
    </row>
    <row r="24961" spans="1:6" x14ac:dyDescent="0.25">
      <c r="A24961">
        <v>3769336</v>
      </c>
      <c r="B24961">
        <v>56662761</v>
      </c>
      <c r="C24961" s="1">
        <v>42354</v>
      </c>
      <c r="D24961">
        <v>45959885</v>
      </c>
      <c r="E24961" t="s">
        <v>161</v>
      </c>
      <c r="F24961" t="s">
        <v>29958</v>
      </c>
    </row>
    <row r="24962" spans="1:6" x14ac:dyDescent="0.25">
      <c r="A24962">
        <v>6545602</v>
      </c>
      <c r="B24962">
        <v>48268563</v>
      </c>
      <c r="C24962" s="1">
        <v>42272</v>
      </c>
      <c r="D24962">
        <v>23707914</v>
      </c>
      <c r="E24962" t="s">
        <v>89</v>
      </c>
      <c r="F24962" t="s">
        <v>29959</v>
      </c>
    </row>
    <row r="24963" spans="1:6" x14ac:dyDescent="0.25">
      <c r="A24963">
        <v>1956274</v>
      </c>
      <c r="B24963">
        <v>10467848</v>
      </c>
      <c r="C24963" s="1">
        <v>41690</v>
      </c>
      <c r="D24963">
        <v>11591978</v>
      </c>
      <c r="E24963" t="s">
        <v>29960</v>
      </c>
      <c r="F24963" t="s">
        <v>29961</v>
      </c>
    </row>
    <row r="24964" spans="1:6" x14ac:dyDescent="0.25">
      <c r="A24964">
        <v>1956274</v>
      </c>
      <c r="B24964">
        <v>10574461</v>
      </c>
      <c r="C24964" s="1">
        <v>41695</v>
      </c>
      <c r="D24964">
        <v>11944541</v>
      </c>
      <c r="E24964" t="s">
        <v>1503</v>
      </c>
      <c r="F24964" t="s">
        <v>29962</v>
      </c>
    </row>
    <row r="24965" spans="1:6" x14ac:dyDescent="0.25">
      <c r="A24965">
        <v>1956274</v>
      </c>
      <c r="B24965">
        <v>11811658</v>
      </c>
      <c r="C24965" s="1">
        <v>41744</v>
      </c>
      <c r="D24965">
        <v>2493722</v>
      </c>
      <c r="E24965" t="s">
        <v>29963</v>
      </c>
      <c r="F24965" t="s">
        <v>29964</v>
      </c>
    </row>
    <row r="24966" spans="1:6" x14ac:dyDescent="0.25">
      <c r="A24966">
        <v>1956274</v>
      </c>
      <c r="B24966">
        <v>12175133</v>
      </c>
      <c r="C24966" s="1">
        <v>41754</v>
      </c>
      <c r="D24966">
        <v>2093084</v>
      </c>
      <c r="E24966" t="s">
        <v>665</v>
      </c>
      <c r="F24966" t="s">
        <v>29965</v>
      </c>
    </row>
    <row r="24967" spans="1:6" x14ac:dyDescent="0.25">
      <c r="A24967">
        <v>1956274</v>
      </c>
      <c r="B24967">
        <v>12291101</v>
      </c>
      <c r="C24967" s="1">
        <v>41757</v>
      </c>
      <c r="D24967">
        <v>3170305</v>
      </c>
      <c r="E24967" t="s">
        <v>29966</v>
      </c>
      <c r="F24967" t="s">
        <v>29967</v>
      </c>
    </row>
    <row r="24968" spans="1:6" x14ac:dyDescent="0.25">
      <c r="A24968">
        <v>1956274</v>
      </c>
      <c r="B24968">
        <v>12784411</v>
      </c>
      <c r="C24968" s="1">
        <v>41770</v>
      </c>
      <c r="D24968">
        <v>1673320</v>
      </c>
      <c r="E24968" t="s">
        <v>236</v>
      </c>
      <c r="F24968" t="s">
        <v>29968</v>
      </c>
    </row>
    <row r="24969" spans="1:6" x14ac:dyDescent="0.25">
      <c r="A24969">
        <v>1956274</v>
      </c>
      <c r="B24969">
        <v>13473575</v>
      </c>
      <c r="C24969" s="1">
        <v>41787</v>
      </c>
      <c r="D24969">
        <v>13796066</v>
      </c>
      <c r="E24969" t="s">
        <v>256</v>
      </c>
      <c r="F24969" t="s">
        <v>96265</v>
      </c>
    </row>
    <row r="24970" spans="1:6" x14ac:dyDescent="0.25">
      <c r="A24970">
        <v>1956274</v>
      </c>
      <c r="B24970">
        <v>15448348</v>
      </c>
      <c r="C24970" s="1">
        <v>41829</v>
      </c>
      <c r="D24970">
        <v>13817399</v>
      </c>
      <c r="E24970" t="s">
        <v>2068</v>
      </c>
      <c r="F24970" t="s">
        <v>29969</v>
      </c>
    </row>
    <row r="24971" spans="1:6" x14ac:dyDescent="0.25">
      <c r="A24971">
        <v>1956274</v>
      </c>
      <c r="B24971">
        <v>16299510</v>
      </c>
      <c r="C24971" s="1">
        <v>41845</v>
      </c>
      <c r="D24971">
        <v>16221760</v>
      </c>
      <c r="E24971" t="s">
        <v>961</v>
      </c>
      <c r="F24971" t="s">
        <v>29970</v>
      </c>
    </row>
    <row r="24972" spans="1:6" x14ac:dyDescent="0.25">
      <c r="A24972">
        <v>1956274</v>
      </c>
      <c r="B24972">
        <v>16545929</v>
      </c>
      <c r="C24972" s="1">
        <v>41849</v>
      </c>
      <c r="D24972">
        <v>14698691</v>
      </c>
      <c r="E24972" t="s">
        <v>951</v>
      </c>
      <c r="F24972" t="s">
        <v>29971</v>
      </c>
    </row>
    <row r="24973" spans="1:6" x14ac:dyDescent="0.25">
      <c r="A24973">
        <v>1956274</v>
      </c>
      <c r="B24973">
        <v>17069508</v>
      </c>
      <c r="C24973" s="1">
        <v>41857</v>
      </c>
      <c r="D24973">
        <v>18714183</v>
      </c>
      <c r="E24973" t="s">
        <v>29972</v>
      </c>
      <c r="F24973" t="s">
        <v>29973</v>
      </c>
    </row>
    <row r="24974" spans="1:6" x14ac:dyDescent="0.25">
      <c r="A24974">
        <v>1956274</v>
      </c>
      <c r="B24974">
        <v>17500751</v>
      </c>
      <c r="C24974" s="1">
        <v>41864</v>
      </c>
      <c r="D24974">
        <v>10909068</v>
      </c>
      <c r="E24974" t="s">
        <v>5541</v>
      </c>
      <c r="F24974" t="s">
        <v>29974</v>
      </c>
    </row>
    <row r="24975" spans="1:6" x14ac:dyDescent="0.25">
      <c r="A24975">
        <v>1956274</v>
      </c>
      <c r="B24975">
        <v>17786262</v>
      </c>
      <c r="C24975" s="1">
        <v>41868</v>
      </c>
      <c r="D24975">
        <v>7681928</v>
      </c>
      <c r="E24975" t="s">
        <v>25619</v>
      </c>
      <c r="F24975" t="s">
        <v>29975</v>
      </c>
    </row>
    <row r="24976" spans="1:6" x14ac:dyDescent="0.25">
      <c r="A24976">
        <v>1956274</v>
      </c>
      <c r="B24976">
        <v>18877550</v>
      </c>
      <c r="C24976" s="1">
        <v>41884</v>
      </c>
      <c r="D24976">
        <v>16604740</v>
      </c>
      <c r="E24976" t="s">
        <v>29976</v>
      </c>
      <c r="F24976" t="s">
        <v>29977</v>
      </c>
    </row>
    <row r="24977" spans="1:6" x14ac:dyDescent="0.25">
      <c r="A24977">
        <v>1956274</v>
      </c>
      <c r="B24977">
        <v>19279654</v>
      </c>
      <c r="C24977" s="1">
        <v>41891</v>
      </c>
      <c r="D24977">
        <v>19734397</v>
      </c>
      <c r="E24977" t="s">
        <v>2941</v>
      </c>
      <c r="F24977" t="s">
        <v>29978</v>
      </c>
    </row>
    <row r="24978" spans="1:6" x14ac:dyDescent="0.25">
      <c r="A24978">
        <v>1956274</v>
      </c>
      <c r="B24978">
        <v>21520010</v>
      </c>
      <c r="C24978" s="1">
        <v>41931</v>
      </c>
      <c r="D24978">
        <v>1467869</v>
      </c>
      <c r="E24978" t="s">
        <v>389</v>
      </c>
      <c r="F24978" t="s">
        <v>29979</v>
      </c>
    </row>
    <row r="24979" spans="1:6" x14ac:dyDescent="0.25">
      <c r="A24979">
        <v>1956274</v>
      </c>
      <c r="B24979">
        <v>23112582</v>
      </c>
      <c r="C24979" s="1">
        <v>41966</v>
      </c>
      <c r="D24979">
        <v>13571919</v>
      </c>
      <c r="E24979" t="s">
        <v>4379</v>
      </c>
      <c r="F24979" t="s">
        <v>29980</v>
      </c>
    </row>
    <row r="24980" spans="1:6" x14ac:dyDescent="0.25">
      <c r="A24980">
        <v>1956274</v>
      </c>
      <c r="B24980">
        <v>23425908</v>
      </c>
      <c r="C24980" s="1">
        <v>41974</v>
      </c>
      <c r="D24980">
        <v>9074455</v>
      </c>
      <c r="E24980" t="s">
        <v>722</v>
      </c>
      <c r="F24980" t="s">
        <v>29981</v>
      </c>
    </row>
    <row r="24981" spans="1:6" x14ac:dyDescent="0.25">
      <c r="A24981">
        <v>1956274</v>
      </c>
      <c r="B24981">
        <v>24409830</v>
      </c>
      <c r="C24981" s="1">
        <v>42001</v>
      </c>
      <c r="D24981">
        <v>22548710</v>
      </c>
      <c r="E24981" t="s">
        <v>17457</v>
      </c>
      <c r="F24981" t="s">
        <v>29982</v>
      </c>
    </row>
    <row r="24982" spans="1:6" x14ac:dyDescent="0.25">
      <c r="A24982">
        <v>1956274</v>
      </c>
      <c r="B24982">
        <v>26371996</v>
      </c>
      <c r="C24982" s="1">
        <v>42045</v>
      </c>
      <c r="D24982">
        <v>26853804</v>
      </c>
      <c r="E24982" t="s">
        <v>5588</v>
      </c>
      <c r="F24982" t="s">
        <v>29983</v>
      </c>
    </row>
    <row r="24983" spans="1:6" x14ac:dyDescent="0.25">
      <c r="A24983">
        <v>1956274</v>
      </c>
      <c r="B24983">
        <v>26705180</v>
      </c>
      <c r="C24983" s="1">
        <v>42052</v>
      </c>
      <c r="D24983">
        <v>10909068</v>
      </c>
      <c r="E24983" t="s">
        <v>5541</v>
      </c>
      <c r="F24983" t="s">
        <v>29984</v>
      </c>
    </row>
    <row r="24984" spans="1:6" x14ac:dyDescent="0.25">
      <c r="A24984">
        <v>1956274</v>
      </c>
      <c r="B24984">
        <v>27225625</v>
      </c>
      <c r="C24984" s="1">
        <v>42063</v>
      </c>
      <c r="D24984">
        <v>24868329</v>
      </c>
      <c r="E24984" t="s">
        <v>75</v>
      </c>
      <c r="F24984" t="s">
        <v>29985</v>
      </c>
    </row>
    <row r="24985" spans="1:6" x14ac:dyDescent="0.25">
      <c r="A24985">
        <v>1956274</v>
      </c>
      <c r="B24985">
        <v>28678100</v>
      </c>
      <c r="C24985" s="1">
        <v>42091</v>
      </c>
      <c r="D24985">
        <v>14247651</v>
      </c>
      <c r="E24985" t="s">
        <v>29986</v>
      </c>
      <c r="F24985" t="s">
        <v>29987</v>
      </c>
    </row>
    <row r="24986" spans="1:6" x14ac:dyDescent="0.25">
      <c r="A24986">
        <v>1956274</v>
      </c>
      <c r="B24986">
        <v>29253748</v>
      </c>
      <c r="C24986" s="1">
        <v>42100</v>
      </c>
      <c r="D24986">
        <v>10909068</v>
      </c>
      <c r="E24986" t="s">
        <v>5541</v>
      </c>
      <c r="F24986" t="s">
        <v>29988</v>
      </c>
    </row>
    <row r="24987" spans="1:6" x14ac:dyDescent="0.25">
      <c r="A24987">
        <v>1956274</v>
      </c>
      <c r="B24987">
        <v>29944077</v>
      </c>
      <c r="C24987" s="1">
        <v>42108</v>
      </c>
      <c r="D24987">
        <v>11936774</v>
      </c>
      <c r="E24987" t="s">
        <v>1771</v>
      </c>
      <c r="F24987" t="s">
        <v>29989</v>
      </c>
    </row>
    <row r="24988" spans="1:6" x14ac:dyDescent="0.25">
      <c r="A24988">
        <v>1956274</v>
      </c>
      <c r="B24988">
        <v>31638684</v>
      </c>
      <c r="C24988" s="1">
        <v>42132</v>
      </c>
      <c r="D24988">
        <v>3143151</v>
      </c>
      <c r="E24988" t="s">
        <v>29990</v>
      </c>
      <c r="F24988" t="s">
        <v>29991</v>
      </c>
    </row>
    <row r="24989" spans="1:6" x14ac:dyDescent="0.25">
      <c r="A24989">
        <v>1956274</v>
      </c>
      <c r="B24989">
        <v>32327885</v>
      </c>
      <c r="C24989" s="1">
        <v>42141</v>
      </c>
      <c r="D24989">
        <v>28712507</v>
      </c>
      <c r="E24989" t="s">
        <v>332</v>
      </c>
      <c r="F24989" t="s">
        <v>29992</v>
      </c>
    </row>
    <row r="24990" spans="1:6" x14ac:dyDescent="0.25">
      <c r="A24990">
        <v>1956274</v>
      </c>
      <c r="B24990">
        <v>33268458</v>
      </c>
      <c r="C24990" s="1">
        <v>42150</v>
      </c>
      <c r="D24990">
        <v>284455</v>
      </c>
      <c r="E24990" t="s">
        <v>29993</v>
      </c>
      <c r="F24990" t="s">
        <v>29994</v>
      </c>
    </row>
    <row r="24991" spans="1:6" x14ac:dyDescent="0.25">
      <c r="A24991">
        <v>1956274</v>
      </c>
      <c r="B24991">
        <v>33946675</v>
      </c>
      <c r="C24991" s="1">
        <v>42157</v>
      </c>
      <c r="D24991">
        <v>31626108</v>
      </c>
      <c r="E24991" t="s">
        <v>29995</v>
      </c>
      <c r="F24991" t="s">
        <v>29996</v>
      </c>
    </row>
    <row r="24992" spans="1:6" x14ac:dyDescent="0.25">
      <c r="A24992">
        <v>1956274</v>
      </c>
      <c r="B24992">
        <v>36941779</v>
      </c>
      <c r="C24992" s="1">
        <v>42188</v>
      </c>
      <c r="D24992">
        <v>28106555</v>
      </c>
      <c r="E24992" t="s">
        <v>124</v>
      </c>
      <c r="F24992" t="s">
        <v>29997</v>
      </c>
    </row>
    <row r="24993" spans="1:6" x14ac:dyDescent="0.25">
      <c r="A24993">
        <v>1956274</v>
      </c>
      <c r="B24993">
        <v>37485090</v>
      </c>
      <c r="C24993" s="1">
        <v>42192</v>
      </c>
      <c r="D24993">
        <v>1530496</v>
      </c>
      <c r="E24993" t="s">
        <v>29998</v>
      </c>
      <c r="F24993" t="s">
        <v>29999</v>
      </c>
    </row>
    <row r="24994" spans="1:6" x14ac:dyDescent="0.25">
      <c r="A24994">
        <v>1956274</v>
      </c>
      <c r="B24994">
        <v>39543618</v>
      </c>
      <c r="C24994" s="1">
        <v>42209</v>
      </c>
      <c r="D24994">
        <v>8879132</v>
      </c>
      <c r="E24994" t="s">
        <v>2848</v>
      </c>
      <c r="F24994" t="s">
        <v>30000</v>
      </c>
    </row>
    <row r="24995" spans="1:6" x14ac:dyDescent="0.25">
      <c r="A24995">
        <v>1956274</v>
      </c>
      <c r="B24995">
        <v>39929000</v>
      </c>
      <c r="C24995" s="1">
        <v>42212</v>
      </c>
      <c r="D24995">
        <v>33312138</v>
      </c>
      <c r="E24995" t="s">
        <v>2675</v>
      </c>
      <c r="F24995" t="s">
        <v>30001</v>
      </c>
    </row>
    <row r="24996" spans="1:6" x14ac:dyDescent="0.25">
      <c r="A24996">
        <v>1956274</v>
      </c>
      <c r="B24996">
        <v>40645496</v>
      </c>
      <c r="C24996" s="1">
        <v>42217</v>
      </c>
      <c r="D24996">
        <v>11471577</v>
      </c>
      <c r="E24996" t="s">
        <v>476</v>
      </c>
      <c r="F24996" t="s">
        <v>30002</v>
      </c>
    </row>
    <row r="24997" spans="1:6" x14ac:dyDescent="0.25">
      <c r="A24997">
        <v>1956274</v>
      </c>
      <c r="B24997">
        <v>41055242</v>
      </c>
      <c r="C24997" s="1">
        <v>42220</v>
      </c>
      <c r="D24997">
        <v>24423873</v>
      </c>
      <c r="E24997" t="s">
        <v>10522</v>
      </c>
      <c r="F24997" t="s">
        <v>30003</v>
      </c>
    </row>
    <row r="24998" spans="1:6" x14ac:dyDescent="0.25">
      <c r="A24998">
        <v>1956274</v>
      </c>
      <c r="B24998">
        <v>41603148</v>
      </c>
      <c r="C24998" s="1">
        <v>42224</v>
      </c>
      <c r="D24998">
        <v>33595069</v>
      </c>
      <c r="E24998" t="s">
        <v>630</v>
      </c>
      <c r="F24998" t="s">
        <v>30004</v>
      </c>
    </row>
    <row r="24999" spans="1:6" x14ac:dyDescent="0.25">
      <c r="A24999">
        <v>1956274</v>
      </c>
      <c r="B24999">
        <v>42383142</v>
      </c>
      <c r="C24999" s="1">
        <v>42229</v>
      </c>
      <c r="D24999">
        <v>2966633</v>
      </c>
      <c r="E24999" t="s">
        <v>30005</v>
      </c>
      <c r="F24999" t="s">
        <v>30006</v>
      </c>
    </row>
    <row r="25000" spans="1:6" x14ac:dyDescent="0.25">
      <c r="A25000">
        <v>1956274</v>
      </c>
      <c r="B25000">
        <v>43079821</v>
      </c>
      <c r="C25000" s="1">
        <v>42233</v>
      </c>
      <c r="D25000">
        <v>10909068</v>
      </c>
      <c r="E25000" t="s">
        <v>5541</v>
      </c>
      <c r="F25000" t="s">
        <v>30007</v>
      </c>
    </row>
    <row r="25001" spans="1:6" x14ac:dyDescent="0.25">
      <c r="A25001">
        <v>1956274</v>
      </c>
      <c r="B25001">
        <v>43483288</v>
      </c>
      <c r="C25001" s="1">
        <v>42236</v>
      </c>
      <c r="D25001">
        <v>27306644</v>
      </c>
      <c r="E25001" t="s">
        <v>771</v>
      </c>
      <c r="F25001" t="s">
        <v>30008</v>
      </c>
    </row>
    <row r="25002" spans="1:6" x14ac:dyDescent="0.25">
      <c r="A25002">
        <v>1956274</v>
      </c>
      <c r="B25002">
        <v>44465922</v>
      </c>
      <c r="C25002" s="1">
        <v>42242</v>
      </c>
      <c r="D25002">
        <v>40804006</v>
      </c>
      <c r="E25002" t="s">
        <v>30009</v>
      </c>
      <c r="F25002" t="s">
        <v>30010</v>
      </c>
    </row>
    <row r="25003" spans="1:6" x14ac:dyDescent="0.25">
      <c r="A25003">
        <v>1956274</v>
      </c>
      <c r="B25003">
        <v>45792435</v>
      </c>
      <c r="C25003" s="1">
        <v>42253</v>
      </c>
      <c r="D25003">
        <v>38040511</v>
      </c>
      <c r="E25003" t="s">
        <v>28758</v>
      </c>
      <c r="F25003" t="s">
        <v>30011</v>
      </c>
    </row>
    <row r="25004" spans="1:6" x14ac:dyDescent="0.25">
      <c r="A25004">
        <v>1956274</v>
      </c>
      <c r="B25004">
        <v>47074094</v>
      </c>
      <c r="C25004" s="1">
        <v>42262</v>
      </c>
      <c r="D25004">
        <v>36559170</v>
      </c>
      <c r="E25004" t="s">
        <v>92</v>
      </c>
      <c r="F25004" t="s">
        <v>30012</v>
      </c>
    </row>
    <row r="25005" spans="1:6" x14ac:dyDescent="0.25">
      <c r="A25005">
        <v>1956274</v>
      </c>
      <c r="B25005">
        <v>47656299</v>
      </c>
      <c r="C25005" s="1">
        <v>42268</v>
      </c>
      <c r="D25005">
        <v>9096861</v>
      </c>
      <c r="E25005" t="s">
        <v>10750</v>
      </c>
      <c r="F25005" t="s">
        <v>30013</v>
      </c>
    </row>
    <row r="25006" spans="1:6" x14ac:dyDescent="0.25">
      <c r="A25006">
        <v>1956274</v>
      </c>
      <c r="B25006">
        <v>48203599</v>
      </c>
      <c r="C25006" s="1">
        <v>42271</v>
      </c>
      <c r="D25006">
        <v>15121499</v>
      </c>
      <c r="E25006" t="s">
        <v>1182</v>
      </c>
      <c r="F25006" t="s">
        <v>30014</v>
      </c>
    </row>
    <row r="25007" spans="1:6" x14ac:dyDescent="0.25">
      <c r="A25007">
        <v>1956274</v>
      </c>
      <c r="B25007">
        <v>49923601</v>
      </c>
      <c r="C25007" s="1">
        <v>42284</v>
      </c>
      <c r="D25007">
        <v>10909068</v>
      </c>
      <c r="E25007" t="s">
        <v>5541</v>
      </c>
      <c r="F25007" t="s">
        <v>30015</v>
      </c>
    </row>
    <row r="25008" spans="1:6" x14ac:dyDescent="0.25">
      <c r="A25008">
        <v>1956274</v>
      </c>
      <c r="B25008">
        <v>51974678</v>
      </c>
      <c r="C25008" s="1">
        <v>42302</v>
      </c>
      <c r="D25008">
        <v>24868329</v>
      </c>
      <c r="E25008" t="s">
        <v>75</v>
      </c>
      <c r="F25008" t="s">
        <v>30016</v>
      </c>
    </row>
    <row r="25009" spans="1:6" x14ac:dyDescent="0.25">
      <c r="A25009">
        <v>1956274</v>
      </c>
      <c r="B25009">
        <v>54023801</v>
      </c>
      <c r="C25009" s="1">
        <v>42323</v>
      </c>
      <c r="D25009">
        <v>2707900</v>
      </c>
      <c r="E25009" t="s">
        <v>158</v>
      </c>
      <c r="F25009" t="s">
        <v>30017</v>
      </c>
    </row>
    <row r="25010" spans="1:6" x14ac:dyDescent="0.25">
      <c r="A25010">
        <v>1956274</v>
      </c>
      <c r="B25010">
        <v>55404356</v>
      </c>
      <c r="C25010" s="1">
        <v>42339</v>
      </c>
      <c r="D25010">
        <v>46883146</v>
      </c>
      <c r="E25010" t="s">
        <v>2085</v>
      </c>
      <c r="F25010" t="s">
        <v>30018</v>
      </c>
    </row>
    <row r="25011" spans="1:6" x14ac:dyDescent="0.25">
      <c r="A25011">
        <v>7064681</v>
      </c>
      <c r="B25011">
        <v>38963147</v>
      </c>
      <c r="C25011" s="1">
        <v>42204</v>
      </c>
      <c r="D25011">
        <v>29910559</v>
      </c>
      <c r="E25011" t="s">
        <v>12608</v>
      </c>
      <c r="F25011" t="s">
        <v>30019</v>
      </c>
    </row>
    <row r="25012" spans="1:6" x14ac:dyDescent="0.25">
      <c r="A25012">
        <v>7064681</v>
      </c>
      <c r="B25012">
        <v>39566755</v>
      </c>
      <c r="C25012" s="1">
        <v>42209</v>
      </c>
      <c r="D25012">
        <v>7485789</v>
      </c>
      <c r="E25012" t="s">
        <v>1222</v>
      </c>
      <c r="F25012" t="s">
        <v>30020</v>
      </c>
    </row>
    <row r="25013" spans="1:6" x14ac:dyDescent="0.25">
      <c r="A25013">
        <v>7064681</v>
      </c>
      <c r="B25013">
        <v>39840228</v>
      </c>
      <c r="C25013" s="1">
        <v>42211</v>
      </c>
      <c r="D25013">
        <v>22498985</v>
      </c>
      <c r="E25013" t="s">
        <v>1725</v>
      </c>
      <c r="F25013" t="s">
        <v>30021</v>
      </c>
    </row>
    <row r="25014" spans="1:6" x14ac:dyDescent="0.25">
      <c r="A25014">
        <v>7064681</v>
      </c>
      <c r="B25014">
        <v>41891059</v>
      </c>
      <c r="C25014" s="1">
        <v>42225</v>
      </c>
      <c r="D25014">
        <v>40540472</v>
      </c>
      <c r="E25014" t="s">
        <v>89</v>
      </c>
      <c r="F25014" t="s">
        <v>30022</v>
      </c>
    </row>
    <row r="25015" spans="1:6" x14ac:dyDescent="0.25">
      <c r="A25015">
        <v>942490</v>
      </c>
      <c r="B25015">
        <v>3915119</v>
      </c>
      <c r="C25015" s="1">
        <v>41359</v>
      </c>
      <c r="D25015">
        <v>5581767</v>
      </c>
      <c r="E25015" t="s">
        <v>29696</v>
      </c>
      <c r="F25015" t="s">
        <v>30023</v>
      </c>
    </row>
    <row r="25016" spans="1:6" x14ac:dyDescent="0.25">
      <c r="A25016">
        <v>942490</v>
      </c>
      <c r="B25016">
        <v>4525964</v>
      </c>
      <c r="C25016" s="1">
        <v>41404</v>
      </c>
      <c r="D25016">
        <v>1361241</v>
      </c>
      <c r="E25016" t="s">
        <v>5501</v>
      </c>
      <c r="F25016" t="s">
        <v>4765</v>
      </c>
    </row>
    <row r="25017" spans="1:6" x14ac:dyDescent="0.25">
      <c r="A25017">
        <v>942490</v>
      </c>
      <c r="B25017">
        <v>4724064</v>
      </c>
      <c r="C25017" s="1">
        <v>41415</v>
      </c>
      <c r="D25017">
        <v>6017353</v>
      </c>
      <c r="E25017" t="s">
        <v>2446</v>
      </c>
      <c r="F25017" t="s">
        <v>30024</v>
      </c>
    </row>
    <row r="25018" spans="1:6" x14ac:dyDescent="0.25">
      <c r="A25018">
        <v>942490</v>
      </c>
      <c r="B25018">
        <v>4854972</v>
      </c>
      <c r="C25018" s="1">
        <v>41422</v>
      </c>
      <c r="D25018">
        <v>4373865</v>
      </c>
      <c r="E25018" t="s">
        <v>24757</v>
      </c>
      <c r="F25018" t="s">
        <v>30025</v>
      </c>
    </row>
    <row r="25019" spans="1:6" x14ac:dyDescent="0.25">
      <c r="A25019">
        <v>942490</v>
      </c>
      <c r="B25019">
        <v>5088404</v>
      </c>
      <c r="C25019" s="1">
        <v>41436</v>
      </c>
      <c r="D25019">
        <v>6516566</v>
      </c>
      <c r="E25019" t="s">
        <v>291</v>
      </c>
      <c r="F25019" t="s">
        <v>30026</v>
      </c>
    </row>
    <row r="25020" spans="1:6" x14ac:dyDescent="0.25">
      <c r="A25020">
        <v>942490</v>
      </c>
      <c r="B25020">
        <v>5227451</v>
      </c>
      <c r="C25020" s="1">
        <v>41444</v>
      </c>
      <c r="D25020">
        <v>922081</v>
      </c>
      <c r="E25020" t="s">
        <v>6970</v>
      </c>
      <c r="F25020" t="s">
        <v>96266</v>
      </c>
    </row>
    <row r="25021" spans="1:6" x14ac:dyDescent="0.25">
      <c r="A25021">
        <v>942490</v>
      </c>
      <c r="B25021">
        <v>5390047</v>
      </c>
      <c r="C25021" s="1">
        <v>41452</v>
      </c>
      <c r="D25021">
        <v>6855998</v>
      </c>
      <c r="E25021" t="s">
        <v>234</v>
      </c>
      <c r="F25021" t="s">
        <v>30027</v>
      </c>
    </row>
    <row r="25022" spans="1:6" x14ac:dyDescent="0.25">
      <c r="A25022">
        <v>942490</v>
      </c>
      <c r="B25022">
        <v>5403327</v>
      </c>
      <c r="C25022" s="1">
        <v>41453</v>
      </c>
      <c r="D25022">
        <v>6866311</v>
      </c>
      <c r="E25022" t="s">
        <v>140</v>
      </c>
      <c r="F25022" t="s">
        <v>30028</v>
      </c>
    </row>
    <row r="25023" spans="1:6" x14ac:dyDescent="0.25">
      <c r="A25023">
        <v>942490</v>
      </c>
      <c r="B25023">
        <v>5693195</v>
      </c>
      <c r="C25023" s="1">
        <v>41467</v>
      </c>
      <c r="D25023">
        <v>6393817</v>
      </c>
      <c r="E25023" t="s">
        <v>71</v>
      </c>
      <c r="F25023" t="s">
        <v>30029</v>
      </c>
    </row>
    <row r="25024" spans="1:6" x14ac:dyDescent="0.25">
      <c r="A25024">
        <v>942490</v>
      </c>
      <c r="B25024">
        <v>5889220</v>
      </c>
      <c r="C25024" s="1">
        <v>41476</v>
      </c>
      <c r="D25024">
        <v>6950601</v>
      </c>
      <c r="E25024" t="s">
        <v>102</v>
      </c>
      <c r="F25024" t="s">
        <v>30030</v>
      </c>
    </row>
    <row r="25025" spans="1:6" x14ac:dyDescent="0.25">
      <c r="A25025">
        <v>942490</v>
      </c>
      <c r="B25025">
        <v>5975448</v>
      </c>
      <c r="C25025" s="1">
        <v>41479</v>
      </c>
      <c r="D25025">
        <v>7500778</v>
      </c>
      <c r="E25025" t="s">
        <v>30031</v>
      </c>
      <c r="F25025" t="s">
        <v>30032</v>
      </c>
    </row>
    <row r="25026" spans="1:6" x14ac:dyDescent="0.25">
      <c r="A25026">
        <v>942490</v>
      </c>
      <c r="B25026">
        <v>5990534</v>
      </c>
      <c r="C25026" s="1">
        <v>41480</v>
      </c>
      <c r="D25026">
        <v>2708738</v>
      </c>
      <c r="E25026" t="s">
        <v>14284</v>
      </c>
      <c r="F25026" t="s">
        <v>30033</v>
      </c>
    </row>
    <row r="25027" spans="1:6" x14ac:dyDescent="0.25">
      <c r="A25027">
        <v>942490</v>
      </c>
      <c r="B25027">
        <v>6093260</v>
      </c>
      <c r="C25027" s="1">
        <v>41484</v>
      </c>
      <c r="D25027">
        <v>766892</v>
      </c>
      <c r="E25027" t="s">
        <v>704</v>
      </c>
      <c r="F25027" t="s">
        <v>30034</v>
      </c>
    </row>
    <row r="25028" spans="1:6" x14ac:dyDescent="0.25">
      <c r="A25028">
        <v>942490</v>
      </c>
      <c r="B25028">
        <v>6148350</v>
      </c>
      <c r="C25028" s="1">
        <v>41487</v>
      </c>
      <c r="D25028">
        <v>6308295</v>
      </c>
      <c r="E25028" t="s">
        <v>2710</v>
      </c>
      <c r="F25028" t="s">
        <v>30035</v>
      </c>
    </row>
    <row r="25029" spans="1:6" x14ac:dyDescent="0.25">
      <c r="A25029">
        <v>942490</v>
      </c>
      <c r="B25029">
        <v>6344873</v>
      </c>
      <c r="C25029" s="1">
        <v>41495</v>
      </c>
      <c r="D25029">
        <v>6986908</v>
      </c>
      <c r="E25029" t="s">
        <v>1541</v>
      </c>
      <c r="F25029" t="s">
        <v>30036</v>
      </c>
    </row>
    <row r="25030" spans="1:6" x14ac:dyDescent="0.25">
      <c r="A25030">
        <v>942490</v>
      </c>
      <c r="B25030">
        <v>7046225</v>
      </c>
      <c r="C25030" s="1">
        <v>41521</v>
      </c>
      <c r="D25030">
        <v>3384736</v>
      </c>
      <c r="E25030" t="s">
        <v>404</v>
      </c>
      <c r="F25030" t="s">
        <v>30037</v>
      </c>
    </row>
    <row r="25031" spans="1:6" x14ac:dyDescent="0.25">
      <c r="A25031">
        <v>942490</v>
      </c>
      <c r="B25031">
        <v>10695160</v>
      </c>
      <c r="C25031" s="1">
        <v>41701</v>
      </c>
      <c r="D25031">
        <v>2775591</v>
      </c>
      <c r="E25031" t="s">
        <v>22</v>
      </c>
      <c r="F25031" t="s">
        <v>30038</v>
      </c>
    </row>
    <row r="25032" spans="1:6" x14ac:dyDescent="0.25">
      <c r="A25032">
        <v>942490</v>
      </c>
      <c r="B25032">
        <v>11197780</v>
      </c>
      <c r="C25032" s="1">
        <v>41722</v>
      </c>
      <c r="D25032">
        <v>1021708</v>
      </c>
      <c r="E25032" t="s">
        <v>1745</v>
      </c>
      <c r="F25032" t="s">
        <v>30039</v>
      </c>
    </row>
    <row r="25033" spans="1:6" x14ac:dyDescent="0.25">
      <c r="A25033">
        <v>942490</v>
      </c>
      <c r="B25033">
        <v>11720932</v>
      </c>
      <c r="C25033" s="1">
        <v>41742</v>
      </c>
      <c r="D25033">
        <v>13480084</v>
      </c>
      <c r="E25033" t="s">
        <v>258</v>
      </c>
      <c r="F25033" t="s">
        <v>30040</v>
      </c>
    </row>
    <row r="25034" spans="1:6" x14ac:dyDescent="0.25">
      <c r="A25034">
        <v>942490</v>
      </c>
      <c r="B25034">
        <v>12005002</v>
      </c>
      <c r="C25034" s="1">
        <v>41750</v>
      </c>
      <c r="D25034">
        <v>11801055</v>
      </c>
      <c r="E25034" t="s">
        <v>2011</v>
      </c>
      <c r="F25034" t="s">
        <v>30041</v>
      </c>
    </row>
    <row r="25035" spans="1:6" x14ac:dyDescent="0.25">
      <c r="A25035">
        <v>942490</v>
      </c>
      <c r="B25035">
        <v>13740620</v>
      </c>
      <c r="C25035" s="1">
        <v>41793</v>
      </c>
      <c r="D25035">
        <v>13752117</v>
      </c>
      <c r="E25035" t="s">
        <v>9255</v>
      </c>
      <c r="F25035" t="s">
        <v>30042</v>
      </c>
    </row>
    <row r="25036" spans="1:6" x14ac:dyDescent="0.25">
      <c r="A25036">
        <v>942490</v>
      </c>
      <c r="B25036">
        <v>13986642</v>
      </c>
      <c r="C25036" s="1">
        <v>41799</v>
      </c>
      <c r="D25036">
        <v>4702623</v>
      </c>
      <c r="E25036" t="s">
        <v>1384</v>
      </c>
      <c r="F25036" t="s">
        <v>30043</v>
      </c>
    </row>
    <row r="25037" spans="1:6" x14ac:dyDescent="0.25">
      <c r="A25037">
        <v>942490</v>
      </c>
      <c r="B25037">
        <v>14108188</v>
      </c>
      <c r="C25037" s="1">
        <v>41801</v>
      </c>
      <c r="D25037">
        <v>16333528</v>
      </c>
      <c r="E25037" t="s">
        <v>954</v>
      </c>
      <c r="F25037" t="s">
        <v>30044</v>
      </c>
    </row>
    <row r="25038" spans="1:6" x14ac:dyDescent="0.25">
      <c r="A25038">
        <v>942490</v>
      </c>
      <c r="B25038">
        <v>14286042</v>
      </c>
      <c r="C25038" s="1">
        <v>41806</v>
      </c>
      <c r="D25038">
        <v>4349976</v>
      </c>
      <c r="E25038" t="s">
        <v>30045</v>
      </c>
      <c r="F25038" t="s">
        <v>30046</v>
      </c>
    </row>
    <row r="25039" spans="1:6" x14ac:dyDescent="0.25">
      <c r="A25039">
        <v>942490</v>
      </c>
      <c r="B25039">
        <v>14848455</v>
      </c>
      <c r="C25039" s="1">
        <v>41817</v>
      </c>
      <c r="D25039">
        <v>1368039</v>
      </c>
      <c r="E25039" t="s">
        <v>4824</v>
      </c>
      <c r="F25039" t="s">
        <v>30047</v>
      </c>
    </row>
    <row r="25040" spans="1:6" x14ac:dyDescent="0.25">
      <c r="A25040">
        <v>942490</v>
      </c>
      <c r="B25040">
        <v>14992848</v>
      </c>
      <c r="C25040" s="1">
        <v>41820</v>
      </c>
      <c r="D25040">
        <v>16707834</v>
      </c>
      <c r="E25040" t="s">
        <v>1764</v>
      </c>
      <c r="F25040" t="s">
        <v>30048</v>
      </c>
    </row>
    <row r="25041" spans="1:6" x14ac:dyDescent="0.25">
      <c r="A25041">
        <v>942490</v>
      </c>
      <c r="B25041">
        <v>15163081</v>
      </c>
      <c r="C25041" s="1">
        <v>41823</v>
      </c>
      <c r="D25041">
        <v>16236259</v>
      </c>
      <c r="E25041" t="s">
        <v>1449</v>
      </c>
      <c r="F25041" t="s">
        <v>30049</v>
      </c>
    </row>
    <row r="25042" spans="1:6" x14ac:dyDescent="0.25">
      <c r="A25042">
        <v>942490</v>
      </c>
      <c r="B25042">
        <v>15274083</v>
      </c>
      <c r="C25042" s="1">
        <v>41826</v>
      </c>
      <c r="D25042">
        <v>15989563</v>
      </c>
      <c r="E25042" t="s">
        <v>95930</v>
      </c>
      <c r="F25042" t="s">
        <v>96267</v>
      </c>
    </row>
    <row r="25043" spans="1:6" x14ac:dyDescent="0.25">
      <c r="A25043">
        <v>942490</v>
      </c>
      <c r="B25043">
        <v>15456915</v>
      </c>
      <c r="C25043" s="1">
        <v>41829</v>
      </c>
      <c r="D25043">
        <v>1658786</v>
      </c>
      <c r="E25043" t="s">
        <v>30050</v>
      </c>
      <c r="F25043" t="s">
        <v>30051</v>
      </c>
    </row>
    <row r="25044" spans="1:6" x14ac:dyDescent="0.25">
      <c r="A25044">
        <v>942490</v>
      </c>
      <c r="B25044">
        <v>16080830</v>
      </c>
      <c r="C25044" s="1">
        <v>41842</v>
      </c>
      <c r="D25044">
        <v>14698283</v>
      </c>
      <c r="E25044" t="s">
        <v>33</v>
      </c>
      <c r="F25044" t="s">
        <v>30052</v>
      </c>
    </row>
    <row r="25045" spans="1:6" x14ac:dyDescent="0.25">
      <c r="A25045">
        <v>942490</v>
      </c>
      <c r="B25045">
        <v>16490737</v>
      </c>
      <c r="C25045" s="1">
        <v>41848</v>
      </c>
      <c r="D25045">
        <v>10720594</v>
      </c>
      <c r="E25045" t="s">
        <v>7151</v>
      </c>
      <c r="F25045" t="s">
        <v>30053</v>
      </c>
    </row>
    <row r="25046" spans="1:6" x14ac:dyDescent="0.25">
      <c r="A25046">
        <v>942490</v>
      </c>
      <c r="B25046">
        <v>17039618</v>
      </c>
      <c r="C25046" s="1">
        <v>41857</v>
      </c>
      <c r="D25046">
        <v>14078943</v>
      </c>
      <c r="E25046" t="s">
        <v>28446</v>
      </c>
      <c r="F25046" t="s">
        <v>30054</v>
      </c>
    </row>
    <row r="25047" spans="1:6" x14ac:dyDescent="0.25">
      <c r="A25047">
        <v>942490</v>
      </c>
      <c r="B25047">
        <v>17510085</v>
      </c>
      <c r="C25047" s="1">
        <v>41864</v>
      </c>
      <c r="D25047">
        <v>3956964</v>
      </c>
      <c r="E25047" t="s">
        <v>1771</v>
      </c>
      <c r="F25047" t="s">
        <v>96268</v>
      </c>
    </row>
    <row r="25048" spans="1:6" x14ac:dyDescent="0.25">
      <c r="A25048">
        <v>942490</v>
      </c>
      <c r="B25048">
        <v>17847933</v>
      </c>
      <c r="C25048" s="1">
        <v>41869</v>
      </c>
      <c r="D25048">
        <v>12240989</v>
      </c>
      <c r="E25048" t="s">
        <v>29</v>
      </c>
      <c r="F25048" t="s">
        <v>96269</v>
      </c>
    </row>
    <row r="25049" spans="1:6" x14ac:dyDescent="0.25">
      <c r="A25049">
        <v>942490</v>
      </c>
      <c r="B25049">
        <v>18067542</v>
      </c>
      <c r="C25049" s="1">
        <v>41872</v>
      </c>
      <c r="D25049">
        <v>18058182</v>
      </c>
      <c r="E25049" t="s">
        <v>8140</v>
      </c>
      <c r="F25049" t="s">
        <v>30055</v>
      </c>
    </row>
    <row r="25050" spans="1:6" x14ac:dyDescent="0.25">
      <c r="A25050">
        <v>942490</v>
      </c>
      <c r="B25050">
        <v>18371491</v>
      </c>
      <c r="C25050" s="1">
        <v>41876</v>
      </c>
      <c r="D25050">
        <v>9179712</v>
      </c>
      <c r="E25050" t="s">
        <v>3219</v>
      </c>
      <c r="F25050" t="s">
        <v>30056</v>
      </c>
    </row>
    <row r="25051" spans="1:6" x14ac:dyDescent="0.25">
      <c r="A25051">
        <v>942490</v>
      </c>
      <c r="B25051">
        <v>18511119</v>
      </c>
      <c r="C25051" s="1">
        <v>41878</v>
      </c>
      <c r="D25051">
        <v>19343311</v>
      </c>
      <c r="E25051" t="s">
        <v>1648</v>
      </c>
      <c r="F25051" t="s">
        <v>30057</v>
      </c>
    </row>
    <row r="25052" spans="1:6" x14ac:dyDescent="0.25">
      <c r="A25052">
        <v>942490</v>
      </c>
      <c r="B25052">
        <v>18670446</v>
      </c>
      <c r="C25052" s="1">
        <v>41881</v>
      </c>
      <c r="D25052">
        <v>19292614</v>
      </c>
      <c r="E25052" t="s">
        <v>4720</v>
      </c>
      <c r="F25052" t="s">
        <v>30058</v>
      </c>
    </row>
    <row r="25053" spans="1:6" x14ac:dyDescent="0.25">
      <c r="A25053">
        <v>942490</v>
      </c>
      <c r="B25053">
        <v>18813509</v>
      </c>
      <c r="C25053" s="1">
        <v>41883</v>
      </c>
      <c r="D25053">
        <v>19003843</v>
      </c>
      <c r="E25053" t="s">
        <v>7490</v>
      </c>
      <c r="F25053" t="s">
        <v>30059</v>
      </c>
    </row>
    <row r="25054" spans="1:6" x14ac:dyDescent="0.25">
      <c r="A25054">
        <v>942490</v>
      </c>
      <c r="B25054">
        <v>19054518</v>
      </c>
      <c r="C25054" s="1">
        <v>41887</v>
      </c>
      <c r="D25054">
        <v>7277140</v>
      </c>
      <c r="E25054" t="s">
        <v>26494</v>
      </c>
      <c r="F25054" t="s">
        <v>96270</v>
      </c>
    </row>
    <row r="25055" spans="1:6" x14ac:dyDescent="0.25">
      <c r="A25055">
        <v>942490</v>
      </c>
      <c r="B25055">
        <v>19441292</v>
      </c>
      <c r="C25055" s="1">
        <v>41894</v>
      </c>
      <c r="D25055">
        <v>19046405</v>
      </c>
      <c r="E25055" t="s">
        <v>30060</v>
      </c>
      <c r="F25055" t="s">
        <v>30061</v>
      </c>
    </row>
    <row r="25056" spans="1:6" x14ac:dyDescent="0.25">
      <c r="A25056">
        <v>942490</v>
      </c>
      <c r="B25056">
        <v>19802269</v>
      </c>
      <c r="C25056" s="1">
        <v>41900</v>
      </c>
      <c r="D25056">
        <v>21212492</v>
      </c>
      <c r="E25056" t="s">
        <v>12135</v>
      </c>
      <c r="F25056" t="s">
        <v>30062</v>
      </c>
    </row>
    <row r="25057" spans="1:6" x14ac:dyDescent="0.25">
      <c r="A25057">
        <v>942490</v>
      </c>
      <c r="B25057">
        <v>19992643</v>
      </c>
      <c r="C25057" s="1">
        <v>41903</v>
      </c>
      <c r="D25057">
        <v>7709756</v>
      </c>
      <c r="E25057" t="s">
        <v>280</v>
      </c>
      <c r="F25057" t="s">
        <v>30063</v>
      </c>
    </row>
    <row r="25058" spans="1:6" x14ac:dyDescent="0.25">
      <c r="A25058">
        <v>942490</v>
      </c>
      <c r="B25058">
        <v>20201472</v>
      </c>
      <c r="C25058" s="1">
        <v>41907</v>
      </c>
      <c r="D25058">
        <v>13322394</v>
      </c>
      <c r="E25058" t="s">
        <v>30064</v>
      </c>
      <c r="F25058" t="s">
        <v>30065</v>
      </c>
    </row>
    <row r="25059" spans="1:6" x14ac:dyDescent="0.25">
      <c r="A25059">
        <v>942490</v>
      </c>
      <c r="B25059">
        <v>20383810</v>
      </c>
      <c r="C25059" s="1">
        <v>41910</v>
      </c>
      <c r="D25059">
        <v>3228980</v>
      </c>
      <c r="E25059" t="s">
        <v>492</v>
      </c>
      <c r="F25059" t="s">
        <v>30066</v>
      </c>
    </row>
    <row r="25060" spans="1:6" x14ac:dyDescent="0.25">
      <c r="A25060">
        <v>942490</v>
      </c>
      <c r="B25060">
        <v>22681641</v>
      </c>
      <c r="C25060" s="1">
        <v>41954</v>
      </c>
      <c r="D25060">
        <v>14952221</v>
      </c>
      <c r="E25060" t="s">
        <v>30067</v>
      </c>
      <c r="F25060" t="s">
        <v>30068</v>
      </c>
    </row>
    <row r="25061" spans="1:6" x14ac:dyDescent="0.25">
      <c r="A25061">
        <v>942490</v>
      </c>
      <c r="B25061">
        <v>23293972</v>
      </c>
      <c r="C25061" s="1">
        <v>41971</v>
      </c>
      <c r="D25061">
        <v>15888531</v>
      </c>
      <c r="E25061" t="s">
        <v>913</v>
      </c>
      <c r="F25061" t="s">
        <v>30069</v>
      </c>
    </row>
    <row r="25062" spans="1:6" x14ac:dyDescent="0.25">
      <c r="A25062">
        <v>942490</v>
      </c>
      <c r="B25062">
        <v>24696218</v>
      </c>
      <c r="C25062" s="1">
        <v>42005</v>
      </c>
      <c r="D25062">
        <v>4292742</v>
      </c>
      <c r="E25062" t="s">
        <v>601</v>
      </c>
      <c r="F25062" t="s">
        <v>30070</v>
      </c>
    </row>
    <row r="25063" spans="1:6" x14ac:dyDescent="0.25">
      <c r="A25063">
        <v>942490</v>
      </c>
      <c r="B25063">
        <v>27607465</v>
      </c>
      <c r="C25063" s="1">
        <v>42071</v>
      </c>
      <c r="D25063">
        <v>28179055</v>
      </c>
      <c r="E25063" t="s">
        <v>2350</v>
      </c>
      <c r="F25063" t="s">
        <v>30071</v>
      </c>
    </row>
    <row r="25064" spans="1:6" x14ac:dyDescent="0.25">
      <c r="A25064">
        <v>942490</v>
      </c>
      <c r="B25064">
        <v>28675672</v>
      </c>
      <c r="C25064" s="1">
        <v>42091</v>
      </c>
      <c r="D25064">
        <v>24770442</v>
      </c>
      <c r="E25064" t="s">
        <v>30072</v>
      </c>
      <c r="F25064" t="s">
        <v>30073</v>
      </c>
    </row>
    <row r="25065" spans="1:6" x14ac:dyDescent="0.25">
      <c r="A25065">
        <v>942490</v>
      </c>
      <c r="B25065">
        <v>33550397</v>
      </c>
      <c r="C25065" s="1">
        <v>42153</v>
      </c>
      <c r="D25065">
        <v>33865495</v>
      </c>
      <c r="E25065" t="s">
        <v>6506</v>
      </c>
      <c r="F25065" t="s">
        <v>30074</v>
      </c>
    </row>
    <row r="25066" spans="1:6" x14ac:dyDescent="0.25">
      <c r="A25066">
        <v>942490</v>
      </c>
      <c r="B25066">
        <v>34798928</v>
      </c>
      <c r="C25066" s="1">
        <v>42167</v>
      </c>
      <c r="D25066">
        <v>33777291</v>
      </c>
      <c r="E25066" t="s">
        <v>29</v>
      </c>
      <c r="F25066" t="s">
        <v>30075</v>
      </c>
    </row>
    <row r="25067" spans="1:6" x14ac:dyDescent="0.25">
      <c r="A25067">
        <v>942490</v>
      </c>
      <c r="B25067">
        <v>34945399</v>
      </c>
      <c r="C25067" s="1">
        <v>42169</v>
      </c>
      <c r="D25067">
        <v>3510296</v>
      </c>
      <c r="E25067" t="s">
        <v>30076</v>
      </c>
      <c r="F25067" t="s">
        <v>30077</v>
      </c>
    </row>
    <row r="25068" spans="1:6" x14ac:dyDescent="0.25">
      <c r="A25068">
        <v>942490</v>
      </c>
      <c r="B25068">
        <v>35280396</v>
      </c>
      <c r="C25068" s="1">
        <v>42171</v>
      </c>
      <c r="D25068">
        <v>3285356</v>
      </c>
      <c r="E25068" t="s">
        <v>158</v>
      </c>
      <c r="F25068" t="s">
        <v>96271</v>
      </c>
    </row>
    <row r="25069" spans="1:6" x14ac:dyDescent="0.25">
      <c r="A25069">
        <v>942490</v>
      </c>
      <c r="B25069">
        <v>35485120</v>
      </c>
      <c r="C25069" s="1">
        <v>42174</v>
      </c>
      <c r="D25069">
        <v>34062649</v>
      </c>
      <c r="E25069" t="s">
        <v>293</v>
      </c>
      <c r="F25069" t="s">
        <v>30078</v>
      </c>
    </row>
    <row r="25070" spans="1:6" x14ac:dyDescent="0.25">
      <c r="A25070">
        <v>942490</v>
      </c>
      <c r="B25070">
        <v>35819580</v>
      </c>
      <c r="C25070" s="1">
        <v>42177</v>
      </c>
      <c r="D25070">
        <v>7183603</v>
      </c>
      <c r="E25070" t="s">
        <v>287</v>
      </c>
      <c r="F25070" t="s">
        <v>30079</v>
      </c>
    </row>
    <row r="25071" spans="1:6" x14ac:dyDescent="0.25">
      <c r="A25071">
        <v>942490</v>
      </c>
      <c r="B25071">
        <v>36156844</v>
      </c>
      <c r="C25071" s="1">
        <v>42180</v>
      </c>
      <c r="D25071">
        <v>36447716</v>
      </c>
      <c r="E25071" t="s">
        <v>2938</v>
      </c>
      <c r="F25071" t="s">
        <v>30080</v>
      </c>
    </row>
    <row r="25072" spans="1:6" x14ac:dyDescent="0.25">
      <c r="A25072">
        <v>942490</v>
      </c>
      <c r="B25072">
        <v>36910889</v>
      </c>
      <c r="C25072" s="1">
        <v>42187</v>
      </c>
      <c r="D25072">
        <v>11378225</v>
      </c>
      <c r="E25072" t="s">
        <v>12856</v>
      </c>
      <c r="F25072" t="s">
        <v>96272</v>
      </c>
    </row>
    <row r="25073" spans="1:6" x14ac:dyDescent="0.25">
      <c r="A25073">
        <v>942490</v>
      </c>
      <c r="B25073">
        <v>37206938</v>
      </c>
      <c r="C25073" s="1">
        <v>42190</v>
      </c>
      <c r="D25073">
        <v>21370645</v>
      </c>
      <c r="E25073" t="s">
        <v>378</v>
      </c>
      <c r="F25073" t="s">
        <v>30081</v>
      </c>
    </row>
    <row r="25074" spans="1:6" x14ac:dyDescent="0.25">
      <c r="A25074">
        <v>942490</v>
      </c>
      <c r="B25074">
        <v>37747359</v>
      </c>
      <c r="C25074" s="1">
        <v>42195</v>
      </c>
      <c r="D25074">
        <v>32983718</v>
      </c>
      <c r="E25074" t="s">
        <v>2484</v>
      </c>
      <c r="F25074" t="s">
        <v>30082</v>
      </c>
    </row>
    <row r="25075" spans="1:6" x14ac:dyDescent="0.25">
      <c r="A25075">
        <v>942490</v>
      </c>
      <c r="B25075">
        <v>38027662</v>
      </c>
      <c r="C25075" s="1">
        <v>42197</v>
      </c>
      <c r="D25075">
        <v>3608890</v>
      </c>
      <c r="E25075" t="s">
        <v>30083</v>
      </c>
      <c r="F25075" t="s">
        <v>30084</v>
      </c>
    </row>
    <row r="25076" spans="1:6" x14ac:dyDescent="0.25">
      <c r="A25076">
        <v>942490</v>
      </c>
      <c r="B25076">
        <v>38744461</v>
      </c>
      <c r="C25076" s="1">
        <v>42203</v>
      </c>
      <c r="D25076">
        <v>36354696</v>
      </c>
      <c r="E25076" t="s">
        <v>102</v>
      </c>
      <c r="F25076" t="s">
        <v>30085</v>
      </c>
    </row>
    <row r="25077" spans="1:6" x14ac:dyDescent="0.25">
      <c r="A25077">
        <v>942490</v>
      </c>
      <c r="B25077">
        <v>39321300</v>
      </c>
      <c r="C25077" s="1">
        <v>42207</v>
      </c>
      <c r="D25077">
        <v>37584092</v>
      </c>
      <c r="E25077" t="s">
        <v>89</v>
      </c>
      <c r="F25077" t="s">
        <v>30086</v>
      </c>
    </row>
    <row r="25078" spans="1:6" x14ac:dyDescent="0.25">
      <c r="A25078">
        <v>942490</v>
      </c>
      <c r="B25078">
        <v>39778776</v>
      </c>
      <c r="C25078" s="1">
        <v>42211</v>
      </c>
      <c r="D25078">
        <v>13008504</v>
      </c>
      <c r="E25078" t="s">
        <v>25628</v>
      </c>
      <c r="F25078" t="s">
        <v>30087</v>
      </c>
    </row>
    <row r="25079" spans="1:6" x14ac:dyDescent="0.25">
      <c r="A25079">
        <v>942490</v>
      </c>
      <c r="B25079">
        <v>40243619</v>
      </c>
      <c r="C25079" s="1">
        <v>42214</v>
      </c>
      <c r="D25079">
        <v>25802652</v>
      </c>
      <c r="E25079" t="s">
        <v>2318</v>
      </c>
      <c r="F25079" t="s">
        <v>30088</v>
      </c>
    </row>
    <row r="25080" spans="1:6" x14ac:dyDescent="0.25">
      <c r="A25080">
        <v>942490</v>
      </c>
      <c r="B25080">
        <v>40516749</v>
      </c>
      <c r="C25080" s="1">
        <v>42216</v>
      </c>
      <c r="D25080">
        <v>38936776</v>
      </c>
      <c r="E25080" t="s">
        <v>95405</v>
      </c>
      <c r="F25080" t="s">
        <v>96273</v>
      </c>
    </row>
    <row r="25081" spans="1:6" x14ac:dyDescent="0.25">
      <c r="A25081">
        <v>942490</v>
      </c>
      <c r="B25081">
        <v>41756409</v>
      </c>
      <c r="C25081" s="1">
        <v>42225</v>
      </c>
      <c r="D25081">
        <v>34479791</v>
      </c>
      <c r="E25081" t="s">
        <v>785</v>
      </c>
      <c r="F25081" t="s">
        <v>30089</v>
      </c>
    </row>
    <row r="25082" spans="1:6" x14ac:dyDescent="0.25">
      <c r="A25082">
        <v>942490</v>
      </c>
      <c r="B25082">
        <v>42357389</v>
      </c>
      <c r="C25082" s="1">
        <v>42228</v>
      </c>
      <c r="D25082">
        <v>25373454</v>
      </c>
      <c r="E25082" t="s">
        <v>5866</v>
      </c>
      <c r="F25082" t="s">
        <v>30090</v>
      </c>
    </row>
    <row r="25083" spans="1:6" x14ac:dyDescent="0.25">
      <c r="A25083">
        <v>942490</v>
      </c>
      <c r="B25083">
        <v>42839015</v>
      </c>
      <c r="C25083" s="1">
        <v>42232</v>
      </c>
      <c r="D25083">
        <v>32995515</v>
      </c>
      <c r="E25083" t="s">
        <v>817</v>
      </c>
      <c r="F25083" t="s">
        <v>30091</v>
      </c>
    </row>
    <row r="25084" spans="1:6" x14ac:dyDescent="0.25">
      <c r="A25084">
        <v>942490</v>
      </c>
      <c r="B25084">
        <v>43516356</v>
      </c>
      <c r="C25084" s="1">
        <v>42236</v>
      </c>
      <c r="D25084">
        <v>13137796</v>
      </c>
      <c r="E25084" t="s">
        <v>2165</v>
      </c>
      <c r="F25084" t="s">
        <v>96274</v>
      </c>
    </row>
    <row r="25085" spans="1:6" x14ac:dyDescent="0.25">
      <c r="A25085">
        <v>942490</v>
      </c>
      <c r="B25085">
        <v>44475153</v>
      </c>
      <c r="C25085" s="1">
        <v>42242</v>
      </c>
      <c r="D25085">
        <v>41403106</v>
      </c>
      <c r="E25085" t="s">
        <v>214</v>
      </c>
      <c r="F25085" t="s">
        <v>30092</v>
      </c>
    </row>
    <row r="25086" spans="1:6" x14ac:dyDescent="0.25">
      <c r="A25086">
        <v>942490</v>
      </c>
      <c r="B25086">
        <v>44694699</v>
      </c>
      <c r="C25086" s="1">
        <v>42244</v>
      </c>
      <c r="D25086">
        <v>31494639</v>
      </c>
      <c r="E25086" t="s">
        <v>7971</v>
      </c>
      <c r="F25086" t="s">
        <v>30093</v>
      </c>
    </row>
    <row r="25087" spans="1:6" x14ac:dyDescent="0.25">
      <c r="A25087">
        <v>942490</v>
      </c>
      <c r="B25087">
        <v>44934258</v>
      </c>
      <c r="C25087" s="1">
        <v>42246</v>
      </c>
      <c r="D25087">
        <v>13203771</v>
      </c>
      <c r="E25087" t="s">
        <v>601</v>
      </c>
      <c r="F25087" t="s">
        <v>30094</v>
      </c>
    </row>
    <row r="25088" spans="1:6" x14ac:dyDescent="0.25">
      <c r="A25088">
        <v>942490</v>
      </c>
      <c r="B25088">
        <v>45515656</v>
      </c>
      <c r="C25088" s="1">
        <v>42250</v>
      </c>
      <c r="D25088">
        <v>12582788</v>
      </c>
      <c r="E25088" t="s">
        <v>771</v>
      </c>
      <c r="F25088" t="s">
        <v>30095</v>
      </c>
    </row>
    <row r="25089" spans="1:6" x14ac:dyDescent="0.25">
      <c r="A25089">
        <v>7050534</v>
      </c>
      <c r="B25089">
        <v>37249849</v>
      </c>
      <c r="C25089" s="1">
        <v>42190</v>
      </c>
      <c r="D25089">
        <v>23115143</v>
      </c>
      <c r="E25089" t="s">
        <v>2609</v>
      </c>
      <c r="F25089" t="s">
        <v>30096</v>
      </c>
    </row>
    <row r="25090" spans="1:6" x14ac:dyDescent="0.25">
      <c r="A25090">
        <v>7050534</v>
      </c>
      <c r="B25090">
        <v>38903670</v>
      </c>
      <c r="C25090" s="1">
        <v>42204</v>
      </c>
      <c r="D25090">
        <v>37185230</v>
      </c>
      <c r="E25090" t="s">
        <v>451</v>
      </c>
      <c r="F25090" t="s">
        <v>30097</v>
      </c>
    </row>
    <row r="25091" spans="1:6" x14ac:dyDescent="0.25">
      <c r="A25091">
        <v>7050534</v>
      </c>
      <c r="B25091">
        <v>41830723</v>
      </c>
      <c r="C25091" s="1">
        <v>42225</v>
      </c>
      <c r="D25091">
        <v>17220243</v>
      </c>
      <c r="E25091" t="s">
        <v>1008</v>
      </c>
      <c r="F25091" t="s">
        <v>30098</v>
      </c>
    </row>
    <row r="25092" spans="1:6" x14ac:dyDescent="0.25">
      <c r="A25092">
        <v>8568567</v>
      </c>
      <c r="B25092">
        <v>51210716</v>
      </c>
      <c r="C25092" s="1">
        <v>42295</v>
      </c>
      <c r="D25092">
        <v>45606910</v>
      </c>
      <c r="E25092" t="s">
        <v>24454</v>
      </c>
      <c r="F25092" t="s">
        <v>30099</v>
      </c>
    </row>
    <row r="25093" spans="1:6" x14ac:dyDescent="0.25">
      <c r="A25093">
        <v>8568567</v>
      </c>
      <c r="B25093">
        <v>54999709</v>
      </c>
      <c r="C25093" s="1">
        <v>42335</v>
      </c>
      <c r="D25093">
        <v>45397215</v>
      </c>
      <c r="E25093" t="s">
        <v>3119</v>
      </c>
      <c r="F25093" t="s">
        <v>30100</v>
      </c>
    </row>
    <row r="25094" spans="1:6" x14ac:dyDescent="0.25">
      <c r="A25094">
        <v>8568567</v>
      </c>
      <c r="B25094">
        <v>56871266</v>
      </c>
      <c r="C25094" s="1">
        <v>42357</v>
      </c>
      <c r="D25094">
        <v>45397215</v>
      </c>
      <c r="E25094" t="s">
        <v>3119</v>
      </c>
      <c r="F25094" t="s">
        <v>30101</v>
      </c>
    </row>
    <row r="25095" spans="1:6" x14ac:dyDescent="0.25">
      <c r="A25095">
        <v>7987846</v>
      </c>
      <c r="B25095">
        <v>51300651</v>
      </c>
      <c r="C25095" s="1">
        <v>42296</v>
      </c>
      <c r="D25095">
        <v>11914111</v>
      </c>
      <c r="E25095" t="s">
        <v>14791</v>
      </c>
      <c r="F25095" t="s">
        <v>30102</v>
      </c>
    </row>
    <row r="25096" spans="1:6" x14ac:dyDescent="0.25">
      <c r="A25096">
        <v>7987846</v>
      </c>
      <c r="B25096">
        <v>54836736</v>
      </c>
      <c r="C25096" s="1">
        <v>42332</v>
      </c>
      <c r="D25096">
        <v>49512735</v>
      </c>
      <c r="E25096" t="s">
        <v>234</v>
      </c>
      <c r="F25096" t="s">
        <v>918</v>
      </c>
    </row>
    <row r="25097" spans="1:6" x14ac:dyDescent="0.25">
      <c r="A25097">
        <v>7987846</v>
      </c>
      <c r="B25097">
        <v>57860432</v>
      </c>
      <c r="C25097" s="1">
        <v>42367</v>
      </c>
      <c r="D25097">
        <v>32552637</v>
      </c>
      <c r="E25097" t="s">
        <v>30103</v>
      </c>
      <c r="F25097" t="s">
        <v>918</v>
      </c>
    </row>
    <row r="25098" spans="1:6" x14ac:dyDescent="0.25">
      <c r="A25098">
        <v>9034515</v>
      </c>
      <c r="B25098">
        <v>55860463</v>
      </c>
      <c r="C25098" s="1">
        <v>42344</v>
      </c>
      <c r="D25098">
        <v>50162855</v>
      </c>
      <c r="E25098" t="s">
        <v>476</v>
      </c>
      <c r="F25098" t="s">
        <v>30104</v>
      </c>
    </row>
    <row r="25099" spans="1:6" x14ac:dyDescent="0.25">
      <c r="A25099">
        <v>9034515</v>
      </c>
      <c r="B25099">
        <v>57937830</v>
      </c>
      <c r="C25099" s="1">
        <v>42368</v>
      </c>
      <c r="D25099">
        <v>21945416</v>
      </c>
      <c r="E25099" t="s">
        <v>57</v>
      </c>
      <c r="F25099" t="s">
        <v>30105</v>
      </c>
    </row>
    <row r="25100" spans="1:6" x14ac:dyDescent="0.25">
      <c r="A25100">
        <v>1961671</v>
      </c>
      <c r="B25100">
        <v>10830863</v>
      </c>
      <c r="C25100" s="1">
        <v>41707</v>
      </c>
      <c r="D25100">
        <v>1623483</v>
      </c>
      <c r="E25100" t="s">
        <v>2175</v>
      </c>
      <c r="F25100" t="s">
        <v>30106</v>
      </c>
    </row>
    <row r="25101" spans="1:6" x14ac:dyDescent="0.25">
      <c r="A25101">
        <v>1961671</v>
      </c>
      <c r="B25101">
        <v>14963153</v>
      </c>
      <c r="C25101" s="1">
        <v>41820</v>
      </c>
      <c r="D25101">
        <v>14940834</v>
      </c>
      <c r="E25101" t="s">
        <v>7753</v>
      </c>
      <c r="F25101" t="s">
        <v>30107</v>
      </c>
    </row>
    <row r="25102" spans="1:6" x14ac:dyDescent="0.25">
      <c r="A25102">
        <v>1961671</v>
      </c>
      <c r="B25102">
        <v>15091770</v>
      </c>
      <c r="C25102" s="1">
        <v>41822</v>
      </c>
      <c r="D25102">
        <v>13870802</v>
      </c>
      <c r="E25102" t="s">
        <v>439</v>
      </c>
      <c r="F25102" t="s">
        <v>30108</v>
      </c>
    </row>
    <row r="25103" spans="1:6" x14ac:dyDescent="0.25">
      <c r="A25103">
        <v>1961671</v>
      </c>
      <c r="B25103">
        <v>15146644</v>
      </c>
      <c r="C25103" s="1">
        <v>41823</v>
      </c>
      <c r="D25103">
        <v>1118829</v>
      </c>
      <c r="E25103" t="s">
        <v>30109</v>
      </c>
      <c r="F25103" t="s">
        <v>30110</v>
      </c>
    </row>
    <row r="25104" spans="1:6" x14ac:dyDescent="0.25">
      <c r="A25104">
        <v>1961671</v>
      </c>
      <c r="B25104">
        <v>22916348</v>
      </c>
      <c r="C25104" s="1">
        <v>41960</v>
      </c>
      <c r="D25104">
        <v>23267536</v>
      </c>
      <c r="E25104" t="s">
        <v>471</v>
      </c>
      <c r="F25104" t="s">
        <v>30111</v>
      </c>
    </row>
    <row r="25105" spans="1:6" x14ac:dyDescent="0.25">
      <c r="A25105">
        <v>1961671</v>
      </c>
      <c r="B25105">
        <v>23115339</v>
      </c>
      <c r="C25105" s="1">
        <v>41966</v>
      </c>
      <c r="D25105">
        <v>13001545</v>
      </c>
      <c r="E25105" t="s">
        <v>152</v>
      </c>
      <c r="F25105" t="s">
        <v>30112</v>
      </c>
    </row>
    <row r="25106" spans="1:6" x14ac:dyDescent="0.25">
      <c r="A25106">
        <v>1961671</v>
      </c>
      <c r="B25106">
        <v>23374852</v>
      </c>
      <c r="C25106" s="1">
        <v>41973</v>
      </c>
      <c r="D25106">
        <v>22666706</v>
      </c>
      <c r="E25106" t="s">
        <v>671</v>
      </c>
      <c r="F25106" t="s">
        <v>30113</v>
      </c>
    </row>
    <row r="25107" spans="1:6" x14ac:dyDescent="0.25">
      <c r="A25107">
        <v>1961671</v>
      </c>
      <c r="B25107">
        <v>24410982</v>
      </c>
      <c r="C25107" s="1">
        <v>42001</v>
      </c>
      <c r="D25107">
        <v>1705214</v>
      </c>
      <c r="E25107" t="s">
        <v>1705</v>
      </c>
      <c r="F25107" t="s">
        <v>30114</v>
      </c>
    </row>
    <row r="25108" spans="1:6" x14ac:dyDescent="0.25">
      <c r="A25108">
        <v>1961671</v>
      </c>
      <c r="B25108">
        <v>27394306</v>
      </c>
      <c r="C25108" s="1">
        <v>42066</v>
      </c>
      <c r="D25108">
        <v>7429506</v>
      </c>
      <c r="E25108" t="s">
        <v>587</v>
      </c>
      <c r="F25108" t="s">
        <v>30115</v>
      </c>
    </row>
    <row r="25109" spans="1:6" x14ac:dyDescent="0.25">
      <c r="A25109">
        <v>1961671</v>
      </c>
      <c r="B25109">
        <v>27536443</v>
      </c>
      <c r="C25109" s="1">
        <v>42070</v>
      </c>
      <c r="D25109">
        <v>5538943</v>
      </c>
      <c r="E25109" t="s">
        <v>29049</v>
      </c>
      <c r="F25109" t="s">
        <v>30116</v>
      </c>
    </row>
    <row r="25110" spans="1:6" x14ac:dyDescent="0.25">
      <c r="A25110">
        <v>1961671</v>
      </c>
      <c r="B25110">
        <v>33092655</v>
      </c>
      <c r="C25110" s="1">
        <v>42149</v>
      </c>
      <c r="D25110">
        <v>29765589</v>
      </c>
      <c r="E25110" t="s">
        <v>342</v>
      </c>
      <c r="F25110" t="s">
        <v>30117</v>
      </c>
    </row>
    <row r="25111" spans="1:6" x14ac:dyDescent="0.25">
      <c r="A25111">
        <v>1961671</v>
      </c>
      <c r="B25111">
        <v>39911558</v>
      </c>
      <c r="C25111" s="1">
        <v>42212</v>
      </c>
      <c r="D25111">
        <v>30224653</v>
      </c>
      <c r="E25111" t="s">
        <v>1948</v>
      </c>
      <c r="F25111" t="s">
        <v>30118</v>
      </c>
    </row>
    <row r="25112" spans="1:6" x14ac:dyDescent="0.25">
      <c r="A25112">
        <v>1961671</v>
      </c>
      <c r="B25112">
        <v>40734794</v>
      </c>
      <c r="C25112" s="1">
        <v>42218</v>
      </c>
      <c r="D25112">
        <v>33401965</v>
      </c>
      <c r="E25112" t="s">
        <v>5613</v>
      </c>
      <c r="F25112" t="s">
        <v>30119</v>
      </c>
    </row>
    <row r="25113" spans="1:6" x14ac:dyDescent="0.25">
      <c r="A25113">
        <v>1961671</v>
      </c>
      <c r="B25113">
        <v>41953777</v>
      </c>
      <c r="C25113" s="1">
        <v>42226</v>
      </c>
      <c r="D25113">
        <v>17122897</v>
      </c>
      <c r="E25113" t="s">
        <v>304</v>
      </c>
      <c r="F25113" t="s">
        <v>30120</v>
      </c>
    </row>
    <row r="25114" spans="1:6" x14ac:dyDescent="0.25">
      <c r="A25114">
        <v>1961671</v>
      </c>
      <c r="B25114">
        <v>45384006</v>
      </c>
      <c r="C25114" s="1">
        <v>42249</v>
      </c>
      <c r="D25114">
        <v>1173485</v>
      </c>
      <c r="E25114" t="s">
        <v>5485</v>
      </c>
      <c r="F25114" t="s">
        <v>30121</v>
      </c>
    </row>
    <row r="25115" spans="1:6" x14ac:dyDescent="0.25">
      <c r="A25115">
        <v>1961671</v>
      </c>
      <c r="B25115">
        <v>45926641</v>
      </c>
      <c r="C25115" s="1">
        <v>42254</v>
      </c>
      <c r="D25115">
        <v>9236437</v>
      </c>
      <c r="E25115" t="s">
        <v>27171</v>
      </c>
      <c r="F25115" t="s">
        <v>30122</v>
      </c>
    </row>
    <row r="25116" spans="1:6" x14ac:dyDescent="0.25">
      <c r="A25116">
        <v>1961671</v>
      </c>
      <c r="B25116">
        <v>46765967</v>
      </c>
      <c r="C25116" s="1">
        <v>42260</v>
      </c>
      <c r="D25116">
        <v>27436243</v>
      </c>
      <c r="E25116" t="s">
        <v>3505</v>
      </c>
      <c r="F25116" t="s">
        <v>30123</v>
      </c>
    </row>
    <row r="25117" spans="1:6" x14ac:dyDescent="0.25">
      <c r="A25117">
        <v>1961671</v>
      </c>
      <c r="B25117">
        <v>49458743</v>
      </c>
      <c r="C25117" s="1">
        <v>42281</v>
      </c>
      <c r="D25117">
        <v>5125416</v>
      </c>
      <c r="E25117" t="s">
        <v>439</v>
      </c>
      <c r="F25117" t="s">
        <v>30124</v>
      </c>
    </row>
    <row r="25118" spans="1:6" x14ac:dyDescent="0.25">
      <c r="A25118">
        <v>1961671</v>
      </c>
      <c r="B25118">
        <v>55283770</v>
      </c>
      <c r="C25118" s="1">
        <v>42337</v>
      </c>
      <c r="D25118">
        <v>27937100</v>
      </c>
      <c r="E25118" t="s">
        <v>96275</v>
      </c>
      <c r="F25118" t="s">
        <v>30125</v>
      </c>
    </row>
    <row r="25119" spans="1:6" x14ac:dyDescent="0.25">
      <c r="A25119">
        <v>1961671</v>
      </c>
      <c r="B25119">
        <v>57642405</v>
      </c>
      <c r="C25119" s="1">
        <v>42366</v>
      </c>
      <c r="D25119">
        <v>46582021</v>
      </c>
      <c r="E25119" t="s">
        <v>4591</v>
      </c>
      <c r="F25119" t="s">
        <v>30126</v>
      </c>
    </row>
    <row r="25120" spans="1:6" x14ac:dyDescent="0.25">
      <c r="A25120">
        <v>9298045</v>
      </c>
      <c r="B25120">
        <v>55076762</v>
      </c>
      <c r="C25120" s="1">
        <v>42335</v>
      </c>
      <c r="D25120">
        <v>49662374</v>
      </c>
      <c r="E25120" t="s">
        <v>22025</v>
      </c>
      <c r="F25120" t="s">
        <v>30127</v>
      </c>
    </row>
    <row r="25121" spans="1:6" x14ac:dyDescent="0.25">
      <c r="A25121">
        <v>9298045</v>
      </c>
      <c r="B25121">
        <v>57706692</v>
      </c>
      <c r="C25121" s="1">
        <v>42366</v>
      </c>
      <c r="D25121">
        <v>43815844</v>
      </c>
      <c r="E25121" t="s">
        <v>29645</v>
      </c>
      <c r="F25121" t="s">
        <v>30128</v>
      </c>
    </row>
    <row r="25122" spans="1:6" x14ac:dyDescent="0.25">
      <c r="A25122">
        <v>9298045</v>
      </c>
      <c r="B25122">
        <v>58218068</v>
      </c>
      <c r="C25122" s="1">
        <v>42370</v>
      </c>
      <c r="D25122">
        <v>24678902</v>
      </c>
      <c r="E25122" t="s">
        <v>1179</v>
      </c>
      <c r="F25122" t="s">
        <v>30129</v>
      </c>
    </row>
    <row r="25123" spans="1:6" x14ac:dyDescent="0.25">
      <c r="A25123">
        <v>43373</v>
      </c>
      <c r="B25123">
        <v>77965</v>
      </c>
      <c r="C25123" s="1">
        <v>40403</v>
      </c>
      <c r="D25123">
        <v>58569</v>
      </c>
      <c r="E25123" t="s">
        <v>828</v>
      </c>
      <c r="F25123" t="s">
        <v>30130</v>
      </c>
    </row>
    <row r="25124" spans="1:6" x14ac:dyDescent="0.25">
      <c r="A25124">
        <v>43373</v>
      </c>
      <c r="B25124">
        <v>81899</v>
      </c>
      <c r="C25124" s="1">
        <v>40410</v>
      </c>
      <c r="D25124">
        <v>204436</v>
      </c>
      <c r="E25124" t="s">
        <v>180</v>
      </c>
      <c r="F25124" t="s">
        <v>30131</v>
      </c>
    </row>
    <row r="25125" spans="1:6" x14ac:dyDescent="0.25">
      <c r="A25125">
        <v>43373</v>
      </c>
      <c r="B25125">
        <v>83599</v>
      </c>
      <c r="C25125" s="1">
        <v>40413</v>
      </c>
      <c r="D25125">
        <v>204866</v>
      </c>
      <c r="E25125" t="s">
        <v>13583</v>
      </c>
      <c r="F25125" t="s">
        <v>30132</v>
      </c>
    </row>
    <row r="25126" spans="1:6" x14ac:dyDescent="0.25">
      <c r="A25126">
        <v>43373</v>
      </c>
      <c r="B25126">
        <v>91358</v>
      </c>
      <c r="C25126" s="1">
        <v>40427</v>
      </c>
      <c r="D25126">
        <v>206369</v>
      </c>
      <c r="E25126" t="s">
        <v>1426</v>
      </c>
      <c r="F25126" t="s">
        <v>30133</v>
      </c>
    </row>
    <row r="25127" spans="1:6" x14ac:dyDescent="0.25">
      <c r="A25127">
        <v>43373</v>
      </c>
      <c r="B25127">
        <v>94823</v>
      </c>
      <c r="C25127" s="1">
        <v>40432</v>
      </c>
      <c r="D25127">
        <v>16613</v>
      </c>
      <c r="E25127" t="s">
        <v>587</v>
      </c>
      <c r="F25127" t="s">
        <v>30134</v>
      </c>
    </row>
    <row r="25128" spans="1:6" x14ac:dyDescent="0.25">
      <c r="A25128">
        <v>43373</v>
      </c>
      <c r="B25128">
        <v>97124</v>
      </c>
      <c r="C25128" s="1">
        <v>40435</v>
      </c>
      <c r="D25128">
        <v>36051</v>
      </c>
      <c r="E25128" t="s">
        <v>954</v>
      </c>
      <c r="F25128" t="s">
        <v>30135</v>
      </c>
    </row>
    <row r="25129" spans="1:6" x14ac:dyDescent="0.25">
      <c r="A25129">
        <v>43373</v>
      </c>
      <c r="B25129">
        <v>111162</v>
      </c>
      <c r="C25129" s="1">
        <v>40455</v>
      </c>
      <c r="D25129">
        <v>214295</v>
      </c>
      <c r="E25129" t="s">
        <v>4519</v>
      </c>
      <c r="F25129" t="s">
        <v>30136</v>
      </c>
    </row>
    <row r="25130" spans="1:6" x14ac:dyDescent="0.25">
      <c r="A25130">
        <v>43373</v>
      </c>
      <c r="B25130">
        <v>120156</v>
      </c>
      <c r="C25130" s="1">
        <v>40467</v>
      </c>
      <c r="D25130">
        <v>34865</v>
      </c>
      <c r="E25130" t="s">
        <v>783</v>
      </c>
      <c r="F25130" t="s">
        <v>30137</v>
      </c>
    </row>
    <row r="25131" spans="1:6" x14ac:dyDescent="0.25">
      <c r="A25131">
        <v>43373</v>
      </c>
      <c r="B25131">
        <v>136041</v>
      </c>
      <c r="C25131" s="1">
        <v>40491</v>
      </c>
      <c r="D25131">
        <v>235055</v>
      </c>
      <c r="E25131" t="s">
        <v>14678</v>
      </c>
      <c r="F25131" t="s">
        <v>30138</v>
      </c>
    </row>
    <row r="25132" spans="1:6" x14ac:dyDescent="0.25">
      <c r="A25132">
        <v>43373</v>
      </c>
      <c r="B25132">
        <v>139370</v>
      </c>
      <c r="C25132" s="1">
        <v>40497</v>
      </c>
      <c r="D25132">
        <v>62057</v>
      </c>
      <c r="E25132" t="s">
        <v>6018</v>
      </c>
      <c r="F25132" t="s">
        <v>30139</v>
      </c>
    </row>
    <row r="25133" spans="1:6" x14ac:dyDescent="0.25">
      <c r="A25133">
        <v>43373</v>
      </c>
      <c r="B25133">
        <v>142367</v>
      </c>
      <c r="C25133" s="1">
        <v>40503</v>
      </c>
      <c r="D25133">
        <v>207691</v>
      </c>
      <c r="E25133" t="s">
        <v>2068</v>
      </c>
      <c r="F25133" t="s">
        <v>30140</v>
      </c>
    </row>
    <row r="25134" spans="1:6" x14ac:dyDescent="0.25">
      <c r="A25134">
        <v>43373</v>
      </c>
      <c r="B25134">
        <v>145150</v>
      </c>
      <c r="C25134" s="1">
        <v>40509</v>
      </c>
      <c r="D25134">
        <v>275395</v>
      </c>
      <c r="E25134" t="s">
        <v>828</v>
      </c>
      <c r="F25134" t="s">
        <v>30141</v>
      </c>
    </row>
    <row r="25135" spans="1:6" x14ac:dyDescent="0.25">
      <c r="A25135">
        <v>43373</v>
      </c>
      <c r="B25135">
        <v>156254</v>
      </c>
      <c r="C25135" s="1">
        <v>40532</v>
      </c>
      <c r="D25135">
        <v>302219</v>
      </c>
      <c r="E25135" t="s">
        <v>30142</v>
      </c>
      <c r="F25135" t="s">
        <v>30143</v>
      </c>
    </row>
    <row r="25136" spans="1:6" x14ac:dyDescent="0.25">
      <c r="A25136">
        <v>43373</v>
      </c>
      <c r="B25136">
        <v>182521</v>
      </c>
      <c r="C25136" s="1">
        <v>40589</v>
      </c>
      <c r="D25136">
        <v>273883</v>
      </c>
      <c r="E25136" t="s">
        <v>10707</v>
      </c>
      <c r="F25136" t="s">
        <v>30144</v>
      </c>
    </row>
    <row r="25137" spans="1:6" x14ac:dyDescent="0.25">
      <c r="A25137">
        <v>43373</v>
      </c>
      <c r="B25137">
        <v>192177</v>
      </c>
      <c r="C25137" s="1">
        <v>40606</v>
      </c>
      <c r="D25137">
        <v>389113</v>
      </c>
      <c r="E25137" t="s">
        <v>5930</v>
      </c>
      <c r="F25137" t="s">
        <v>30145</v>
      </c>
    </row>
    <row r="25138" spans="1:6" x14ac:dyDescent="0.25">
      <c r="A25138">
        <v>43373</v>
      </c>
      <c r="B25138">
        <v>194411</v>
      </c>
      <c r="C25138" s="1">
        <v>40610</v>
      </c>
      <c r="D25138">
        <v>298362</v>
      </c>
      <c r="E25138" t="s">
        <v>1284</v>
      </c>
      <c r="F25138" t="s">
        <v>30146</v>
      </c>
    </row>
    <row r="25139" spans="1:6" x14ac:dyDescent="0.25">
      <c r="A25139">
        <v>43373</v>
      </c>
      <c r="B25139">
        <v>228129</v>
      </c>
      <c r="C25139" s="1">
        <v>40649</v>
      </c>
      <c r="D25139">
        <v>170359</v>
      </c>
      <c r="E25139" t="s">
        <v>601</v>
      </c>
      <c r="F25139" t="s">
        <v>30147</v>
      </c>
    </row>
    <row r="25140" spans="1:6" x14ac:dyDescent="0.25">
      <c r="A25140">
        <v>43373</v>
      </c>
      <c r="B25140">
        <v>269228</v>
      </c>
      <c r="C25140" s="1">
        <v>40681</v>
      </c>
      <c r="D25140">
        <v>455186</v>
      </c>
      <c r="E25140" t="s">
        <v>1252</v>
      </c>
      <c r="F25140" t="s">
        <v>30148</v>
      </c>
    </row>
    <row r="25141" spans="1:6" x14ac:dyDescent="0.25">
      <c r="A25141">
        <v>43373</v>
      </c>
      <c r="B25141">
        <v>298052</v>
      </c>
      <c r="C25141" s="1">
        <v>40699</v>
      </c>
      <c r="D25141">
        <v>486294</v>
      </c>
      <c r="E25141" t="s">
        <v>30149</v>
      </c>
      <c r="F25141" t="s">
        <v>30150</v>
      </c>
    </row>
    <row r="25142" spans="1:6" x14ac:dyDescent="0.25">
      <c r="A25142">
        <v>43373</v>
      </c>
      <c r="B25142">
        <v>304653</v>
      </c>
      <c r="C25142" s="1">
        <v>40702</v>
      </c>
      <c r="D25142">
        <v>654427</v>
      </c>
      <c r="E25142" t="s">
        <v>92</v>
      </c>
      <c r="F25142" t="s">
        <v>30151</v>
      </c>
    </row>
    <row r="25143" spans="1:6" x14ac:dyDescent="0.25">
      <c r="A25143">
        <v>43373</v>
      </c>
      <c r="B25143">
        <v>312549</v>
      </c>
      <c r="C25143" s="1">
        <v>40707</v>
      </c>
      <c r="D25143">
        <v>598042</v>
      </c>
      <c r="E25143" t="s">
        <v>30152</v>
      </c>
      <c r="F25143" t="s">
        <v>30153</v>
      </c>
    </row>
    <row r="25144" spans="1:6" x14ac:dyDescent="0.25">
      <c r="A25144">
        <v>43373</v>
      </c>
      <c r="B25144">
        <v>345428</v>
      </c>
      <c r="C25144" s="1">
        <v>40725</v>
      </c>
      <c r="D25144">
        <v>524518</v>
      </c>
      <c r="E25144" t="s">
        <v>406</v>
      </c>
      <c r="F25144" t="s">
        <v>30154</v>
      </c>
    </row>
    <row r="25145" spans="1:6" x14ac:dyDescent="0.25">
      <c r="A25145">
        <v>43373</v>
      </c>
      <c r="B25145">
        <v>357305</v>
      </c>
      <c r="C25145" s="1">
        <v>40730</v>
      </c>
      <c r="D25145">
        <v>283254</v>
      </c>
      <c r="E25145" t="s">
        <v>877</v>
      </c>
      <c r="F25145" t="s">
        <v>30155</v>
      </c>
    </row>
    <row r="25146" spans="1:6" x14ac:dyDescent="0.25">
      <c r="A25146">
        <v>43373</v>
      </c>
      <c r="B25146">
        <v>360780</v>
      </c>
      <c r="C25146" s="1">
        <v>40732</v>
      </c>
      <c r="D25146">
        <v>725215</v>
      </c>
      <c r="E25146" t="s">
        <v>523</v>
      </c>
      <c r="F25146" t="s">
        <v>30156</v>
      </c>
    </row>
    <row r="25147" spans="1:6" x14ac:dyDescent="0.25">
      <c r="A25147">
        <v>43373</v>
      </c>
      <c r="B25147">
        <v>364675</v>
      </c>
      <c r="C25147" s="1">
        <v>40734</v>
      </c>
      <c r="D25147">
        <v>283254</v>
      </c>
      <c r="E25147" t="s">
        <v>877</v>
      </c>
      <c r="F25147" t="s">
        <v>30157</v>
      </c>
    </row>
    <row r="25148" spans="1:6" x14ac:dyDescent="0.25">
      <c r="A25148">
        <v>43373</v>
      </c>
      <c r="B25148">
        <v>373204</v>
      </c>
      <c r="C25148" s="1">
        <v>40738</v>
      </c>
      <c r="D25148">
        <v>769878</v>
      </c>
      <c r="E25148" t="s">
        <v>1064</v>
      </c>
      <c r="F25148" t="s">
        <v>30158</v>
      </c>
    </row>
    <row r="25149" spans="1:6" x14ac:dyDescent="0.25">
      <c r="A25149">
        <v>43373</v>
      </c>
      <c r="B25149">
        <v>381127</v>
      </c>
      <c r="C25149" s="1">
        <v>40742</v>
      </c>
      <c r="D25149">
        <v>460091</v>
      </c>
      <c r="E25149" t="s">
        <v>30159</v>
      </c>
      <c r="F25149" t="s">
        <v>30160</v>
      </c>
    </row>
    <row r="25150" spans="1:6" x14ac:dyDescent="0.25">
      <c r="A25150">
        <v>43373</v>
      </c>
      <c r="B25150">
        <v>408122</v>
      </c>
      <c r="C25150" s="1">
        <v>40755</v>
      </c>
      <c r="D25150">
        <v>599381</v>
      </c>
      <c r="E25150" t="s">
        <v>12165</v>
      </c>
      <c r="F25150" t="s">
        <v>30161</v>
      </c>
    </row>
    <row r="25151" spans="1:6" x14ac:dyDescent="0.25">
      <c r="A25151">
        <v>43373</v>
      </c>
      <c r="B25151">
        <v>422940</v>
      </c>
      <c r="C25151" s="1">
        <v>40761</v>
      </c>
      <c r="D25151">
        <v>399978</v>
      </c>
      <c r="E25151" t="s">
        <v>30162</v>
      </c>
      <c r="F25151" t="s">
        <v>30163</v>
      </c>
    </row>
    <row r="25152" spans="1:6" x14ac:dyDescent="0.25">
      <c r="A25152">
        <v>43373</v>
      </c>
      <c r="B25152">
        <v>433272</v>
      </c>
      <c r="C25152" s="1">
        <v>40764</v>
      </c>
      <c r="D25152">
        <v>904165</v>
      </c>
      <c r="E25152" t="s">
        <v>94</v>
      </c>
      <c r="F25152" t="s">
        <v>30164</v>
      </c>
    </row>
    <row r="25153" spans="1:6" x14ac:dyDescent="0.25">
      <c r="A25153">
        <v>43373</v>
      </c>
      <c r="B25153">
        <v>440847</v>
      </c>
      <c r="C25153" s="1">
        <v>40768</v>
      </c>
      <c r="D25153">
        <v>704584</v>
      </c>
      <c r="E25153" t="s">
        <v>30165</v>
      </c>
      <c r="F25153" t="s">
        <v>30166</v>
      </c>
    </row>
    <row r="25154" spans="1:6" x14ac:dyDescent="0.25">
      <c r="A25154">
        <v>43373</v>
      </c>
      <c r="B25154">
        <v>470975</v>
      </c>
      <c r="C25154" s="1">
        <v>40778</v>
      </c>
      <c r="D25154">
        <v>985333</v>
      </c>
      <c r="E25154" t="s">
        <v>7975</v>
      </c>
      <c r="F25154" t="s">
        <v>30167</v>
      </c>
    </row>
    <row r="25155" spans="1:6" x14ac:dyDescent="0.25">
      <c r="A25155">
        <v>43373</v>
      </c>
      <c r="B25155">
        <v>552035</v>
      </c>
      <c r="C25155" s="1">
        <v>40806</v>
      </c>
      <c r="D25155">
        <v>1135408</v>
      </c>
      <c r="E25155" t="s">
        <v>704</v>
      </c>
      <c r="F25155" t="s">
        <v>30168</v>
      </c>
    </row>
    <row r="25156" spans="1:6" x14ac:dyDescent="0.25">
      <c r="A25156">
        <v>43373</v>
      </c>
      <c r="B25156">
        <v>564800</v>
      </c>
      <c r="C25156" s="1">
        <v>40811</v>
      </c>
      <c r="D25156">
        <v>721195</v>
      </c>
      <c r="E25156" t="s">
        <v>30169</v>
      </c>
      <c r="F25156" t="s">
        <v>30170</v>
      </c>
    </row>
    <row r="25157" spans="1:6" x14ac:dyDescent="0.25">
      <c r="A25157">
        <v>43373</v>
      </c>
      <c r="B25157">
        <v>589881</v>
      </c>
      <c r="C25157" s="1">
        <v>40818</v>
      </c>
      <c r="D25157">
        <v>29058</v>
      </c>
      <c r="E25157" t="s">
        <v>1073</v>
      </c>
      <c r="F25157" t="s">
        <v>30171</v>
      </c>
    </row>
    <row r="25158" spans="1:6" x14ac:dyDescent="0.25">
      <c r="A25158">
        <v>43373</v>
      </c>
      <c r="B25158">
        <v>626106</v>
      </c>
      <c r="C25158" s="1">
        <v>40829</v>
      </c>
      <c r="D25158">
        <v>1176526</v>
      </c>
      <c r="E25158" t="s">
        <v>1012</v>
      </c>
      <c r="F25158" t="s">
        <v>30172</v>
      </c>
    </row>
    <row r="25159" spans="1:6" x14ac:dyDescent="0.25">
      <c r="A25159">
        <v>43373</v>
      </c>
      <c r="B25159">
        <v>660871</v>
      </c>
      <c r="C25159" s="1">
        <v>40840</v>
      </c>
      <c r="D25159">
        <v>1303723</v>
      </c>
      <c r="E25159" t="s">
        <v>6634</v>
      </c>
      <c r="F25159" t="s">
        <v>30173</v>
      </c>
    </row>
    <row r="25160" spans="1:6" x14ac:dyDescent="0.25">
      <c r="A25160">
        <v>43373</v>
      </c>
      <c r="B25160">
        <v>684085</v>
      </c>
      <c r="C25160" s="1">
        <v>40848</v>
      </c>
      <c r="D25160">
        <v>1291699</v>
      </c>
      <c r="E25160" t="s">
        <v>504</v>
      </c>
      <c r="F25160" t="s">
        <v>30174</v>
      </c>
    </row>
    <row r="25161" spans="1:6" x14ac:dyDescent="0.25">
      <c r="A25161">
        <v>43373</v>
      </c>
      <c r="B25161">
        <v>736872</v>
      </c>
      <c r="C25161" s="1">
        <v>40869</v>
      </c>
      <c r="D25161">
        <v>556638</v>
      </c>
      <c r="E25161" t="s">
        <v>102</v>
      </c>
      <c r="F25161" t="s">
        <v>30175</v>
      </c>
    </row>
    <row r="25162" spans="1:6" x14ac:dyDescent="0.25">
      <c r="A25162">
        <v>43373</v>
      </c>
      <c r="B25162">
        <v>754676</v>
      </c>
      <c r="C25162" s="1">
        <v>40876</v>
      </c>
      <c r="D25162">
        <v>1418641</v>
      </c>
      <c r="E25162" t="s">
        <v>30176</v>
      </c>
      <c r="F25162" t="s">
        <v>96276</v>
      </c>
    </row>
    <row r="25163" spans="1:6" x14ac:dyDescent="0.25">
      <c r="A25163">
        <v>43373</v>
      </c>
      <c r="B25163">
        <v>785945</v>
      </c>
      <c r="C25163" s="1">
        <v>40891</v>
      </c>
      <c r="D25163">
        <v>1434529</v>
      </c>
      <c r="E25163" t="s">
        <v>578</v>
      </c>
      <c r="F25163" t="s">
        <v>30177</v>
      </c>
    </row>
    <row r="25164" spans="1:6" x14ac:dyDescent="0.25">
      <c r="A25164">
        <v>43373</v>
      </c>
      <c r="B25164">
        <v>837296</v>
      </c>
      <c r="C25164" s="1">
        <v>40912</v>
      </c>
      <c r="D25164">
        <v>813269</v>
      </c>
      <c r="E25164" t="s">
        <v>649</v>
      </c>
      <c r="F25164" t="s">
        <v>30178</v>
      </c>
    </row>
    <row r="25165" spans="1:6" x14ac:dyDescent="0.25">
      <c r="A25165">
        <v>43373</v>
      </c>
      <c r="B25165">
        <v>853624</v>
      </c>
      <c r="C25165" s="1">
        <v>40917</v>
      </c>
      <c r="D25165">
        <v>1551781</v>
      </c>
      <c r="E25165" t="s">
        <v>1451</v>
      </c>
      <c r="F25165" t="s">
        <v>30179</v>
      </c>
    </row>
    <row r="25166" spans="1:6" x14ac:dyDescent="0.25">
      <c r="A25166">
        <v>43373</v>
      </c>
      <c r="B25166">
        <v>864153</v>
      </c>
      <c r="C25166" s="1">
        <v>40923</v>
      </c>
      <c r="D25166">
        <v>1483195</v>
      </c>
      <c r="E25166" t="s">
        <v>4649</v>
      </c>
      <c r="F25166" t="s">
        <v>30180</v>
      </c>
    </row>
    <row r="25167" spans="1:6" x14ac:dyDescent="0.25">
      <c r="A25167">
        <v>43373</v>
      </c>
      <c r="B25167">
        <v>925453</v>
      </c>
      <c r="C25167" s="1">
        <v>40955</v>
      </c>
      <c r="D25167">
        <v>1671079</v>
      </c>
      <c r="E25167" t="s">
        <v>556</v>
      </c>
      <c r="F25167" t="s">
        <v>30181</v>
      </c>
    </row>
    <row r="25168" spans="1:6" x14ac:dyDescent="0.25">
      <c r="A25168">
        <v>43373</v>
      </c>
      <c r="B25168">
        <v>989300</v>
      </c>
      <c r="C25168" s="1">
        <v>40979</v>
      </c>
      <c r="D25168">
        <v>1853920</v>
      </c>
      <c r="E25168" t="s">
        <v>30182</v>
      </c>
      <c r="F25168" t="s">
        <v>96277</v>
      </c>
    </row>
    <row r="25169" spans="1:6" x14ac:dyDescent="0.25">
      <c r="A25169">
        <v>43373</v>
      </c>
      <c r="B25169">
        <v>1041134</v>
      </c>
      <c r="C25169" s="1">
        <v>40993</v>
      </c>
      <c r="D25169">
        <v>620277</v>
      </c>
      <c r="E25169" t="s">
        <v>628</v>
      </c>
      <c r="F25169" t="s">
        <v>30183</v>
      </c>
    </row>
    <row r="25170" spans="1:6" x14ac:dyDescent="0.25">
      <c r="A25170">
        <v>43373</v>
      </c>
      <c r="B25170">
        <v>1230460</v>
      </c>
      <c r="C25170" s="1">
        <v>41034</v>
      </c>
      <c r="D25170">
        <v>2037072</v>
      </c>
      <c r="E25170" t="s">
        <v>301</v>
      </c>
      <c r="F25170" t="s">
        <v>30184</v>
      </c>
    </row>
    <row r="25171" spans="1:6" x14ac:dyDescent="0.25">
      <c r="A25171">
        <v>43373</v>
      </c>
      <c r="B25171">
        <v>1250384</v>
      </c>
      <c r="C25171" s="1">
        <v>41037</v>
      </c>
      <c r="D25171">
        <v>396751</v>
      </c>
      <c r="E25171" t="s">
        <v>5806</v>
      </c>
      <c r="F25171" t="s">
        <v>30185</v>
      </c>
    </row>
    <row r="25172" spans="1:6" x14ac:dyDescent="0.25">
      <c r="A25172">
        <v>43373</v>
      </c>
      <c r="B25172">
        <v>1313432</v>
      </c>
      <c r="C25172" s="1">
        <v>41050</v>
      </c>
      <c r="D25172">
        <v>1585449</v>
      </c>
      <c r="E25172" t="s">
        <v>709</v>
      </c>
      <c r="F25172" t="s">
        <v>30186</v>
      </c>
    </row>
    <row r="25173" spans="1:6" x14ac:dyDescent="0.25">
      <c r="A25173">
        <v>43373</v>
      </c>
      <c r="B25173">
        <v>1353098</v>
      </c>
      <c r="C25173" s="1">
        <v>41055</v>
      </c>
      <c r="D25173">
        <v>2384111</v>
      </c>
      <c r="E25173" t="s">
        <v>30187</v>
      </c>
      <c r="F25173" t="s">
        <v>30188</v>
      </c>
    </row>
    <row r="25174" spans="1:6" x14ac:dyDescent="0.25">
      <c r="A25174">
        <v>43373</v>
      </c>
      <c r="B25174">
        <v>1428538</v>
      </c>
      <c r="C25174" s="1">
        <v>41066</v>
      </c>
      <c r="D25174">
        <v>1266882</v>
      </c>
      <c r="E25174" t="s">
        <v>594</v>
      </c>
      <c r="F25174" t="s">
        <v>30189</v>
      </c>
    </row>
    <row r="25175" spans="1:6" x14ac:dyDescent="0.25">
      <c r="A25175">
        <v>43373</v>
      </c>
      <c r="B25175">
        <v>1468239</v>
      </c>
      <c r="C25175" s="1">
        <v>41072</v>
      </c>
      <c r="D25175">
        <v>2335579</v>
      </c>
      <c r="E25175" t="s">
        <v>3166</v>
      </c>
      <c r="F25175" t="s">
        <v>30190</v>
      </c>
    </row>
    <row r="25176" spans="1:6" x14ac:dyDescent="0.25">
      <c r="A25176">
        <v>43373</v>
      </c>
      <c r="B25176">
        <v>1491200</v>
      </c>
      <c r="C25176" s="1">
        <v>41076</v>
      </c>
      <c r="D25176">
        <v>1646320</v>
      </c>
      <c r="E25176" t="s">
        <v>29</v>
      </c>
      <c r="F25176" t="s">
        <v>30191</v>
      </c>
    </row>
    <row r="25177" spans="1:6" x14ac:dyDescent="0.25">
      <c r="A25177">
        <v>43373</v>
      </c>
      <c r="B25177">
        <v>1517774</v>
      </c>
      <c r="C25177" s="1">
        <v>41079</v>
      </c>
      <c r="D25177">
        <v>2493657</v>
      </c>
      <c r="E25177" t="s">
        <v>5091</v>
      </c>
      <c r="F25177" t="s">
        <v>30192</v>
      </c>
    </row>
    <row r="25178" spans="1:6" x14ac:dyDescent="0.25">
      <c r="A25178">
        <v>43373</v>
      </c>
      <c r="B25178">
        <v>2091190</v>
      </c>
      <c r="C25178" s="1">
        <v>41146</v>
      </c>
      <c r="D25178">
        <v>1974052</v>
      </c>
      <c r="E25178" t="s">
        <v>3505</v>
      </c>
      <c r="F25178" t="s">
        <v>30193</v>
      </c>
    </row>
    <row r="25179" spans="1:6" x14ac:dyDescent="0.25">
      <c r="A25179">
        <v>43373</v>
      </c>
      <c r="B25179">
        <v>2126445</v>
      </c>
      <c r="C25179" s="1">
        <v>41149</v>
      </c>
      <c r="D25179">
        <v>3156331</v>
      </c>
      <c r="E25179" t="s">
        <v>104</v>
      </c>
      <c r="F25179" t="s">
        <v>30194</v>
      </c>
    </row>
    <row r="25180" spans="1:6" x14ac:dyDescent="0.25">
      <c r="A25180">
        <v>43373</v>
      </c>
      <c r="B25180">
        <v>2140926</v>
      </c>
      <c r="C25180" s="1">
        <v>41151</v>
      </c>
      <c r="D25180">
        <v>2139462</v>
      </c>
      <c r="E25180" t="s">
        <v>30195</v>
      </c>
      <c r="F25180" t="s">
        <v>30196</v>
      </c>
    </row>
    <row r="25181" spans="1:6" x14ac:dyDescent="0.25">
      <c r="A25181">
        <v>43373</v>
      </c>
      <c r="B25181">
        <v>2170066</v>
      </c>
      <c r="C25181" s="1">
        <v>41154</v>
      </c>
      <c r="D25181">
        <v>1198413</v>
      </c>
      <c r="E25181" t="s">
        <v>71</v>
      </c>
      <c r="F25181" t="s">
        <v>30197</v>
      </c>
    </row>
    <row r="25182" spans="1:6" x14ac:dyDescent="0.25">
      <c r="A25182">
        <v>43373</v>
      </c>
      <c r="B25182">
        <v>2209089</v>
      </c>
      <c r="C25182" s="1">
        <v>41157</v>
      </c>
      <c r="D25182">
        <v>2302396</v>
      </c>
      <c r="E25182" t="s">
        <v>971</v>
      </c>
      <c r="F25182" t="s">
        <v>30198</v>
      </c>
    </row>
    <row r="25183" spans="1:6" x14ac:dyDescent="0.25">
      <c r="A25183">
        <v>43373</v>
      </c>
      <c r="B25183">
        <v>2237858</v>
      </c>
      <c r="C25183" s="1">
        <v>41161</v>
      </c>
      <c r="D25183">
        <v>1198413</v>
      </c>
      <c r="E25183" t="s">
        <v>71</v>
      </c>
      <c r="F25183" t="s">
        <v>30199</v>
      </c>
    </row>
    <row r="25184" spans="1:6" x14ac:dyDescent="0.25">
      <c r="A25184">
        <v>43373</v>
      </c>
      <c r="B25184">
        <v>2362047</v>
      </c>
      <c r="C25184" s="1">
        <v>41173</v>
      </c>
      <c r="D25184">
        <v>3326728</v>
      </c>
      <c r="E25184" t="s">
        <v>24335</v>
      </c>
      <c r="F25184" t="s">
        <v>30200</v>
      </c>
    </row>
    <row r="25185" spans="1:6" x14ac:dyDescent="0.25">
      <c r="A25185">
        <v>43373</v>
      </c>
      <c r="B25185">
        <v>2405022</v>
      </c>
      <c r="C25185" s="1">
        <v>41177</v>
      </c>
      <c r="D25185">
        <v>2145794</v>
      </c>
      <c r="E25185" t="s">
        <v>12165</v>
      </c>
      <c r="F25185" t="s">
        <v>30201</v>
      </c>
    </row>
    <row r="25186" spans="1:6" x14ac:dyDescent="0.25">
      <c r="A25186">
        <v>43373</v>
      </c>
      <c r="B25186">
        <v>2433999</v>
      </c>
      <c r="C25186" s="1">
        <v>41180</v>
      </c>
      <c r="D25186">
        <v>2169272</v>
      </c>
      <c r="E25186" t="s">
        <v>158</v>
      </c>
      <c r="F25186" t="s">
        <v>30202</v>
      </c>
    </row>
    <row r="25187" spans="1:6" x14ac:dyDescent="0.25">
      <c r="A25187">
        <v>43373</v>
      </c>
      <c r="B25187">
        <v>2481510</v>
      </c>
      <c r="C25187" s="1">
        <v>41184</v>
      </c>
      <c r="D25187">
        <v>872909</v>
      </c>
      <c r="E25187" t="s">
        <v>9362</v>
      </c>
      <c r="F25187" t="s">
        <v>30203</v>
      </c>
    </row>
    <row r="25188" spans="1:6" x14ac:dyDescent="0.25">
      <c r="A25188">
        <v>43373</v>
      </c>
      <c r="B25188">
        <v>2703188</v>
      </c>
      <c r="C25188" s="1">
        <v>41206</v>
      </c>
      <c r="D25188">
        <v>2671766</v>
      </c>
      <c r="E25188" t="s">
        <v>33</v>
      </c>
      <c r="F25188" t="s">
        <v>30204</v>
      </c>
    </row>
    <row r="25189" spans="1:6" x14ac:dyDescent="0.25">
      <c r="A25189">
        <v>43373</v>
      </c>
      <c r="B25189">
        <v>2943798</v>
      </c>
      <c r="C25189" s="1">
        <v>41235</v>
      </c>
      <c r="D25189">
        <v>1090241</v>
      </c>
      <c r="E25189" t="s">
        <v>1033</v>
      </c>
      <c r="F25189" t="s">
        <v>30205</v>
      </c>
    </row>
    <row r="25190" spans="1:6" x14ac:dyDescent="0.25">
      <c r="A25190">
        <v>43373</v>
      </c>
      <c r="B25190">
        <v>2969695</v>
      </c>
      <c r="C25190" s="1">
        <v>41239</v>
      </c>
      <c r="D25190">
        <v>4051888</v>
      </c>
      <c r="E25190" t="s">
        <v>3552</v>
      </c>
      <c r="F25190" t="s">
        <v>30206</v>
      </c>
    </row>
    <row r="25191" spans="1:6" x14ac:dyDescent="0.25">
      <c r="A25191">
        <v>43373</v>
      </c>
      <c r="B25191">
        <v>3004131</v>
      </c>
      <c r="C25191" s="1">
        <v>41244</v>
      </c>
      <c r="D25191">
        <v>75330</v>
      </c>
      <c r="E25191" t="s">
        <v>1629</v>
      </c>
      <c r="F25191" t="s">
        <v>30207</v>
      </c>
    </row>
    <row r="25192" spans="1:6" x14ac:dyDescent="0.25">
      <c r="A25192">
        <v>43373</v>
      </c>
      <c r="B25192">
        <v>3025451</v>
      </c>
      <c r="C25192" s="1">
        <v>41247</v>
      </c>
      <c r="D25192">
        <v>93638</v>
      </c>
      <c r="E25192" t="s">
        <v>30208</v>
      </c>
      <c r="F25192" t="s">
        <v>30209</v>
      </c>
    </row>
    <row r="25193" spans="1:6" x14ac:dyDescent="0.25">
      <c r="A25193">
        <v>43373</v>
      </c>
      <c r="B25193">
        <v>3043220</v>
      </c>
      <c r="C25193" s="1">
        <v>41251</v>
      </c>
      <c r="D25193">
        <v>3377742</v>
      </c>
      <c r="E25193" t="s">
        <v>4720</v>
      </c>
      <c r="F25193" t="s">
        <v>30210</v>
      </c>
    </row>
    <row r="25194" spans="1:6" x14ac:dyDescent="0.25">
      <c r="A25194">
        <v>43373</v>
      </c>
      <c r="B25194">
        <v>3125787</v>
      </c>
      <c r="C25194" s="1">
        <v>41263</v>
      </c>
      <c r="D25194">
        <v>2886970</v>
      </c>
      <c r="E25194" t="s">
        <v>9668</v>
      </c>
      <c r="F25194" t="s">
        <v>30211</v>
      </c>
    </row>
    <row r="25195" spans="1:6" x14ac:dyDescent="0.25">
      <c r="A25195">
        <v>43373</v>
      </c>
      <c r="B25195">
        <v>3200744</v>
      </c>
      <c r="C25195" s="1">
        <v>41274</v>
      </c>
      <c r="D25195">
        <v>2836212</v>
      </c>
      <c r="E25195" t="s">
        <v>30212</v>
      </c>
      <c r="F25195" t="s">
        <v>30213</v>
      </c>
    </row>
    <row r="25196" spans="1:6" x14ac:dyDescent="0.25">
      <c r="A25196">
        <v>43373</v>
      </c>
      <c r="B25196">
        <v>3271293</v>
      </c>
      <c r="C25196" s="1">
        <v>41278</v>
      </c>
      <c r="D25196">
        <v>131977</v>
      </c>
      <c r="E25196" t="s">
        <v>1119</v>
      </c>
      <c r="F25196" t="s">
        <v>30214</v>
      </c>
    </row>
    <row r="25197" spans="1:6" x14ac:dyDescent="0.25">
      <c r="A25197">
        <v>43373</v>
      </c>
      <c r="B25197">
        <v>3327518</v>
      </c>
      <c r="C25197" s="1">
        <v>41285</v>
      </c>
      <c r="D25197">
        <v>4404273</v>
      </c>
      <c r="E25197" t="s">
        <v>30215</v>
      </c>
      <c r="F25197" t="s">
        <v>30216</v>
      </c>
    </row>
    <row r="25198" spans="1:6" x14ac:dyDescent="0.25">
      <c r="A25198">
        <v>43373</v>
      </c>
      <c r="B25198">
        <v>3354118</v>
      </c>
      <c r="C25198" s="1">
        <v>41289</v>
      </c>
      <c r="D25198">
        <v>509441</v>
      </c>
      <c r="E25198" t="s">
        <v>79</v>
      </c>
      <c r="F25198" t="s">
        <v>30217</v>
      </c>
    </row>
    <row r="25199" spans="1:6" x14ac:dyDescent="0.25">
      <c r="A25199">
        <v>43373</v>
      </c>
      <c r="B25199">
        <v>3371589</v>
      </c>
      <c r="C25199" s="1">
        <v>41293</v>
      </c>
      <c r="D25199">
        <v>4435327</v>
      </c>
      <c r="E25199" t="s">
        <v>30218</v>
      </c>
      <c r="F25199" t="s">
        <v>30219</v>
      </c>
    </row>
    <row r="25200" spans="1:6" x14ac:dyDescent="0.25">
      <c r="A25200">
        <v>43373</v>
      </c>
      <c r="B25200">
        <v>3484914</v>
      </c>
      <c r="C25200" s="1">
        <v>41310</v>
      </c>
      <c r="D25200">
        <v>4612878</v>
      </c>
      <c r="E25200" t="s">
        <v>1749</v>
      </c>
      <c r="F25200" t="s">
        <v>96278</v>
      </c>
    </row>
    <row r="25201" spans="1:6" x14ac:dyDescent="0.25">
      <c r="A25201">
        <v>43373</v>
      </c>
      <c r="B25201">
        <v>3539491</v>
      </c>
      <c r="C25201" s="1">
        <v>41319</v>
      </c>
      <c r="D25201">
        <v>4623249</v>
      </c>
      <c r="E25201" t="s">
        <v>30220</v>
      </c>
      <c r="F25201" t="s">
        <v>96279</v>
      </c>
    </row>
    <row r="25202" spans="1:6" x14ac:dyDescent="0.25">
      <c r="A25202">
        <v>43373</v>
      </c>
      <c r="B25202">
        <v>3588565</v>
      </c>
      <c r="C25202" s="1">
        <v>41324</v>
      </c>
      <c r="D25202">
        <v>5003208</v>
      </c>
      <c r="E25202" t="s">
        <v>1179</v>
      </c>
      <c r="F25202" t="s">
        <v>30221</v>
      </c>
    </row>
    <row r="25203" spans="1:6" x14ac:dyDescent="0.25">
      <c r="A25203">
        <v>43373</v>
      </c>
      <c r="B25203">
        <v>3710017</v>
      </c>
      <c r="C25203" s="1">
        <v>41339</v>
      </c>
      <c r="D25203">
        <v>4506634</v>
      </c>
      <c r="E25203" t="s">
        <v>3068</v>
      </c>
      <c r="F25203" t="s">
        <v>30222</v>
      </c>
    </row>
    <row r="25204" spans="1:6" x14ac:dyDescent="0.25">
      <c r="A25204">
        <v>43373</v>
      </c>
      <c r="B25204">
        <v>4146553</v>
      </c>
      <c r="C25204" s="1">
        <v>41378</v>
      </c>
      <c r="D25204">
        <v>4934056</v>
      </c>
      <c r="E25204" t="s">
        <v>1475</v>
      </c>
      <c r="F25204" t="s">
        <v>30223</v>
      </c>
    </row>
    <row r="25205" spans="1:6" x14ac:dyDescent="0.25">
      <c r="A25205">
        <v>43373</v>
      </c>
      <c r="B25205">
        <v>4326664</v>
      </c>
      <c r="C25205" s="1">
        <v>41392</v>
      </c>
      <c r="D25205">
        <v>5760489</v>
      </c>
      <c r="E25205" t="s">
        <v>364</v>
      </c>
      <c r="F25205" t="s">
        <v>30224</v>
      </c>
    </row>
    <row r="25206" spans="1:6" x14ac:dyDescent="0.25">
      <c r="A25206">
        <v>43373</v>
      </c>
      <c r="B25206">
        <v>4434723</v>
      </c>
      <c r="C25206" s="1">
        <v>41399</v>
      </c>
      <c r="D25206">
        <v>3001431</v>
      </c>
      <c r="E25206" t="s">
        <v>214</v>
      </c>
      <c r="F25206" t="s">
        <v>30225</v>
      </c>
    </row>
    <row r="25207" spans="1:6" x14ac:dyDescent="0.25">
      <c r="A25207">
        <v>43373</v>
      </c>
      <c r="B25207">
        <v>4519008</v>
      </c>
      <c r="C25207" s="1">
        <v>41404</v>
      </c>
      <c r="D25207">
        <v>5525405</v>
      </c>
      <c r="E25207" t="s">
        <v>30226</v>
      </c>
      <c r="F25207" t="s">
        <v>30227</v>
      </c>
    </row>
    <row r="25208" spans="1:6" x14ac:dyDescent="0.25">
      <c r="A25208">
        <v>43373</v>
      </c>
      <c r="B25208">
        <v>4575929</v>
      </c>
      <c r="C25208" s="1">
        <v>41407</v>
      </c>
      <c r="D25208">
        <v>3832455</v>
      </c>
      <c r="E25208" t="s">
        <v>30228</v>
      </c>
      <c r="F25208" t="s">
        <v>30229</v>
      </c>
    </row>
    <row r="25209" spans="1:6" x14ac:dyDescent="0.25">
      <c r="A25209">
        <v>43373</v>
      </c>
      <c r="B25209">
        <v>4718193</v>
      </c>
      <c r="C25209" s="1">
        <v>41415</v>
      </c>
      <c r="D25209">
        <v>6204750</v>
      </c>
      <c r="E25209" t="s">
        <v>96</v>
      </c>
      <c r="F25209" t="s">
        <v>30230</v>
      </c>
    </row>
    <row r="25210" spans="1:6" x14ac:dyDescent="0.25">
      <c r="A25210">
        <v>43373</v>
      </c>
      <c r="B25210">
        <v>4814665</v>
      </c>
      <c r="C25210" s="1">
        <v>41421</v>
      </c>
      <c r="D25210">
        <v>341922</v>
      </c>
      <c r="E25210" t="s">
        <v>2484</v>
      </c>
      <c r="F25210" t="s">
        <v>30231</v>
      </c>
    </row>
    <row r="25211" spans="1:6" x14ac:dyDescent="0.25">
      <c r="A25211">
        <v>43373</v>
      </c>
      <c r="B25211">
        <v>4867591</v>
      </c>
      <c r="C25211" s="1">
        <v>41423</v>
      </c>
      <c r="D25211">
        <v>6146802</v>
      </c>
      <c r="E25211" t="s">
        <v>14073</v>
      </c>
      <c r="F25211" t="s">
        <v>30232</v>
      </c>
    </row>
    <row r="25212" spans="1:6" x14ac:dyDescent="0.25">
      <c r="A25212">
        <v>43373</v>
      </c>
      <c r="B25212">
        <v>4962314</v>
      </c>
      <c r="C25212" s="1">
        <v>41429</v>
      </c>
      <c r="D25212">
        <v>5226355</v>
      </c>
      <c r="E25212" t="s">
        <v>584</v>
      </c>
      <c r="F25212" t="s">
        <v>30233</v>
      </c>
    </row>
    <row r="25213" spans="1:6" x14ac:dyDescent="0.25">
      <c r="A25213">
        <v>43373</v>
      </c>
      <c r="B25213">
        <v>5267538</v>
      </c>
      <c r="C25213" s="1">
        <v>41446</v>
      </c>
      <c r="D25213">
        <v>232763</v>
      </c>
      <c r="E25213" t="s">
        <v>1886</v>
      </c>
      <c r="F25213" t="s">
        <v>30234</v>
      </c>
    </row>
    <row r="25214" spans="1:6" x14ac:dyDescent="0.25">
      <c r="A25214">
        <v>43373</v>
      </c>
      <c r="B25214">
        <v>5321679</v>
      </c>
      <c r="C25214" s="1">
        <v>41449</v>
      </c>
      <c r="D25214">
        <v>6671120</v>
      </c>
      <c r="E25214" t="s">
        <v>5930</v>
      </c>
      <c r="F25214" t="s">
        <v>30235</v>
      </c>
    </row>
    <row r="25215" spans="1:6" x14ac:dyDescent="0.25">
      <c r="A25215">
        <v>43373</v>
      </c>
      <c r="B25215">
        <v>5470314</v>
      </c>
      <c r="C25215" s="1">
        <v>41456</v>
      </c>
      <c r="D25215">
        <v>3246625</v>
      </c>
      <c r="E25215" t="s">
        <v>364</v>
      </c>
      <c r="F25215" t="s">
        <v>30236</v>
      </c>
    </row>
    <row r="25216" spans="1:6" x14ac:dyDescent="0.25">
      <c r="A25216">
        <v>43373</v>
      </c>
      <c r="B25216">
        <v>5548469</v>
      </c>
      <c r="C25216" s="1">
        <v>41460</v>
      </c>
      <c r="D25216">
        <v>5590619</v>
      </c>
      <c r="E25216" t="s">
        <v>7818</v>
      </c>
      <c r="F25216" t="s">
        <v>30237</v>
      </c>
    </row>
    <row r="25217" spans="1:6" x14ac:dyDescent="0.25">
      <c r="A25217">
        <v>43373</v>
      </c>
      <c r="B25217">
        <v>5660005</v>
      </c>
      <c r="C25217" s="1">
        <v>41465</v>
      </c>
      <c r="D25217">
        <v>956540</v>
      </c>
      <c r="E25217" t="s">
        <v>2397</v>
      </c>
      <c r="F25217" t="s">
        <v>30238</v>
      </c>
    </row>
    <row r="25218" spans="1:6" x14ac:dyDescent="0.25">
      <c r="A25218">
        <v>43373</v>
      </c>
      <c r="B25218">
        <v>5942543</v>
      </c>
      <c r="C25218" s="1">
        <v>41478</v>
      </c>
      <c r="D25218">
        <v>6586581</v>
      </c>
      <c r="E25218" t="s">
        <v>154</v>
      </c>
      <c r="F25218" t="s">
        <v>30239</v>
      </c>
    </row>
    <row r="25219" spans="1:6" x14ac:dyDescent="0.25">
      <c r="A25219">
        <v>43373</v>
      </c>
      <c r="B25219">
        <v>6152815</v>
      </c>
      <c r="C25219" s="1">
        <v>41487</v>
      </c>
      <c r="D25219">
        <v>6244698</v>
      </c>
      <c r="E25219" t="s">
        <v>7377</v>
      </c>
      <c r="F25219" t="s">
        <v>30240</v>
      </c>
    </row>
    <row r="25220" spans="1:6" x14ac:dyDescent="0.25">
      <c r="A25220">
        <v>43373</v>
      </c>
      <c r="B25220">
        <v>6274817</v>
      </c>
      <c r="C25220" s="1">
        <v>41492</v>
      </c>
      <c r="D25220">
        <v>5226355</v>
      </c>
      <c r="E25220" t="s">
        <v>584</v>
      </c>
      <c r="F25220" t="s">
        <v>30241</v>
      </c>
    </row>
    <row r="25221" spans="1:6" x14ac:dyDescent="0.25">
      <c r="A25221">
        <v>43373</v>
      </c>
      <c r="B25221">
        <v>6323996</v>
      </c>
      <c r="C25221" s="1">
        <v>41494</v>
      </c>
      <c r="D25221">
        <v>2539117</v>
      </c>
      <c r="E25221" t="s">
        <v>4269</v>
      </c>
      <c r="F25221" t="s">
        <v>30242</v>
      </c>
    </row>
    <row r="25222" spans="1:6" x14ac:dyDescent="0.25">
      <c r="A25222">
        <v>43373</v>
      </c>
      <c r="B25222">
        <v>6456688</v>
      </c>
      <c r="C25222" s="1">
        <v>41499</v>
      </c>
      <c r="D25222">
        <v>6458694</v>
      </c>
      <c r="E25222" t="s">
        <v>287</v>
      </c>
      <c r="F25222" t="s">
        <v>30243</v>
      </c>
    </row>
    <row r="25223" spans="1:6" x14ac:dyDescent="0.25">
      <c r="A25223">
        <v>43373</v>
      </c>
      <c r="B25223">
        <v>6588999</v>
      </c>
      <c r="C25223" s="1">
        <v>41504</v>
      </c>
      <c r="D25223">
        <v>5629257</v>
      </c>
      <c r="E25223" t="s">
        <v>30244</v>
      </c>
      <c r="F25223" t="s">
        <v>30245</v>
      </c>
    </row>
    <row r="25224" spans="1:6" x14ac:dyDescent="0.25">
      <c r="A25224">
        <v>43373</v>
      </c>
      <c r="B25224">
        <v>6755755</v>
      </c>
      <c r="C25224" s="1">
        <v>41510</v>
      </c>
      <c r="D25224">
        <v>7183939</v>
      </c>
      <c r="E25224" t="s">
        <v>22258</v>
      </c>
      <c r="F25224" t="s">
        <v>30246</v>
      </c>
    </row>
    <row r="25225" spans="1:6" x14ac:dyDescent="0.25">
      <c r="A25225">
        <v>43373</v>
      </c>
      <c r="B25225">
        <v>6847424</v>
      </c>
      <c r="C25225" s="1">
        <v>41513</v>
      </c>
      <c r="D25225">
        <v>7036070</v>
      </c>
      <c r="E25225" t="s">
        <v>104</v>
      </c>
      <c r="F25225" t="s">
        <v>30247</v>
      </c>
    </row>
    <row r="25226" spans="1:6" x14ac:dyDescent="0.25">
      <c r="A25226">
        <v>43373</v>
      </c>
      <c r="B25226">
        <v>6910280</v>
      </c>
      <c r="C25226" s="1">
        <v>41516</v>
      </c>
      <c r="D25226">
        <v>1017302</v>
      </c>
      <c r="E25226" t="s">
        <v>30248</v>
      </c>
      <c r="F25226" t="s">
        <v>30249</v>
      </c>
    </row>
    <row r="25227" spans="1:6" x14ac:dyDescent="0.25">
      <c r="A25227">
        <v>43373</v>
      </c>
      <c r="B25227">
        <v>7193946</v>
      </c>
      <c r="C25227" s="1">
        <v>41527</v>
      </c>
      <c r="D25227">
        <v>2632169</v>
      </c>
      <c r="E25227" t="s">
        <v>4279</v>
      </c>
      <c r="F25227" t="s">
        <v>30250</v>
      </c>
    </row>
    <row r="25228" spans="1:6" x14ac:dyDescent="0.25">
      <c r="A25228">
        <v>43373</v>
      </c>
      <c r="B25228">
        <v>7256942</v>
      </c>
      <c r="C25228" s="1">
        <v>41530</v>
      </c>
      <c r="D25228">
        <v>8329153</v>
      </c>
      <c r="E25228" t="s">
        <v>5223</v>
      </c>
      <c r="F25228" t="s">
        <v>30251</v>
      </c>
    </row>
    <row r="25229" spans="1:6" x14ac:dyDescent="0.25">
      <c r="A25229">
        <v>43373</v>
      </c>
      <c r="B25229">
        <v>7327438</v>
      </c>
      <c r="C25229" s="1">
        <v>41533</v>
      </c>
      <c r="D25229">
        <v>46470</v>
      </c>
      <c r="E25229" t="s">
        <v>3248</v>
      </c>
      <c r="F25229" t="s">
        <v>30252</v>
      </c>
    </row>
    <row r="25230" spans="1:6" x14ac:dyDescent="0.25">
      <c r="A25230">
        <v>43373</v>
      </c>
      <c r="B25230">
        <v>7768246</v>
      </c>
      <c r="C25230" s="1">
        <v>41549</v>
      </c>
      <c r="D25230">
        <v>1685141</v>
      </c>
      <c r="E25230" t="s">
        <v>1591</v>
      </c>
      <c r="F25230" t="s">
        <v>30253</v>
      </c>
    </row>
    <row r="25231" spans="1:6" x14ac:dyDescent="0.25">
      <c r="A25231">
        <v>43373</v>
      </c>
      <c r="B25231">
        <v>8107420</v>
      </c>
      <c r="C25231" s="1">
        <v>41562</v>
      </c>
      <c r="D25231">
        <v>6734641</v>
      </c>
      <c r="E25231" t="s">
        <v>354</v>
      </c>
      <c r="F25231" t="s">
        <v>30254</v>
      </c>
    </row>
    <row r="25232" spans="1:6" x14ac:dyDescent="0.25">
      <c r="A25232">
        <v>43373</v>
      </c>
      <c r="B25232">
        <v>8665079</v>
      </c>
      <c r="C25232" s="1">
        <v>41589</v>
      </c>
      <c r="D25232">
        <v>2110103</v>
      </c>
      <c r="E25232" t="s">
        <v>735</v>
      </c>
      <c r="F25232" t="s">
        <v>30255</v>
      </c>
    </row>
    <row r="25233" spans="1:6" x14ac:dyDescent="0.25">
      <c r="A25233">
        <v>43373</v>
      </c>
      <c r="B25233">
        <v>8825888</v>
      </c>
      <c r="C25233" s="1">
        <v>41597</v>
      </c>
      <c r="D25233">
        <v>1664445</v>
      </c>
      <c r="E25233" t="s">
        <v>30256</v>
      </c>
      <c r="F25233" t="s">
        <v>30257</v>
      </c>
    </row>
    <row r="25234" spans="1:6" x14ac:dyDescent="0.25">
      <c r="A25234">
        <v>43373</v>
      </c>
      <c r="B25234">
        <v>8877562</v>
      </c>
      <c r="C25234" s="1">
        <v>41601</v>
      </c>
      <c r="D25234">
        <v>7075664</v>
      </c>
      <c r="E25234" t="s">
        <v>3168</v>
      </c>
      <c r="F25234" t="s">
        <v>30258</v>
      </c>
    </row>
    <row r="25235" spans="1:6" x14ac:dyDescent="0.25">
      <c r="A25235">
        <v>43373</v>
      </c>
      <c r="B25235">
        <v>8996992</v>
      </c>
      <c r="C25235" s="1">
        <v>41609</v>
      </c>
      <c r="D25235">
        <v>6154393</v>
      </c>
      <c r="E25235" t="s">
        <v>4393</v>
      </c>
      <c r="F25235" t="s">
        <v>30259</v>
      </c>
    </row>
    <row r="25236" spans="1:6" x14ac:dyDescent="0.25">
      <c r="A25236">
        <v>43373</v>
      </c>
      <c r="B25236">
        <v>9292285</v>
      </c>
      <c r="C25236" s="1">
        <v>41627</v>
      </c>
      <c r="D25236">
        <v>7417753</v>
      </c>
      <c r="E25236" t="s">
        <v>321</v>
      </c>
      <c r="F25236" t="s">
        <v>30260</v>
      </c>
    </row>
    <row r="25237" spans="1:6" x14ac:dyDescent="0.25">
      <c r="A25237">
        <v>43373</v>
      </c>
      <c r="B25237">
        <v>9426149</v>
      </c>
      <c r="C25237" s="1">
        <v>41636</v>
      </c>
      <c r="D25237">
        <v>9802159</v>
      </c>
      <c r="E25237" t="s">
        <v>871</v>
      </c>
      <c r="F25237" t="s">
        <v>30261</v>
      </c>
    </row>
    <row r="25238" spans="1:6" x14ac:dyDescent="0.25">
      <c r="A25238">
        <v>43373</v>
      </c>
      <c r="B25238">
        <v>9696088</v>
      </c>
      <c r="C25238" s="1">
        <v>41644</v>
      </c>
      <c r="D25238">
        <v>7075664</v>
      </c>
      <c r="E25238" t="s">
        <v>3168</v>
      </c>
      <c r="F25238" t="s">
        <v>30262</v>
      </c>
    </row>
    <row r="25239" spans="1:6" x14ac:dyDescent="0.25">
      <c r="A25239">
        <v>43373</v>
      </c>
      <c r="B25239">
        <v>9901078</v>
      </c>
      <c r="C25239" s="1">
        <v>41657</v>
      </c>
      <c r="D25239">
        <v>6439972</v>
      </c>
      <c r="E25239" t="s">
        <v>408</v>
      </c>
      <c r="F25239" t="s">
        <v>30263</v>
      </c>
    </row>
    <row r="25240" spans="1:6" x14ac:dyDescent="0.25">
      <c r="A25240">
        <v>43373</v>
      </c>
      <c r="B25240">
        <v>9983136</v>
      </c>
      <c r="C25240" s="1">
        <v>41662</v>
      </c>
      <c r="D25240">
        <v>266837</v>
      </c>
      <c r="E25240" t="s">
        <v>30264</v>
      </c>
      <c r="F25240" t="s">
        <v>30265</v>
      </c>
    </row>
    <row r="25241" spans="1:6" x14ac:dyDescent="0.25">
      <c r="A25241">
        <v>43373</v>
      </c>
      <c r="B25241">
        <v>11421064</v>
      </c>
      <c r="C25241" s="1">
        <v>41730</v>
      </c>
      <c r="D25241">
        <v>9930163</v>
      </c>
      <c r="E25241" t="s">
        <v>186</v>
      </c>
      <c r="F25241" t="s">
        <v>30266</v>
      </c>
    </row>
    <row r="25242" spans="1:6" x14ac:dyDescent="0.25">
      <c r="A25242">
        <v>43373</v>
      </c>
      <c r="B25242">
        <v>11727807</v>
      </c>
      <c r="C25242" s="1">
        <v>41742</v>
      </c>
      <c r="D25242">
        <v>6439972</v>
      </c>
      <c r="E25242" t="s">
        <v>408</v>
      </c>
      <c r="F25242" t="s">
        <v>30267</v>
      </c>
    </row>
    <row r="25243" spans="1:6" x14ac:dyDescent="0.25">
      <c r="A25243">
        <v>43373</v>
      </c>
      <c r="B25243">
        <v>12989951</v>
      </c>
      <c r="C25243" s="1">
        <v>41775</v>
      </c>
      <c r="D25243">
        <v>8444387</v>
      </c>
      <c r="E25243" t="s">
        <v>30268</v>
      </c>
      <c r="F25243" t="s">
        <v>30269</v>
      </c>
    </row>
    <row r="25244" spans="1:6" x14ac:dyDescent="0.25">
      <c r="A25244">
        <v>43373</v>
      </c>
      <c r="B25244">
        <v>13676641</v>
      </c>
      <c r="C25244" s="1">
        <v>41792</v>
      </c>
      <c r="D25244">
        <v>12966966</v>
      </c>
      <c r="E25244" t="s">
        <v>1994</v>
      </c>
      <c r="F25244" t="s">
        <v>30270</v>
      </c>
    </row>
    <row r="25245" spans="1:6" x14ac:dyDescent="0.25">
      <c r="A25245">
        <v>43373</v>
      </c>
      <c r="B25245">
        <v>14040325</v>
      </c>
      <c r="C25245" s="1">
        <v>41800</v>
      </c>
      <c r="D25245">
        <v>2640935</v>
      </c>
      <c r="E25245" t="s">
        <v>11872</v>
      </c>
      <c r="F25245" t="s">
        <v>30271</v>
      </c>
    </row>
    <row r="25246" spans="1:6" x14ac:dyDescent="0.25">
      <c r="A25246">
        <v>43373</v>
      </c>
      <c r="B25246">
        <v>14692050</v>
      </c>
      <c r="C25246" s="1">
        <v>41814</v>
      </c>
      <c r="D25246">
        <v>2444794</v>
      </c>
      <c r="E25246" t="s">
        <v>89</v>
      </c>
      <c r="F25246" t="s">
        <v>30272</v>
      </c>
    </row>
    <row r="25247" spans="1:6" x14ac:dyDescent="0.25">
      <c r="A25247">
        <v>43373</v>
      </c>
      <c r="B25247">
        <v>15321541</v>
      </c>
      <c r="C25247" s="1">
        <v>41827</v>
      </c>
      <c r="D25247">
        <v>15067322</v>
      </c>
      <c r="E25247" t="s">
        <v>30273</v>
      </c>
      <c r="F25247" t="s">
        <v>30274</v>
      </c>
    </row>
    <row r="25248" spans="1:6" x14ac:dyDescent="0.25">
      <c r="A25248">
        <v>43373</v>
      </c>
      <c r="B25248">
        <v>15628057</v>
      </c>
      <c r="C25248" s="1">
        <v>41833</v>
      </c>
      <c r="D25248">
        <v>11010434</v>
      </c>
      <c r="E25248" t="s">
        <v>378</v>
      </c>
      <c r="F25248" t="s">
        <v>30275</v>
      </c>
    </row>
    <row r="25249" spans="1:6" x14ac:dyDescent="0.25">
      <c r="A25249">
        <v>43373</v>
      </c>
      <c r="B25249">
        <v>15788323</v>
      </c>
      <c r="C25249" s="1">
        <v>41835</v>
      </c>
      <c r="D25249">
        <v>7308805</v>
      </c>
      <c r="E25249" t="s">
        <v>30276</v>
      </c>
      <c r="F25249" t="s">
        <v>30277</v>
      </c>
    </row>
    <row r="25250" spans="1:6" x14ac:dyDescent="0.25">
      <c r="A25250">
        <v>43373</v>
      </c>
      <c r="B25250">
        <v>16078753</v>
      </c>
      <c r="C25250" s="1">
        <v>41842</v>
      </c>
      <c r="D25250">
        <v>14483347</v>
      </c>
      <c r="E25250" t="s">
        <v>304</v>
      </c>
      <c r="F25250" t="s">
        <v>30278</v>
      </c>
    </row>
    <row r="25251" spans="1:6" x14ac:dyDescent="0.25">
      <c r="A25251">
        <v>43373</v>
      </c>
      <c r="B25251">
        <v>16563035</v>
      </c>
      <c r="C25251" s="1">
        <v>41849</v>
      </c>
      <c r="D25251">
        <v>5079556</v>
      </c>
      <c r="E25251" t="s">
        <v>2778</v>
      </c>
      <c r="F25251" t="s">
        <v>30279</v>
      </c>
    </row>
    <row r="25252" spans="1:6" x14ac:dyDescent="0.25">
      <c r="A25252">
        <v>43373</v>
      </c>
      <c r="B25252">
        <v>16977241</v>
      </c>
      <c r="C25252" s="1">
        <v>41856</v>
      </c>
      <c r="D25252">
        <v>5847414</v>
      </c>
      <c r="E25252" t="s">
        <v>30280</v>
      </c>
      <c r="F25252" t="s">
        <v>30281</v>
      </c>
    </row>
    <row r="25253" spans="1:6" x14ac:dyDescent="0.25">
      <c r="A25253">
        <v>43373</v>
      </c>
      <c r="B25253">
        <v>17605328</v>
      </c>
      <c r="C25253" s="1">
        <v>41865</v>
      </c>
      <c r="D25253">
        <v>18283208</v>
      </c>
      <c r="E25253" t="s">
        <v>75</v>
      </c>
      <c r="F25253" t="s">
        <v>30282</v>
      </c>
    </row>
    <row r="25254" spans="1:6" x14ac:dyDescent="0.25">
      <c r="A25254">
        <v>43373</v>
      </c>
      <c r="B25254">
        <v>18024431</v>
      </c>
      <c r="C25254" s="1">
        <v>41871</v>
      </c>
      <c r="D25254">
        <v>3966785</v>
      </c>
      <c r="E25254" t="s">
        <v>30283</v>
      </c>
      <c r="F25254" t="s">
        <v>30284</v>
      </c>
    </row>
    <row r="25255" spans="1:6" x14ac:dyDescent="0.25">
      <c r="A25255">
        <v>43373</v>
      </c>
      <c r="B25255">
        <v>18582261</v>
      </c>
      <c r="C25255" s="1">
        <v>41879</v>
      </c>
      <c r="D25255">
        <v>17072940</v>
      </c>
      <c r="E25255" t="s">
        <v>94</v>
      </c>
      <c r="F25255" t="s">
        <v>30285</v>
      </c>
    </row>
    <row r="25256" spans="1:6" x14ac:dyDescent="0.25">
      <c r="A25256">
        <v>43373</v>
      </c>
      <c r="B25256">
        <v>18668817</v>
      </c>
      <c r="C25256" s="1">
        <v>41881</v>
      </c>
      <c r="D25256">
        <v>19174602</v>
      </c>
      <c r="E25256" t="s">
        <v>22</v>
      </c>
      <c r="F25256" t="s">
        <v>30286</v>
      </c>
    </row>
    <row r="25257" spans="1:6" x14ac:dyDescent="0.25">
      <c r="A25257">
        <v>43373</v>
      </c>
      <c r="B25257">
        <v>19059841</v>
      </c>
      <c r="C25257" s="1">
        <v>41887</v>
      </c>
      <c r="D25257">
        <v>3444252</v>
      </c>
      <c r="E25257" t="s">
        <v>4519</v>
      </c>
      <c r="F25257" t="s">
        <v>30287</v>
      </c>
    </row>
    <row r="25258" spans="1:6" x14ac:dyDescent="0.25">
      <c r="A25258">
        <v>43373</v>
      </c>
      <c r="B25258">
        <v>19152790</v>
      </c>
      <c r="C25258" s="1">
        <v>41889</v>
      </c>
      <c r="D25258">
        <v>11459028</v>
      </c>
      <c r="E25258" t="s">
        <v>526</v>
      </c>
      <c r="F25258" t="s">
        <v>30288</v>
      </c>
    </row>
    <row r="25259" spans="1:6" x14ac:dyDescent="0.25">
      <c r="A25259">
        <v>43373</v>
      </c>
      <c r="B25259">
        <v>19318910</v>
      </c>
      <c r="C25259" s="1">
        <v>41892</v>
      </c>
      <c r="D25259">
        <v>18230700</v>
      </c>
      <c r="E25259" t="s">
        <v>3184</v>
      </c>
      <c r="F25259" t="s">
        <v>30289</v>
      </c>
    </row>
    <row r="25260" spans="1:6" x14ac:dyDescent="0.25">
      <c r="A25260">
        <v>43373</v>
      </c>
      <c r="B25260">
        <v>20014140</v>
      </c>
      <c r="C25260" s="1">
        <v>41904</v>
      </c>
      <c r="D25260">
        <v>18983577</v>
      </c>
      <c r="E25260" t="s">
        <v>5460</v>
      </c>
      <c r="F25260" t="s">
        <v>30290</v>
      </c>
    </row>
    <row r="25261" spans="1:6" x14ac:dyDescent="0.25">
      <c r="A25261">
        <v>43373</v>
      </c>
      <c r="B25261">
        <v>20304855</v>
      </c>
      <c r="C25261" s="1">
        <v>41909</v>
      </c>
      <c r="D25261">
        <v>20640343</v>
      </c>
      <c r="E25261" t="s">
        <v>3329</v>
      </c>
      <c r="F25261" t="s">
        <v>30291</v>
      </c>
    </row>
    <row r="25262" spans="1:6" x14ac:dyDescent="0.25">
      <c r="A25262">
        <v>43373</v>
      </c>
      <c r="B25262">
        <v>21008262</v>
      </c>
      <c r="C25262" s="1">
        <v>41921</v>
      </c>
      <c r="D25262">
        <v>4138425</v>
      </c>
      <c r="E25262" t="s">
        <v>649</v>
      </c>
      <c r="F25262" t="s">
        <v>30292</v>
      </c>
    </row>
    <row r="25263" spans="1:6" x14ac:dyDescent="0.25">
      <c r="A25263">
        <v>43373</v>
      </c>
      <c r="B25263">
        <v>21236600</v>
      </c>
      <c r="C25263" s="1">
        <v>41925</v>
      </c>
      <c r="D25263">
        <v>21748270</v>
      </c>
      <c r="E25263" t="s">
        <v>30293</v>
      </c>
      <c r="F25263" t="s">
        <v>30294</v>
      </c>
    </row>
    <row r="25264" spans="1:6" x14ac:dyDescent="0.25">
      <c r="A25264">
        <v>43373</v>
      </c>
      <c r="B25264">
        <v>22835495</v>
      </c>
      <c r="C25264" s="1">
        <v>41959</v>
      </c>
      <c r="D25264">
        <v>22096385</v>
      </c>
      <c r="E25264" t="s">
        <v>30295</v>
      </c>
      <c r="F25264" t="s">
        <v>30296</v>
      </c>
    </row>
    <row r="25265" spans="1:6" x14ac:dyDescent="0.25">
      <c r="A25265">
        <v>43373</v>
      </c>
      <c r="B25265">
        <v>22953185</v>
      </c>
      <c r="C25265" s="1">
        <v>41961</v>
      </c>
      <c r="D25265">
        <v>22588418</v>
      </c>
      <c r="E25265" t="s">
        <v>630</v>
      </c>
      <c r="F25265" t="s">
        <v>30297</v>
      </c>
    </row>
    <row r="25266" spans="1:6" x14ac:dyDescent="0.25">
      <c r="A25266">
        <v>43373</v>
      </c>
      <c r="B25266">
        <v>23318332</v>
      </c>
      <c r="C25266" s="1">
        <v>41972</v>
      </c>
      <c r="D25266">
        <v>269565</v>
      </c>
      <c r="E25266" t="s">
        <v>200</v>
      </c>
      <c r="F25266" t="s">
        <v>30298</v>
      </c>
    </row>
    <row r="25267" spans="1:6" x14ac:dyDescent="0.25">
      <c r="A25267">
        <v>43373</v>
      </c>
      <c r="B25267">
        <v>25344718</v>
      </c>
      <c r="C25267" s="1">
        <v>42016</v>
      </c>
      <c r="D25267">
        <v>20640343</v>
      </c>
      <c r="E25267" t="s">
        <v>3329</v>
      </c>
      <c r="F25267" t="s">
        <v>30299</v>
      </c>
    </row>
    <row r="25268" spans="1:6" x14ac:dyDescent="0.25">
      <c r="A25268">
        <v>43373</v>
      </c>
      <c r="B25268">
        <v>25383984</v>
      </c>
      <c r="C25268" s="1">
        <v>42018</v>
      </c>
      <c r="D25268">
        <v>22307512</v>
      </c>
      <c r="E25268" t="s">
        <v>148</v>
      </c>
      <c r="F25268" t="s">
        <v>30300</v>
      </c>
    </row>
    <row r="25269" spans="1:6" x14ac:dyDescent="0.25">
      <c r="A25269">
        <v>43373</v>
      </c>
      <c r="B25269">
        <v>26181740</v>
      </c>
      <c r="C25269" s="1">
        <v>42041</v>
      </c>
      <c r="D25269">
        <v>25185425</v>
      </c>
      <c r="E25269" t="s">
        <v>30301</v>
      </c>
      <c r="F25269" t="s">
        <v>96280</v>
      </c>
    </row>
    <row r="25270" spans="1:6" x14ac:dyDescent="0.25">
      <c r="A25270">
        <v>43373</v>
      </c>
      <c r="B25270">
        <v>28029895</v>
      </c>
      <c r="C25270" s="1">
        <v>42079</v>
      </c>
      <c r="D25270">
        <v>28425582</v>
      </c>
      <c r="E25270" t="s">
        <v>12861</v>
      </c>
      <c r="F25270" t="s">
        <v>30302</v>
      </c>
    </row>
    <row r="25271" spans="1:6" x14ac:dyDescent="0.25">
      <c r="A25271">
        <v>43373</v>
      </c>
      <c r="B25271">
        <v>28300399</v>
      </c>
      <c r="C25271" s="1">
        <v>42085</v>
      </c>
      <c r="D25271">
        <v>5352705</v>
      </c>
      <c r="E25271" t="s">
        <v>1350</v>
      </c>
      <c r="F25271" t="s">
        <v>30303</v>
      </c>
    </row>
    <row r="25272" spans="1:6" x14ac:dyDescent="0.25">
      <c r="A25272">
        <v>43373</v>
      </c>
      <c r="B25272">
        <v>28623039</v>
      </c>
      <c r="C25272" s="1">
        <v>42090</v>
      </c>
      <c r="D25272">
        <v>29317595</v>
      </c>
      <c r="E25272" t="s">
        <v>3651</v>
      </c>
      <c r="F25272" t="s">
        <v>30304</v>
      </c>
    </row>
    <row r="25273" spans="1:6" x14ac:dyDescent="0.25">
      <c r="A25273">
        <v>43373</v>
      </c>
      <c r="B25273">
        <v>29615529</v>
      </c>
      <c r="C25273" s="1">
        <v>42104</v>
      </c>
      <c r="D25273">
        <v>24727285</v>
      </c>
      <c r="E25273" t="s">
        <v>1956</v>
      </c>
      <c r="F25273" t="s">
        <v>30305</v>
      </c>
    </row>
    <row r="25274" spans="1:6" x14ac:dyDescent="0.25">
      <c r="A25274">
        <v>43373</v>
      </c>
      <c r="B25274">
        <v>30148064</v>
      </c>
      <c r="C25274" s="1">
        <v>42112</v>
      </c>
      <c r="D25274">
        <v>29676379</v>
      </c>
      <c r="E25274" t="s">
        <v>59</v>
      </c>
      <c r="F25274" t="s">
        <v>30306</v>
      </c>
    </row>
    <row r="25275" spans="1:6" x14ac:dyDescent="0.25">
      <c r="A25275">
        <v>43373</v>
      </c>
      <c r="B25275">
        <v>30509788</v>
      </c>
      <c r="C25275" s="1">
        <v>42117</v>
      </c>
      <c r="D25275">
        <v>16861471</v>
      </c>
      <c r="E25275" t="s">
        <v>3503</v>
      </c>
      <c r="F25275" t="s">
        <v>30307</v>
      </c>
    </row>
    <row r="25276" spans="1:6" x14ac:dyDescent="0.25">
      <c r="A25276">
        <v>43373</v>
      </c>
      <c r="B25276">
        <v>30848543</v>
      </c>
      <c r="C25276" s="1">
        <v>42121</v>
      </c>
      <c r="D25276">
        <v>26337012</v>
      </c>
      <c r="E25276" t="s">
        <v>1384</v>
      </c>
      <c r="F25276" t="s">
        <v>30308</v>
      </c>
    </row>
    <row r="25277" spans="1:6" x14ac:dyDescent="0.25">
      <c r="A25277">
        <v>43373</v>
      </c>
      <c r="B25277">
        <v>31234686</v>
      </c>
      <c r="C25277" s="1">
        <v>42127</v>
      </c>
      <c r="D25277">
        <v>31378450</v>
      </c>
      <c r="E25277" t="s">
        <v>1805</v>
      </c>
      <c r="F25277" t="s">
        <v>30309</v>
      </c>
    </row>
    <row r="25278" spans="1:6" x14ac:dyDescent="0.25">
      <c r="A25278">
        <v>43373</v>
      </c>
      <c r="B25278">
        <v>33061129</v>
      </c>
      <c r="C25278" s="1">
        <v>42149</v>
      </c>
      <c r="D25278">
        <v>24420871</v>
      </c>
      <c r="E25278" t="s">
        <v>2107</v>
      </c>
      <c r="F25278" t="s">
        <v>30310</v>
      </c>
    </row>
    <row r="25279" spans="1:6" x14ac:dyDescent="0.25">
      <c r="A25279">
        <v>43373</v>
      </c>
      <c r="B25279">
        <v>33459628</v>
      </c>
      <c r="C25279" s="1">
        <v>42152</v>
      </c>
      <c r="D25279">
        <v>32840111</v>
      </c>
      <c r="E25279" t="s">
        <v>188</v>
      </c>
      <c r="F25279" t="s">
        <v>30311</v>
      </c>
    </row>
    <row r="25280" spans="1:6" x14ac:dyDescent="0.25">
      <c r="A25280">
        <v>43373</v>
      </c>
      <c r="B25280">
        <v>43742281</v>
      </c>
      <c r="C25280" s="1">
        <v>42238</v>
      </c>
      <c r="D25280">
        <v>27238400</v>
      </c>
      <c r="E25280" t="s">
        <v>22</v>
      </c>
      <c r="F25280" t="s">
        <v>30312</v>
      </c>
    </row>
    <row r="25281" spans="1:6" x14ac:dyDescent="0.25">
      <c r="A25281">
        <v>43373</v>
      </c>
      <c r="B25281">
        <v>44777278</v>
      </c>
      <c r="C25281" s="1">
        <v>42245</v>
      </c>
      <c r="D25281">
        <v>36656315</v>
      </c>
      <c r="E25281" t="s">
        <v>594</v>
      </c>
      <c r="F25281" t="s">
        <v>30313</v>
      </c>
    </row>
    <row r="25282" spans="1:6" x14ac:dyDescent="0.25">
      <c r="A25282">
        <v>43373</v>
      </c>
      <c r="B25282">
        <v>45372049</v>
      </c>
      <c r="C25282" s="1">
        <v>42249</v>
      </c>
      <c r="D25282">
        <v>34783074</v>
      </c>
      <c r="E25282" t="s">
        <v>22325</v>
      </c>
      <c r="F25282" t="s">
        <v>96281</v>
      </c>
    </row>
    <row r="25283" spans="1:6" x14ac:dyDescent="0.25">
      <c r="A25283">
        <v>43373</v>
      </c>
      <c r="B25283">
        <v>45784952</v>
      </c>
      <c r="C25283" s="1">
        <v>42253</v>
      </c>
      <c r="D25283">
        <v>23862055</v>
      </c>
      <c r="E25283" t="s">
        <v>510</v>
      </c>
      <c r="F25283" t="s">
        <v>30314</v>
      </c>
    </row>
    <row r="25284" spans="1:6" x14ac:dyDescent="0.25">
      <c r="A25284">
        <v>43373</v>
      </c>
      <c r="B25284">
        <v>46473661</v>
      </c>
      <c r="C25284" s="1">
        <v>42258</v>
      </c>
      <c r="D25284">
        <v>15547349</v>
      </c>
      <c r="E25284" t="s">
        <v>1725</v>
      </c>
      <c r="F25284" t="s">
        <v>30315</v>
      </c>
    </row>
    <row r="25285" spans="1:6" x14ac:dyDescent="0.25">
      <c r="A25285">
        <v>43373</v>
      </c>
      <c r="B25285">
        <v>46732401</v>
      </c>
      <c r="C25285" s="1">
        <v>42260</v>
      </c>
      <c r="D25285">
        <v>39772597</v>
      </c>
      <c r="E25285" t="s">
        <v>704</v>
      </c>
      <c r="F25285" t="s">
        <v>30316</v>
      </c>
    </row>
    <row r="25286" spans="1:6" x14ac:dyDescent="0.25">
      <c r="A25286">
        <v>43373</v>
      </c>
      <c r="B25286">
        <v>47168156</v>
      </c>
      <c r="C25286" s="1">
        <v>42263</v>
      </c>
      <c r="D25286">
        <v>40435088</v>
      </c>
      <c r="E25286" t="s">
        <v>30317</v>
      </c>
      <c r="F25286" t="s">
        <v>30318</v>
      </c>
    </row>
    <row r="25287" spans="1:6" x14ac:dyDescent="0.25">
      <c r="A25287">
        <v>43373</v>
      </c>
      <c r="B25287">
        <v>47670694</v>
      </c>
      <c r="C25287" s="1">
        <v>42268</v>
      </c>
      <c r="D25287">
        <v>2703064</v>
      </c>
      <c r="E25287" t="s">
        <v>21107</v>
      </c>
      <c r="F25287" t="s">
        <v>30319</v>
      </c>
    </row>
    <row r="25288" spans="1:6" x14ac:dyDescent="0.25">
      <c r="A25288">
        <v>43373</v>
      </c>
      <c r="B25288">
        <v>48305779</v>
      </c>
      <c r="C25288" s="1">
        <v>42272</v>
      </c>
      <c r="D25288">
        <v>8794108</v>
      </c>
      <c r="E25288" t="s">
        <v>2675</v>
      </c>
      <c r="F25288" t="s">
        <v>30320</v>
      </c>
    </row>
    <row r="25289" spans="1:6" x14ac:dyDescent="0.25">
      <c r="A25289">
        <v>43373</v>
      </c>
      <c r="B25289">
        <v>48523546</v>
      </c>
      <c r="C25289" s="1">
        <v>42274</v>
      </c>
      <c r="D25289">
        <v>387330</v>
      </c>
      <c r="E25289" t="s">
        <v>1084</v>
      </c>
      <c r="F25289" t="s">
        <v>30321</v>
      </c>
    </row>
    <row r="25290" spans="1:6" x14ac:dyDescent="0.25">
      <c r="A25290">
        <v>43373</v>
      </c>
      <c r="B25290">
        <v>48912110</v>
      </c>
      <c r="C25290" s="1">
        <v>42276</v>
      </c>
      <c r="D25290">
        <v>29698931</v>
      </c>
      <c r="E25290" t="s">
        <v>30322</v>
      </c>
      <c r="F25290" t="s">
        <v>30323</v>
      </c>
    </row>
    <row r="25291" spans="1:6" x14ac:dyDescent="0.25">
      <c r="A25291">
        <v>43373</v>
      </c>
      <c r="B25291">
        <v>49609024</v>
      </c>
      <c r="C25291" s="1">
        <v>42282</v>
      </c>
      <c r="D25291">
        <v>14820331</v>
      </c>
      <c r="E25291" t="s">
        <v>1472</v>
      </c>
      <c r="F25291" t="s">
        <v>30324</v>
      </c>
    </row>
    <row r="25292" spans="1:6" x14ac:dyDescent="0.25">
      <c r="A25292">
        <v>43373</v>
      </c>
      <c r="B25292">
        <v>50094590</v>
      </c>
      <c r="C25292" s="1">
        <v>42286</v>
      </c>
      <c r="D25292">
        <v>37636624</v>
      </c>
      <c r="E25292" t="s">
        <v>30325</v>
      </c>
      <c r="F25292" t="s">
        <v>30326</v>
      </c>
    </row>
    <row r="25293" spans="1:6" x14ac:dyDescent="0.25">
      <c r="A25293">
        <v>43373</v>
      </c>
      <c r="B25293">
        <v>50453112</v>
      </c>
      <c r="C25293" s="1">
        <v>42289</v>
      </c>
      <c r="D25293">
        <v>15923631</v>
      </c>
      <c r="E25293" t="s">
        <v>5820</v>
      </c>
      <c r="F25293" t="s">
        <v>30327</v>
      </c>
    </row>
    <row r="25294" spans="1:6" x14ac:dyDescent="0.25">
      <c r="A25294">
        <v>43373</v>
      </c>
      <c r="B25294">
        <v>50994799</v>
      </c>
      <c r="C25294" s="1">
        <v>42293</v>
      </c>
      <c r="D25294">
        <v>3644932</v>
      </c>
      <c r="E25294" t="s">
        <v>30328</v>
      </c>
      <c r="F25294" t="s">
        <v>30329</v>
      </c>
    </row>
    <row r="25295" spans="1:6" x14ac:dyDescent="0.25">
      <c r="A25295">
        <v>43373</v>
      </c>
      <c r="B25295">
        <v>51676342</v>
      </c>
      <c r="C25295" s="1">
        <v>42299</v>
      </c>
      <c r="D25295">
        <v>46713838</v>
      </c>
      <c r="E25295" t="s">
        <v>594</v>
      </c>
      <c r="F25295" t="s">
        <v>30330</v>
      </c>
    </row>
    <row r="25296" spans="1:6" x14ac:dyDescent="0.25">
      <c r="A25296">
        <v>43373</v>
      </c>
      <c r="B25296">
        <v>52967204</v>
      </c>
      <c r="C25296" s="1">
        <v>42311</v>
      </c>
      <c r="D25296">
        <v>4266915</v>
      </c>
      <c r="E25296" t="s">
        <v>30331</v>
      </c>
      <c r="F25296" t="s">
        <v>30332</v>
      </c>
    </row>
    <row r="25297" spans="1:6" x14ac:dyDescent="0.25">
      <c r="A25297">
        <v>43373</v>
      </c>
      <c r="B25297">
        <v>55371900</v>
      </c>
      <c r="C25297" s="1">
        <v>42339</v>
      </c>
      <c r="D25297">
        <v>42663270</v>
      </c>
      <c r="E25297" t="s">
        <v>30333</v>
      </c>
      <c r="F25297" t="s">
        <v>30334</v>
      </c>
    </row>
    <row r="25298" spans="1:6" x14ac:dyDescent="0.25">
      <c r="A25298">
        <v>43373</v>
      </c>
      <c r="B25298">
        <v>55623791</v>
      </c>
      <c r="C25298" s="1">
        <v>42341</v>
      </c>
      <c r="D25298">
        <v>17062932</v>
      </c>
      <c r="E25298" t="s">
        <v>30335</v>
      </c>
      <c r="F25298" t="s">
        <v>30336</v>
      </c>
    </row>
    <row r="25299" spans="1:6" x14ac:dyDescent="0.25">
      <c r="A25299">
        <v>43373</v>
      </c>
      <c r="B25299">
        <v>56577096</v>
      </c>
      <c r="C25299" s="1">
        <v>42352</v>
      </c>
      <c r="D25299">
        <v>51013202</v>
      </c>
      <c r="E25299" t="s">
        <v>96282</v>
      </c>
      <c r="F25299" t="s">
        <v>30337</v>
      </c>
    </row>
    <row r="25300" spans="1:6" x14ac:dyDescent="0.25">
      <c r="A25300">
        <v>43373</v>
      </c>
      <c r="B25300">
        <v>56828113</v>
      </c>
      <c r="C25300" s="1">
        <v>42356</v>
      </c>
      <c r="D25300">
        <v>46867744</v>
      </c>
      <c r="E25300" t="s">
        <v>227</v>
      </c>
      <c r="F25300" t="s">
        <v>30338</v>
      </c>
    </row>
    <row r="25301" spans="1:6" x14ac:dyDescent="0.25">
      <c r="A25301">
        <v>43373</v>
      </c>
      <c r="B25301">
        <v>56971322</v>
      </c>
      <c r="C25301" s="1">
        <v>42358</v>
      </c>
      <c r="D25301">
        <v>50945827</v>
      </c>
      <c r="E25301" t="s">
        <v>14081</v>
      </c>
      <c r="F25301" t="s">
        <v>30339</v>
      </c>
    </row>
    <row r="25302" spans="1:6" x14ac:dyDescent="0.25">
      <c r="A25302">
        <v>43373</v>
      </c>
      <c r="B25302">
        <v>57334621</v>
      </c>
      <c r="C25302" s="1">
        <v>42362</v>
      </c>
      <c r="D25302">
        <v>38044452</v>
      </c>
      <c r="E25302" t="s">
        <v>804</v>
      </c>
      <c r="F25302" t="s">
        <v>30340</v>
      </c>
    </row>
    <row r="25303" spans="1:6" x14ac:dyDescent="0.25">
      <c r="A25303">
        <v>43373</v>
      </c>
      <c r="B25303">
        <v>57955351</v>
      </c>
      <c r="C25303" s="1">
        <v>42368</v>
      </c>
      <c r="D25303">
        <v>51555997</v>
      </c>
      <c r="E25303" t="s">
        <v>9544</v>
      </c>
      <c r="F25303" t="s">
        <v>96283</v>
      </c>
    </row>
    <row r="25304" spans="1:6" x14ac:dyDescent="0.25">
      <c r="A25304">
        <v>43373</v>
      </c>
      <c r="B25304">
        <v>58221019</v>
      </c>
      <c r="C25304" s="1">
        <v>42370</v>
      </c>
      <c r="D25304">
        <v>17475382</v>
      </c>
      <c r="E25304" t="s">
        <v>8314</v>
      </c>
      <c r="F25304" t="s">
        <v>30341</v>
      </c>
    </row>
    <row r="25305" spans="1:6" x14ac:dyDescent="0.25">
      <c r="A25305">
        <v>8046691</v>
      </c>
      <c r="B25305">
        <v>47786736</v>
      </c>
      <c r="C25305" s="1">
        <v>42268</v>
      </c>
      <c r="D25305">
        <v>21415517</v>
      </c>
      <c r="E25305" t="s">
        <v>1956</v>
      </c>
      <c r="F25305" t="s">
        <v>30342</v>
      </c>
    </row>
    <row r="25306" spans="1:6" x14ac:dyDescent="0.25">
      <c r="A25306">
        <v>8046691</v>
      </c>
      <c r="B25306">
        <v>48109982</v>
      </c>
      <c r="C25306" s="1">
        <v>42270</v>
      </c>
      <c r="D25306">
        <v>13380939</v>
      </c>
      <c r="E25306" t="s">
        <v>846</v>
      </c>
      <c r="F25306" t="s">
        <v>30343</v>
      </c>
    </row>
    <row r="25307" spans="1:6" x14ac:dyDescent="0.25">
      <c r="A25307">
        <v>3158210</v>
      </c>
      <c r="B25307">
        <v>14205775</v>
      </c>
      <c r="C25307" s="1">
        <v>41804</v>
      </c>
      <c r="D25307">
        <v>13830574</v>
      </c>
      <c r="E25307" t="s">
        <v>94</v>
      </c>
      <c r="F25307" t="s">
        <v>96284</v>
      </c>
    </row>
    <row r="25308" spans="1:6" x14ac:dyDescent="0.25">
      <c r="A25308">
        <v>3158210</v>
      </c>
      <c r="B25308">
        <v>15277086</v>
      </c>
      <c r="C25308" s="1">
        <v>41826</v>
      </c>
      <c r="D25308">
        <v>15606640</v>
      </c>
      <c r="E25308" t="s">
        <v>5093</v>
      </c>
      <c r="F25308" t="s">
        <v>96285</v>
      </c>
    </row>
    <row r="25309" spans="1:6" x14ac:dyDescent="0.25">
      <c r="A25309">
        <v>3158210</v>
      </c>
      <c r="B25309">
        <v>17053899</v>
      </c>
      <c r="C25309" s="1">
        <v>41857</v>
      </c>
      <c r="D25309">
        <v>6626317</v>
      </c>
      <c r="E25309" t="s">
        <v>104</v>
      </c>
      <c r="F25309" t="s">
        <v>30344</v>
      </c>
    </row>
    <row r="25310" spans="1:6" x14ac:dyDescent="0.25">
      <c r="A25310">
        <v>3158210</v>
      </c>
      <c r="B25310">
        <v>17511304</v>
      </c>
      <c r="C25310" s="1">
        <v>41864</v>
      </c>
      <c r="D25310">
        <v>9020242</v>
      </c>
      <c r="E25310" t="s">
        <v>5058</v>
      </c>
      <c r="F25310" t="s">
        <v>30345</v>
      </c>
    </row>
    <row r="25311" spans="1:6" x14ac:dyDescent="0.25">
      <c r="A25311">
        <v>3158210</v>
      </c>
      <c r="B25311">
        <v>17854554</v>
      </c>
      <c r="C25311" s="1">
        <v>41869</v>
      </c>
      <c r="D25311">
        <v>1298672</v>
      </c>
      <c r="E25311" t="s">
        <v>13138</v>
      </c>
      <c r="F25311" t="s">
        <v>30346</v>
      </c>
    </row>
    <row r="25312" spans="1:6" x14ac:dyDescent="0.25">
      <c r="A25312">
        <v>3158210</v>
      </c>
      <c r="B25312">
        <v>18814538</v>
      </c>
      <c r="C25312" s="1">
        <v>41883</v>
      </c>
      <c r="D25312">
        <v>5971109</v>
      </c>
      <c r="E25312" t="s">
        <v>601</v>
      </c>
      <c r="F25312" t="s">
        <v>30347</v>
      </c>
    </row>
    <row r="25313" spans="1:6" x14ac:dyDescent="0.25">
      <c r="A25313">
        <v>3158210</v>
      </c>
      <c r="B25313">
        <v>20449559</v>
      </c>
      <c r="C25313" s="1">
        <v>41911</v>
      </c>
      <c r="D25313">
        <v>6067840</v>
      </c>
      <c r="E25313" t="s">
        <v>30348</v>
      </c>
      <c r="F25313" t="s">
        <v>30349</v>
      </c>
    </row>
    <row r="25314" spans="1:6" x14ac:dyDescent="0.25">
      <c r="A25314">
        <v>3158210</v>
      </c>
      <c r="B25314">
        <v>23589246</v>
      </c>
      <c r="C25314" s="1">
        <v>41978</v>
      </c>
      <c r="D25314">
        <v>1248651</v>
      </c>
      <c r="E25314" t="s">
        <v>1236</v>
      </c>
      <c r="F25314" t="s">
        <v>30350</v>
      </c>
    </row>
    <row r="25315" spans="1:6" x14ac:dyDescent="0.25">
      <c r="A25315">
        <v>3158210</v>
      </c>
      <c r="B25315">
        <v>32693188</v>
      </c>
      <c r="C25315" s="1">
        <v>42144</v>
      </c>
      <c r="D25315">
        <v>2059054</v>
      </c>
      <c r="E25315" t="s">
        <v>16295</v>
      </c>
      <c r="F25315" t="s">
        <v>30351</v>
      </c>
    </row>
    <row r="25316" spans="1:6" x14ac:dyDescent="0.25">
      <c r="A25316">
        <v>3158210</v>
      </c>
      <c r="B25316">
        <v>33153487</v>
      </c>
      <c r="C25316" s="1">
        <v>42149</v>
      </c>
      <c r="D25316">
        <v>22736264</v>
      </c>
      <c r="E25316" t="s">
        <v>630</v>
      </c>
      <c r="F25316" t="s">
        <v>30352</v>
      </c>
    </row>
    <row r="25317" spans="1:6" x14ac:dyDescent="0.25">
      <c r="A25317">
        <v>3158210</v>
      </c>
      <c r="B25317">
        <v>33948583</v>
      </c>
      <c r="C25317" s="1">
        <v>42157</v>
      </c>
      <c r="D25317">
        <v>23111778</v>
      </c>
      <c r="E25317" t="s">
        <v>6219</v>
      </c>
      <c r="F25317" t="s">
        <v>30353</v>
      </c>
    </row>
    <row r="25318" spans="1:6" x14ac:dyDescent="0.25">
      <c r="A25318">
        <v>3158210</v>
      </c>
      <c r="B25318">
        <v>34857150</v>
      </c>
      <c r="C25318" s="1">
        <v>42168</v>
      </c>
      <c r="D25318">
        <v>30625417</v>
      </c>
      <c r="E25318" t="s">
        <v>30354</v>
      </c>
      <c r="F25318" t="s">
        <v>30355</v>
      </c>
    </row>
    <row r="25319" spans="1:6" x14ac:dyDescent="0.25">
      <c r="A25319">
        <v>3158210</v>
      </c>
      <c r="B25319">
        <v>35387920</v>
      </c>
      <c r="C25319" s="1">
        <v>42173</v>
      </c>
      <c r="D25319">
        <v>32630528</v>
      </c>
      <c r="E25319" t="s">
        <v>378</v>
      </c>
      <c r="F25319" t="s">
        <v>30356</v>
      </c>
    </row>
    <row r="25320" spans="1:6" x14ac:dyDescent="0.25">
      <c r="A25320">
        <v>3158210</v>
      </c>
      <c r="B25320">
        <v>36019973</v>
      </c>
      <c r="C25320" s="1">
        <v>42179</v>
      </c>
      <c r="D25320">
        <v>14767510</v>
      </c>
      <c r="E25320" t="s">
        <v>57</v>
      </c>
      <c r="F25320" t="s">
        <v>30357</v>
      </c>
    </row>
    <row r="25321" spans="1:6" x14ac:dyDescent="0.25">
      <c r="A25321">
        <v>3158210</v>
      </c>
      <c r="B25321">
        <v>36679889</v>
      </c>
      <c r="C25321" s="1">
        <v>42185</v>
      </c>
      <c r="D25321">
        <v>13011545</v>
      </c>
      <c r="E25321" t="s">
        <v>30358</v>
      </c>
      <c r="F25321" t="s">
        <v>30359</v>
      </c>
    </row>
    <row r="25322" spans="1:6" x14ac:dyDescent="0.25">
      <c r="A25322">
        <v>3158210</v>
      </c>
      <c r="B25322">
        <v>37349191</v>
      </c>
      <c r="C25322" s="1">
        <v>42191</v>
      </c>
      <c r="D25322">
        <v>14951988</v>
      </c>
      <c r="E25322" t="s">
        <v>30360</v>
      </c>
      <c r="F25322" t="s">
        <v>30361</v>
      </c>
    </row>
    <row r="25323" spans="1:6" x14ac:dyDescent="0.25">
      <c r="A25323">
        <v>3158210</v>
      </c>
      <c r="B25323">
        <v>39753503</v>
      </c>
      <c r="C25323" s="1">
        <v>42211</v>
      </c>
      <c r="D25323">
        <v>32983765</v>
      </c>
      <c r="E25323" t="s">
        <v>601</v>
      </c>
      <c r="F25323" t="s">
        <v>30362</v>
      </c>
    </row>
    <row r="25324" spans="1:6" x14ac:dyDescent="0.25">
      <c r="A25324">
        <v>3158210</v>
      </c>
      <c r="B25324">
        <v>41648056</v>
      </c>
      <c r="C25324" s="1">
        <v>42224</v>
      </c>
      <c r="D25324">
        <v>14907514</v>
      </c>
      <c r="E25324" t="s">
        <v>1813</v>
      </c>
      <c r="F25324" t="s">
        <v>30363</v>
      </c>
    </row>
    <row r="25325" spans="1:6" x14ac:dyDescent="0.25">
      <c r="A25325">
        <v>3158210</v>
      </c>
      <c r="B25325">
        <v>47073179</v>
      </c>
      <c r="C25325" s="1">
        <v>42262</v>
      </c>
      <c r="D25325">
        <v>1590221</v>
      </c>
      <c r="E25325" t="s">
        <v>2593</v>
      </c>
      <c r="F25325" t="s">
        <v>30364</v>
      </c>
    </row>
    <row r="25326" spans="1:6" x14ac:dyDescent="0.25">
      <c r="A25326">
        <v>3158210</v>
      </c>
      <c r="B25326">
        <v>47999586</v>
      </c>
      <c r="C25326" s="1">
        <v>42269</v>
      </c>
      <c r="D25326">
        <v>42035787</v>
      </c>
      <c r="E25326" t="s">
        <v>651</v>
      </c>
      <c r="F25326" t="s">
        <v>30365</v>
      </c>
    </row>
    <row r="25327" spans="1:6" x14ac:dyDescent="0.25">
      <c r="A25327">
        <v>4009508</v>
      </c>
      <c r="B25327">
        <v>19557650</v>
      </c>
      <c r="C25327" s="1">
        <v>41896</v>
      </c>
      <c r="D25327">
        <v>6058708</v>
      </c>
      <c r="E25327" t="s">
        <v>148</v>
      </c>
      <c r="F25327" t="s">
        <v>30366</v>
      </c>
    </row>
    <row r="25328" spans="1:6" x14ac:dyDescent="0.25">
      <c r="A25328">
        <v>4009508</v>
      </c>
      <c r="B25328">
        <v>20118046</v>
      </c>
      <c r="C25328" s="1">
        <v>41905</v>
      </c>
      <c r="D25328">
        <v>21261005</v>
      </c>
      <c r="E25328" t="s">
        <v>11808</v>
      </c>
      <c r="F25328" t="s">
        <v>30367</v>
      </c>
    </row>
    <row r="25329" spans="1:6" x14ac:dyDescent="0.25">
      <c r="A25329">
        <v>4009508</v>
      </c>
      <c r="B25329">
        <v>20379872</v>
      </c>
      <c r="C25329" s="1">
        <v>41910</v>
      </c>
      <c r="D25329">
        <v>21400365</v>
      </c>
      <c r="E25329" t="s">
        <v>342</v>
      </c>
      <c r="F25329" t="s">
        <v>30368</v>
      </c>
    </row>
    <row r="25330" spans="1:6" x14ac:dyDescent="0.25">
      <c r="A25330">
        <v>4009508</v>
      </c>
      <c r="B25330">
        <v>21327457</v>
      </c>
      <c r="C25330" s="1">
        <v>41926</v>
      </c>
      <c r="D25330">
        <v>9390634</v>
      </c>
      <c r="E25330" t="s">
        <v>1274</v>
      </c>
      <c r="F25330" t="s">
        <v>30369</v>
      </c>
    </row>
    <row r="25331" spans="1:6" x14ac:dyDescent="0.25">
      <c r="A25331">
        <v>4009508</v>
      </c>
      <c r="B25331">
        <v>21719019</v>
      </c>
      <c r="C25331" s="1">
        <v>41934</v>
      </c>
      <c r="D25331">
        <v>22091108</v>
      </c>
      <c r="E25331" t="s">
        <v>394</v>
      </c>
      <c r="F25331" t="s">
        <v>30370</v>
      </c>
    </row>
    <row r="25332" spans="1:6" x14ac:dyDescent="0.25">
      <c r="A25332">
        <v>4009508</v>
      </c>
      <c r="B25332">
        <v>22378057</v>
      </c>
      <c r="C25332" s="1">
        <v>41947</v>
      </c>
      <c r="D25332">
        <v>21981302</v>
      </c>
      <c r="E25332" t="s">
        <v>24697</v>
      </c>
      <c r="F25332" t="s">
        <v>30371</v>
      </c>
    </row>
    <row r="25333" spans="1:6" x14ac:dyDescent="0.25">
      <c r="A25333">
        <v>4009508</v>
      </c>
      <c r="B25333">
        <v>22561049</v>
      </c>
      <c r="C25333" s="1">
        <v>41952</v>
      </c>
      <c r="D25333">
        <v>3464947</v>
      </c>
      <c r="E25333" t="s">
        <v>6058</v>
      </c>
      <c r="F25333" t="s">
        <v>30372</v>
      </c>
    </row>
    <row r="25334" spans="1:6" x14ac:dyDescent="0.25">
      <c r="A25334">
        <v>4009508</v>
      </c>
      <c r="B25334">
        <v>23139648</v>
      </c>
      <c r="C25334" s="1">
        <v>41966</v>
      </c>
      <c r="D25334">
        <v>10665651</v>
      </c>
      <c r="E25334" t="s">
        <v>27222</v>
      </c>
      <c r="F25334" t="s">
        <v>30373</v>
      </c>
    </row>
    <row r="25335" spans="1:6" x14ac:dyDescent="0.25">
      <c r="A25335">
        <v>4009508</v>
      </c>
      <c r="B25335">
        <v>25032759</v>
      </c>
      <c r="C25335" s="1">
        <v>42009</v>
      </c>
      <c r="D25335">
        <v>23955312</v>
      </c>
      <c r="E25335" t="s">
        <v>389</v>
      </c>
      <c r="F25335" t="s">
        <v>30374</v>
      </c>
    </row>
    <row r="25336" spans="1:6" x14ac:dyDescent="0.25">
      <c r="A25336">
        <v>4009508</v>
      </c>
      <c r="B25336">
        <v>26226458</v>
      </c>
      <c r="C25336" s="1">
        <v>42042</v>
      </c>
      <c r="D25336">
        <v>1729090</v>
      </c>
      <c r="E25336" t="s">
        <v>2375</v>
      </c>
      <c r="F25336" t="s">
        <v>30375</v>
      </c>
    </row>
    <row r="25337" spans="1:6" x14ac:dyDescent="0.25">
      <c r="A25337">
        <v>4009508</v>
      </c>
      <c r="B25337">
        <v>26422327</v>
      </c>
      <c r="C25337" s="1">
        <v>42047</v>
      </c>
      <c r="D25337">
        <v>23264547</v>
      </c>
      <c r="E25337" t="s">
        <v>33</v>
      </c>
      <c r="F25337" t="s">
        <v>30376</v>
      </c>
    </row>
    <row r="25338" spans="1:6" x14ac:dyDescent="0.25">
      <c r="A25338">
        <v>4009508</v>
      </c>
      <c r="B25338">
        <v>26569497</v>
      </c>
      <c r="C25338" s="1">
        <v>42050</v>
      </c>
      <c r="D25338">
        <v>10209384</v>
      </c>
      <c r="E25338" t="s">
        <v>1012</v>
      </c>
      <c r="F25338" t="s">
        <v>30377</v>
      </c>
    </row>
    <row r="25339" spans="1:6" x14ac:dyDescent="0.25">
      <c r="A25339">
        <v>4009508</v>
      </c>
      <c r="B25339">
        <v>26784471</v>
      </c>
      <c r="C25339" s="1">
        <v>42054</v>
      </c>
      <c r="D25339">
        <v>23264547</v>
      </c>
      <c r="E25339" t="s">
        <v>33</v>
      </c>
      <c r="F25339" t="s">
        <v>30378</v>
      </c>
    </row>
    <row r="25340" spans="1:6" x14ac:dyDescent="0.25">
      <c r="A25340">
        <v>4009508</v>
      </c>
      <c r="B25340">
        <v>27128543</v>
      </c>
      <c r="C25340" s="1">
        <v>42061</v>
      </c>
      <c r="D25340">
        <v>23264547</v>
      </c>
      <c r="E25340" t="s">
        <v>33</v>
      </c>
      <c r="F25340" t="s">
        <v>30379</v>
      </c>
    </row>
    <row r="25341" spans="1:6" x14ac:dyDescent="0.25">
      <c r="A25341">
        <v>4009508</v>
      </c>
      <c r="B25341">
        <v>27717276</v>
      </c>
      <c r="C25341" s="1">
        <v>42073</v>
      </c>
      <c r="D25341">
        <v>339865</v>
      </c>
      <c r="E25341" t="s">
        <v>200</v>
      </c>
      <c r="F25341" t="s">
        <v>30380</v>
      </c>
    </row>
    <row r="25342" spans="1:6" x14ac:dyDescent="0.25">
      <c r="A25342">
        <v>4009508</v>
      </c>
      <c r="B25342">
        <v>28739707</v>
      </c>
      <c r="C25342" s="1">
        <v>42092</v>
      </c>
      <c r="D25342">
        <v>28754774</v>
      </c>
      <c r="E25342" t="s">
        <v>299</v>
      </c>
      <c r="F25342" t="s">
        <v>30381</v>
      </c>
    </row>
    <row r="25343" spans="1:6" x14ac:dyDescent="0.25">
      <c r="A25343">
        <v>4009508</v>
      </c>
      <c r="B25343">
        <v>29843067</v>
      </c>
      <c r="C25343" s="1">
        <v>42107</v>
      </c>
      <c r="D25343">
        <v>10087429</v>
      </c>
      <c r="E25343" t="s">
        <v>30382</v>
      </c>
      <c r="F25343" t="s">
        <v>30383</v>
      </c>
    </row>
    <row r="25344" spans="1:6" x14ac:dyDescent="0.25">
      <c r="A25344">
        <v>4009508</v>
      </c>
      <c r="B25344">
        <v>30394353</v>
      </c>
      <c r="C25344" s="1">
        <v>42115</v>
      </c>
      <c r="D25344">
        <v>29069650</v>
      </c>
      <c r="E25344" t="s">
        <v>124</v>
      </c>
      <c r="F25344" t="s">
        <v>30384</v>
      </c>
    </row>
    <row r="25345" spans="1:6" x14ac:dyDescent="0.25">
      <c r="A25345">
        <v>4009508</v>
      </c>
      <c r="B25345">
        <v>31046433</v>
      </c>
      <c r="C25345" s="1">
        <v>42125</v>
      </c>
      <c r="D25345">
        <v>11736366</v>
      </c>
      <c r="E25345" t="s">
        <v>92</v>
      </c>
      <c r="F25345" t="s">
        <v>30385</v>
      </c>
    </row>
    <row r="25346" spans="1:6" x14ac:dyDescent="0.25">
      <c r="A25346">
        <v>4009508</v>
      </c>
      <c r="B25346">
        <v>32699268</v>
      </c>
      <c r="C25346" s="1">
        <v>42144</v>
      </c>
      <c r="D25346">
        <v>174048</v>
      </c>
      <c r="E25346" t="s">
        <v>5884</v>
      </c>
      <c r="F25346" t="s">
        <v>30386</v>
      </c>
    </row>
    <row r="25347" spans="1:6" x14ac:dyDescent="0.25">
      <c r="A25347">
        <v>4009508</v>
      </c>
      <c r="B25347">
        <v>32914647</v>
      </c>
      <c r="C25347" s="1">
        <v>42147</v>
      </c>
      <c r="D25347">
        <v>12772695</v>
      </c>
      <c r="E25347" t="s">
        <v>280</v>
      </c>
      <c r="F25347" t="s">
        <v>30387</v>
      </c>
    </row>
    <row r="25348" spans="1:6" x14ac:dyDescent="0.25">
      <c r="A25348">
        <v>4009508</v>
      </c>
      <c r="B25348">
        <v>33658646</v>
      </c>
      <c r="C25348" s="1">
        <v>42155</v>
      </c>
      <c r="D25348">
        <v>3098948</v>
      </c>
      <c r="E25348" t="s">
        <v>114</v>
      </c>
      <c r="F25348" t="s">
        <v>30388</v>
      </c>
    </row>
    <row r="25349" spans="1:6" x14ac:dyDescent="0.25">
      <c r="A25349">
        <v>4009508</v>
      </c>
      <c r="B25349">
        <v>34697529</v>
      </c>
      <c r="C25349" s="1">
        <v>42166</v>
      </c>
      <c r="D25349">
        <v>12272747</v>
      </c>
      <c r="E25349" t="s">
        <v>4042</v>
      </c>
      <c r="F25349" t="s">
        <v>30389</v>
      </c>
    </row>
    <row r="25350" spans="1:6" x14ac:dyDescent="0.25">
      <c r="A25350">
        <v>4009508</v>
      </c>
      <c r="B25350">
        <v>35306385</v>
      </c>
      <c r="C25350" s="1">
        <v>42172</v>
      </c>
      <c r="D25350">
        <v>28933187</v>
      </c>
      <c r="E25350" t="s">
        <v>30390</v>
      </c>
      <c r="F25350" t="s">
        <v>30391</v>
      </c>
    </row>
    <row r="25351" spans="1:6" x14ac:dyDescent="0.25">
      <c r="A25351">
        <v>4009508</v>
      </c>
      <c r="B25351">
        <v>35548954</v>
      </c>
      <c r="C25351" s="1">
        <v>42175</v>
      </c>
      <c r="D25351">
        <v>30277125</v>
      </c>
      <c r="E25351" t="s">
        <v>30392</v>
      </c>
      <c r="F25351" t="s">
        <v>30393</v>
      </c>
    </row>
    <row r="25352" spans="1:6" x14ac:dyDescent="0.25">
      <c r="A25352">
        <v>4009508</v>
      </c>
      <c r="B25352">
        <v>36374766</v>
      </c>
      <c r="C25352" s="1">
        <v>42183</v>
      </c>
      <c r="D25352">
        <v>30417528</v>
      </c>
      <c r="E25352" t="s">
        <v>3597</v>
      </c>
      <c r="F25352" t="s">
        <v>30394</v>
      </c>
    </row>
    <row r="25353" spans="1:6" x14ac:dyDescent="0.25">
      <c r="A25353">
        <v>4009508</v>
      </c>
      <c r="B25353">
        <v>37000590</v>
      </c>
      <c r="C25353" s="1">
        <v>42188</v>
      </c>
      <c r="D25353">
        <v>434732</v>
      </c>
      <c r="E25353" t="s">
        <v>4775</v>
      </c>
      <c r="F25353" t="s">
        <v>30395</v>
      </c>
    </row>
    <row r="25354" spans="1:6" x14ac:dyDescent="0.25">
      <c r="A25354">
        <v>4009508</v>
      </c>
      <c r="B25354">
        <v>38205508</v>
      </c>
      <c r="C25354" s="1">
        <v>42198</v>
      </c>
      <c r="D25354">
        <v>17048509</v>
      </c>
      <c r="E25354" t="s">
        <v>21244</v>
      </c>
      <c r="F25354" t="s">
        <v>30396</v>
      </c>
    </row>
    <row r="25355" spans="1:6" x14ac:dyDescent="0.25">
      <c r="A25355">
        <v>4009508</v>
      </c>
      <c r="B25355">
        <v>38847451</v>
      </c>
      <c r="C25355" s="1">
        <v>42204</v>
      </c>
      <c r="D25355">
        <v>33789395</v>
      </c>
      <c r="E25355" t="s">
        <v>31</v>
      </c>
      <c r="F25355" t="s">
        <v>30397</v>
      </c>
    </row>
    <row r="25356" spans="1:6" x14ac:dyDescent="0.25">
      <c r="A25356">
        <v>4009508</v>
      </c>
      <c r="B25356">
        <v>40102040</v>
      </c>
      <c r="C25356" s="1">
        <v>42213</v>
      </c>
      <c r="D25356">
        <v>34659005</v>
      </c>
      <c r="E25356" t="s">
        <v>13645</v>
      </c>
      <c r="F25356" t="s">
        <v>30398</v>
      </c>
    </row>
    <row r="25357" spans="1:6" x14ac:dyDescent="0.25">
      <c r="A25357">
        <v>4009508</v>
      </c>
      <c r="B25357">
        <v>40741692</v>
      </c>
      <c r="C25357" s="1">
        <v>42218</v>
      </c>
      <c r="D25357">
        <v>33780612</v>
      </c>
      <c r="E25357" t="s">
        <v>75</v>
      </c>
      <c r="F25357" t="s">
        <v>30399</v>
      </c>
    </row>
    <row r="25358" spans="1:6" x14ac:dyDescent="0.25">
      <c r="A25358">
        <v>4009508</v>
      </c>
      <c r="B25358">
        <v>41383958</v>
      </c>
      <c r="C25358" s="1">
        <v>42223</v>
      </c>
      <c r="D25358">
        <v>15195345</v>
      </c>
      <c r="E25358" t="s">
        <v>724</v>
      </c>
      <c r="F25358" t="s">
        <v>30400</v>
      </c>
    </row>
    <row r="25359" spans="1:6" x14ac:dyDescent="0.25">
      <c r="A25359">
        <v>4009508</v>
      </c>
      <c r="B25359">
        <v>41751525</v>
      </c>
      <c r="C25359" s="1">
        <v>42225</v>
      </c>
      <c r="D25359">
        <v>2507387</v>
      </c>
      <c r="E25359" t="s">
        <v>200</v>
      </c>
      <c r="F25359" t="s">
        <v>30401</v>
      </c>
    </row>
    <row r="25360" spans="1:6" x14ac:dyDescent="0.25">
      <c r="A25360">
        <v>4009508</v>
      </c>
      <c r="B25360">
        <v>43418426</v>
      </c>
      <c r="C25360" s="1">
        <v>42235</v>
      </c>
      <c r="D25360">
        <v>14841522</v>
      </c>
      <c r="E25360" t="s">
        <v>406</v>
      </c>
      <c r="F25360" t="s">
        <v>30402</v>
      </c>
    </row>
    <row r="25361" spans="1:6" x14ac:dyDescent="0.25">
      <c r="A25361">
        <v>4009508</v>
      </c>
      <c r="B25361">
        <v>43720909</v>
      </c>
      <c r="C25361" s="1">
        <v>42237</v>
      </c>
      <c r="D25361">
        <v>41580341</v>
      </c>
      <c r="E25361" t="s">
        <v>2021</v>
      </c>
      <c r="F25361" t="s">
        <v>30403</v>
      </c>
    </row>
    <row r="25362" spans="1:6" x14ac:dyDescent="0.25">
      <c r="A25362">
        <v>4009508</v>
      </c>
      <c r="B25362">
        <v>45862269</v>
      </c>
      <c r="C25362" s="1">
        <v>42253</v>
      </c>
      <c r="D25362">
        <v>41580341</v>
      </c>
      <c r="E25362" t="s">
        <v>2021</v>
      </c>
      <c r="F25362" t="s">
        <v>30404</v>
      </c>
    </row>
    <row r="25363" spans="1:6" x14ac:dyDescent="0.25">
      <c r="A25363">
        <v>4009508</v>
      </c>
      <c r="B25363">
        <v>48325796</v>
      </c>
      <c r="C25363" s="1">
        <v>42272</v>
      </c>
      <c r="D25363">
        <v>43877780</v>
      </c>
      <c r="E25363" t="s">
        <v>1124</v>
      </c>
      <c r="F25363" t="s">
        <v>30405</v>
      </c>
    </row>
    <row r="25364" spans="1:6" x14ac:dyDescent="0.25">
      <c r="A25364">
        <v>4009508</v>
      </c>
      <c r="B25364">
        <v>49798410</v>
      </c>
      <c r="C25364" s="1">
        <v>42283</v>
      </c>
      <c r="D25364">
        <v>551966</v>
      </c>
      <c r="E25364" t="s">
        <v>161</v>
      </c>
      <c r="F25364" t="s">
        <v>30406</v>
      </c>
    </row>
    <row r="25365" spans="1:6" x14ac:dyDescent="0.25">
      <c r="A25365">
        <v>8409969</v>
      </c>
      <c r="B25365">
        <v>47922896</v>
      </c>
      <c r="C25365" s="1">
        <v>42268</v>
      </c>
      <c r="D25365">
        <v>9200864</v>
      </c>
      <c r="E25365" t="s">
        <v>306</v>
      </c>
      <c r="F25365" t="s">
        <v>30407</v>
      </c>
    </row>
    <row r="25366" spans="1:6" x14ac:dyDescent="0.25">
      <c r="A25366">
        <v>8409969</v>
      </c>
      <c r="B25366">
        <v>48849698</v>
      </c>
      <c r="C25366" s="1">
        <v>42275</v>
      </c>
      <c r="D25366">
        <v>3152653</v>
      </c>
      <c r="E25366" t="s">
        <v>142</v>
      </c>
      <c r="F25366" t="s">
        <v>30408</v>
      </c>
    </row>
    <row r="25367" spans="1:6" x14ac:dyDescent="0.25">
      <c r="A25367">
        <v>8409969</v>
      </c>
      <c r="B25367">
        <v>49077131</v>
      </c>
      <c r="C25367" s="1">
        <v>42277</v>
      </c>
      <c r="D25367">
        <v>39879731</v>
      </c>
      <c r="E25367" t="s">
        <v>4709</v>
      </c>
      <c r="F25367" t="s">
        <v>30409</v>
      </c>
    </row>
    <row r="25368" spans="1:6" x14ac:dyDescent="0.25">
      <c r="A25368">
        <v>8409969</v>
      </c>
      <c r="B25368">
        <v>49946779</v>
      </c>
      <c r="C25368" s="1">
        <v>42284</v>
      </c>
      <c r="D25368">
        <v>44844903</v>
      </c>
      <c r="E25368" t="s">
        <v>12141</v>
      </c>
      <c r="F25368" t="s">
        <v>30410</v>
      </c>
    </row>
    <row r="25369" spans="1:6" x14ac:dyDescent="0.25">
      <c r="A25369">
        <v>8409969</v>
      </c>
      <c r="B25369">
        <v>50150395</v>
      </c>
      <c r="C25369" s="1">
        <v>42286</v>
      </c>
      <c r="D25369">
        <v>2042362</v>
      </c>
      <c r="E25369" t="s">
        <v>354</v>
      </c>
      <c r="F25369" t="s">
        <v>30411</v>
      </c>
    </row>
    <row r="25370" spans="1:6" x14ac:dyDescent="0.25">
      <c r="A25370">
        <v>8409969</v>
      </c>
      <c r="B25370">
        <v>50589600</v>
      </c>
      <c r="C25370" s="1">
        <v>42289</v>
      </c>
      <c r="D25370">
        <v>41906146</v>
      </c>
      <c r="E25370" t="s">
        <v>30412</v>
      </c>
      <c r="F25370" t="s">
        <v>30413</v>
      </c>
    </row>
    <row r="25371" spans="1:6" x14ac:dyDescent="0.25">
      <c r="A25371">
        <v>8409969</v>
      </c>
      <c r="B25371">
        <v>50969804</v>
      </c>
      <c r="C25371" s="1">
        <v>42293</v>
      </c>
      <c r="D25371">
        <v>37315268</v>
      </c>
      <c r="E25371" t="s">
        <v>394</v>
      </c>
      <c r="F25371" t="s">
        <v>30414</v>
      </c>
    </row>
    <row r="25372" spans="1:6" x14ac:dyDescent="0.25">
      <c r="A25372">
        <v>8409969</v>
      </c>
      <c r="B25372">
        <v>51489826</v>
      </c>
      <c r="C25372" s="1">
        <v>42297</v>
      </c>
      <c r="D25372">
        <v>45317350</v>
      </c>
      <c r="E25372" t="s">
        <v>30415</v>
      </c>
      <c r="F25372" t="s">
        <v>30416</v>
      </c>
    </row>
    <row r="25373" spans="1:6" x14ac:dyDescent="0.25">
      <c r="A25373">
        <v>8409969</v>
      </c>
      <c r="B25373">
        <v>51672874</v>
      </c>
      <c r="C25373" s="1">
        <v>42299</v>
      </c>
      <c r="D25373">
        <v>28075951</v>
      </c>
      <c r="E25373" t="s">
        <v>342</v>
      </c>
      <c r="F25373" t="s">
        <v>30417</v>
      </c>
    </row>
    <row r="25374" spans="1:6" x14ac:dyDescent="0.25">
      <c r="A25374">
        <v>8409969</v>
      </c>
      <c r="B25374">
        <v>51962461</v>
      </c>
      <c r="C25374" s="1">
        <v>42302</v>
      </c>
      <c r="D25374">
        <v>17182080</v>
      </c>
      <c r="E25374" t="s">
        <v>3711</v>
      </c>
      <c r="F25374" t="s">
        <v>30418</v>
      </c>
    </row>
    <row r="25375" spans="1:6" x14ac:dyDescent="0.25">
      <c r="A25375">
        <v>8409969</v>
      </c>
      <c r="B25375">
        <v>52280202</v>
      </c>
      <c r="C25375" s="1">
        <v>42304</v>
      </c>
      <c r="D25375">
        <v>46688931</v>
      </c>
      <c r="E25375" t="s">
        <v>30419</v>
      </c>
      <c r="F25375" t="s">
        <v>30420</v>
      </c>
    </row>
    <row r="25376" spans="1:6" x14ac:dyDescent="0.25">
      <c r="A25376">
        <v>8409969</v>
      </c>
      <c r="B25376">
        <v>52728364</v>
      </c>
      <c r="C25376" s="1">
        <v>42309</v>
      </c>
      <c r="D25376">
        <v>44017651</v>
      </c>
      <c r="E25376" t="s">
        <v>18080</v>
      </c>
      <c r="F25376" t="s">
        <v>30421</v>
      </c>
    </row>
    <row r="25377" spans="1:6" x14ac:dyDescent="0.25">
      <c r="A25377">
        <v>8409969</v>
      </c>
      <c r="B25377">
        <v>53272285</v>
      </c>
      <c r="C25377" s="1">
        <v>42315</v>
      </c>
      <c r="D25377">
        <v>46866430</v>
      </c>
      <c r="E25377" t="s">
        <v>30422</v>
      </c>
      <c r="F25377" t="s">
        <v>30423</v>
      </c>
    </row>
    <row r="25378" spans="1:6" x14ac:dyDescent="0.25">
      <c r="A25378">
        <v>8409969</v>
      </c>
      <c r="B25378">
        <v>53622810</v>
      </c>
      <c r="C25378" s="1">
        <v>42318</v>
      </c>
      <c r="D25378">
        <v>27878786</v>
      </c>
      <c r="E25378" t="s">
        <v>30424</v>
      </c>
      <c r="F25378" t="s">
        <v>30425</v>
      </c>
    </row>
    <row r="25379" spans="1:6" x14ac:dyDescent="0.25">
      <c r="A25379">
        <v>8409969</v>
      </c>
      <c r="B25379">
        <v>54996634</v>
      </c>
      <c r="C25379" s="1">
        <v>42335</v>
      </c>
      <c r="D25379">
        <v>45933567</v>
      </c>
      <c r="E25379" t="s">
        <v>30426</v>
      </c>
      <c r="F25379" t="s">
        <v>30427</v>
      </c>
    </row>
    <row r="25380" spans="1:6" x14ac:dyDescent="0.25">
      <c r="A25380">
        <v>8409969</v>
      </c>
      <c r="B25380">
        <v>55513768</v>
      </c>
      <c r="C25380" s="1">
        <v>42339</v>
      </c>
      <c r="D25380">
        <v>29632087</v>
      </c>
      <c r="E25380" t="s">
        <v>12278</v>
      </c>
      <c r="F25380" t="s">
        <v>30428</v>
      </c>
    </row>
    <row r="25381" spans="1:6" x14ac:dyDescent="0.25">
      <c r="A25381">
        <v>8409969</v>
      </c>
      <c r="B25381">
        <v>55880774</v>
      </c>
      <c r="C25381" s="1">
        <v>42344</v>
      </c>
      <c r="D25381">
        <v>50017825</v>
      </c>
      <c r="E25381" t="s">
        <v>2542</v>
      </c>
      <c r="F25381" t="s">
        <v>30429</v>
      </c>
    </row>
    <row r="25382" spans="1:6" x14ac:dyDescent="0.25">
      <c r="A25382">
        <v>8409969</v>
      </c>
      <c r="B25382">
        <v>56292240</v>
      </c>
      <c r="C25382" s="1">
        <v>42349</v>
      </c>
      <c r="D25382">
        <v>9406460</v>
      </c>
      <c r="E25382" t="s">
        <v>89</v>
      </c>
      <c r="F25382" t="s">
        <v>30430</v>
      </c>
    </row>
    <row r="25383" spans="1:6" x14ac:dyDescent="0.25">
      <c r="A25383">
        <v>8409969</v>
      </c>
      <c r="B25383">
        <v>56632440</v>
      </c>
      <c r="C25383" s="1">
        <v>42353</v>
      </c>
      <c r="D25383">
        <v>16150968</v>
      </c>
      <c r="E25383" t="s">
        <v>89</v>
      </c>
      <c r="F25383" t="s">
        <v>30431</v>
      </c>
    </row>
    <row r="25384" spans="1:6" x14ac:dyDescent="0.25">
      <c r="A25384">
        <v>8409969</v>
      </c>
      <c r="B25384">
        <v>56996004</v>
      </c>
      <c r="C25384" s="1">
        <v>42358</v>
      </c>
      <c r="D25384">
        <v>11615246</v>
      </c>
      <c r="E25384" t="s">
        <v>96</v>
      </c>
      <c r="F25384" t="s">
        <v>30432</v>
      </c>
    </row>
    <row r="25385" spans="1:6" x14ac:dyDescent="0.25">
      <c r="A25385">
        <v>8409969</v>
      </c>
      <c r="B25385">
        <v>57137028</v>
      </c>
      <c r="C25385" s="1">
        <v>42360</v>
      </c>
      <c r="D25385">
        <v>9228059</v>
      </c>
      <c r="E25385" t="s">
        <v>30433</v>
      </c>
      <c r="F25385" t="s">
        <v>30434</v>
      </c>
    </row>
    <row r="25386" spans="1:6" x14ac:dyDescent="0.25">
      <c r="A25386">
        <v>2769088</v>
      </c>
      <c r="B25386">
        <v>13382470</v>
      </c>
      <c r="C25386" s="1">
        <v>41785</v>
      </c>
      <c r="D25386">
        <v>9474109</v>
      </c>
      <c r="E25386" t="s">
        <v>584</v>
      </c>
      <c r="F25386" t="s">
        <v>30435</v>
      </c>
    </row>
    <row r="25387" spans="1:6" x14ac:dyDescent="0.25">
      <c r="A25387">
        <v>2769088</v>
      </c>
      <c r="B25387">
        <v>14530340</v>
      </c>
      <c r="C25387" s="1">
        <v>41811</v>
      </c>
      <c r="D25387">
        <v>16388717</v>
      </c>
      <c r="E25387" t="s">
        <v>49</v>
      </c>
      <c r="F25387" t="s">
        <v>30436</v>
      </c>
    </row>
    <row r="25388" spans="1:6" x14ac:dyDescent="0.25">
      <c r="A25388">
        <v>2769088</v>
      </c>
      <c r="B25388">
        <v>14638211</v>
      </c>
      <c r="C25388" s="1">
        <v>41813</v>
      </c>
      <c r="D25388">
        <v>159951</v>
      </c>
      <c r="E25388" t="s">
        <v>299</v>
      </c>
      <c r="F25388" t="s">
        <v>30437</v>
      </c>
    </row>
    <row r="25389" spans="1:6" x14ac:dyDescent="0.25">
      <c r="A25389">
        <v>2769088</v>
      </c>
      <c r="B25389">
        <v>16474576</v>
      </c>
      <c r="C25389" s="1">
        <v>41848</v>
      </c>
      <c r="D25389">
        <v>13003929</v>
      </c>
      <c r="E25389" t="s">
        <v>4279</v>
      </c>
      <c r="F25389" t="s">
        <v>30438</v>
      </c>
    </row>
    <row r="25390" spans="1:6" x14ac:dyDescent="0.25">
      <c r="A25390">
        <v>2769088</v>
      </c>
      <c r="B25390">
        <v>17494207</v>
      </c>
      <c r="C25390" s="1">
        <v>41864</v>
      </c>
      <c r="D25390">
        <v>1555383</v>
      </c>
      <c r="E25390" t="s">
        <v>1008</v>
      </c>
      <c r="F25390" t="s">
        <v>3203</v>
      </c>
    </row>
    <row r="25391" spans="1:6" x14ac:dyDescent="0.25">
      <c r="A25391">
        <v>2769088</v>
      </c>
      <c r="B25391">
        <v>18311652</v>
      </c>
      <c r="C25391" s="1">
        <v>41876</v>
      </c>
      <c r="D25391">
        <v>12565354</v>
      </c>
      <c r="E25391" t="s">
        <v>17872</v>
      </c>
      <c r="F25391" t="s">
        <v>30439</v>
      </c>
    </row>
    <row r="25392" spans="1:6" x14ac:dyDescent="0.25">
      <c r="A25392">
        <v>2769088</v>
      </c>
      <c r="B25392">
        <v>18735704</v>
      </c>
      <c r="C25392" s="1">
        <v>41882</v>
      </c>
      <c r="D25392">
        <v>5868508</v>
      </c>
      <c r="E25392" t="s">
        <v>10075</v>
      </c>
      <c r="F25392" t="s">
        <v>30440</v>
      </c>
    </row>
    <row r="25393" spans="1:6" x14ac:dyDescent="0.25">
      <c r="A25393">
        <v>2769088</v>
      </c>
      <c r="B25393">
        <v>18880644</v>
      </c>
      <c r="C25393" s="1">
        <v>41884</v>
      </c>
      <c r="D25393">
        <v>6542046</v>
      </c>
      <c r="E25393" t="s">
        <v>89</v>
      </c>
      <c r="F25393" t="s">
        <v>30441</v>
      </c>
    </row>
    <row r="25394" spans="1:6" x14ac:dyDescent="0.25">
      <c r="A25394">
        <v>2769088</v>
      </c>
      <c r="B25394">
        <v>33119259</v>
      </c>
      <c r="C25394" s="1">
        <v>42149</v>
      </c>
      <c r="D25394">
        <v>31372016</v>
      </c>
      <c r="E25394" t="s">
        <v>18031</v>
      </c>
      <c r="F25394" t="s">
        <v>30442</v>
      </c>
    </row>
    <row r="25395" spans="1:6" x14ac:dyDescent="0.25">
      <c r="A25395">
        <v>2769088</v>
      </c>
      <c r="B25395">
        <v>42189680</v>
      </c>
      <c r="C25395" s="1">
        <v>42227</v>
      </c>
      <c r="D25395">
        <v>38112823</v>
      </c>
      <c r="E25395" t="s">
        <v>1813</v>
      </c>
      <c r="F25395" t="s">
        <v>16503</v>
      </c>
    </row>
    <row r="25396" spans="1:6" x14ac:dyDescent="0.25">
      <c r="A25396">
        <v>2769088</v>
      </c>
      <c r="B25396">
        <v>42189931</v>
      </c>
      <c r="C25396" s="1">
        <v>42227</v>
      </c>
      <c r="D25396">
        <v>40610048</v>
      </c>
      <c r="E25396" t="s">
        <v>601</v>
      </c>
      <c r="F25396" t="s">
        <v>7143</v>
      </c>
    </row>
    <row r="25397" spans="1:6" x14ac:dyDescent="0.25">
      <c r="A25397">
        <v>2769088</v>
      </c>
      <c r="B25397">
        <v>42211505</v>
      </c>
      <c r="C25397" s="1">
        <v>42227</v>
      </c>
      <c r="D25397">
        <v>11451359</v>
      </c>
      <c r="E25397" t="s">
        <v>651</v>
      </c>
      <c r="F25397" t="s">
        <v>30443</v>
      </c>
    </row>
    <row r="25398" spans="1:6" x14ac:dyDescent="0.25">
      <c r="A25398">
        <v>1571230</v>
      </c>
      <c r="B25398">
        <v>7031241</v>
      </c>
      <c r="C25398" s="1">
        <v>41520</v>
      </c>
      <c r="D25398">
        <v>2737163</v>
      </c>
      <c r="E25398" t="s">
        <v>704</v>
      </c>
      <c r="F25398" t="s">
        <v>30444</v>
      </c>
    </row>
    <row r="25399" spans="1:6" x14ac:dyDescent="0.25">
      <c r="A25399">
        <v>1571230</v>
      </c>
      <c r="B25399">
        <v>7520987</v>
      </c>
      <c r="C25399" s="1">
        <v>41540</v>
      </c>
      <c r="D25399">
        <v>8491782</v>
      </c>
      <c r="E25399" t="s">
        <v>733</v>
      </c>
      <c r="F25399" t="s">
        <v>30445</v>
      </c>
    </row>
    <row r="25400" spans="1:6" x14ac:dyDescent="0.25">
      <c r="A25400">
        <v>1571230</v>
      </c>
      <c r="B25400">
        <v>31491071</v>
      </c>
      <c r="C25400" s="1">
        <v>42129</v>
      </c>
      <c r="D25400">
        <v>32168314</v>
      </c>
      <c r="E25400" t="s">
        <v>10602</v>
      </c>
      <c r="F25400" t="s">
        <v>30446</v>
      </c>
    </row>
    <row r="25401" spans="1:6" x14ac:dyDescent="0.25">
      <c r="A25401">
        <v>1571230</v>
      </c>
      <c r="B25401">
        <v>32938064</v>
      </c>
      <c r="C25401" s="1">
        <v>42147</v>
      </c>
      <c r="D25401">
        <v>33537515</v>
      </c>
      <c r="E25401" t="s">
        <v>30447</v>
      </c>
      <c r="F25401" t="s">
        <v>30448</v>
      </c>
    </row>
    <row r="25402" spans="1:6" x14ac:dyDescent="0.25">
      <c r="A25402">
        <v>1571230</v>
      </c>
      <c r="B25402">
        <v>36518640</v>
      </c>
      <c r="C25402" s="1">
        <v>42184</v>
      </c>
      <c r="D25402">
        <v>29949117</v>
      </c>
      <c r="E25402" t="s">
        <v>30449</v>
      </c>
      <c r="F25402" t="s">
        <v>30450</v>
      </c>
    </row>
    <row r="25403" spans="1:6" x14ac:dyDescent="0.25">
      <c r="A25403">
        <v>1571230</v>
      </c>
      <c r="B25403">
        <v>38871237</v>
      </c>
      <c r="C25403" s="1">
        <v>42204</v>
      </c>
      <c r="D25403">
        <v>9009347</v>
      </c>
      <c r="E25403" t="s">
        <v>1591</v>
      </c>
      <c r="F25403" t="s">
        <v>30451</v>
      </c>
    </row>
    <row r="25404" spans="1:6" x14ac:dyDescent="0.25">
      <c r="A25404">
        <v>1571230</v>
      </c>
      <c r="B25404">
        <v>40771505</v>
      </c>
      <c r="C25404" s="1">
        <v>42218</v>
      </c>
      <c r="D25404">
        <v>36840402</v>
      </c>
      <c r="E25404" t="s">
        <v>30452</v>
      </c>
      <c r="F25404" t="s">
        <v>30453</v>
      </c>
    </row>
    <row r="25405" spans="1:6" x14ac:dyDescent="0.25">
      <c r="A25405">
        <v>1571230</v>
      </c>
      <c r="B25405">
        <v>41170013</v>
      </c>
      <c r="C25405" s="1">
        <v>42220</v>
      </c>
      <c r="D25405">
        <v>23109199</v>
      </c>
      <c r="E25405" t="s">
        <v>809</v>
      </c>
      <c r="F25405" t="s">
        <v>30454</v>
      </c>
    </row>
    <row r="25406" spans="1:6" x14ac:dyDescent="0.25">
      <c r="A25406">
        <v>1571230</v>
      </c>
      <c r="B25406">
        <v>42147415</v>
      </c>
      <c r="C25406" s="1">
        <v>42227</v>
      </c>
      <c r="D25406">
        <v>32209604</v>
      </c>
      <c r="E25406" t="s">
        <v>1572</v>
      </c>
      <c r="F25406" t="s">
        <v>30455</v>
      </c>
    </row>
    <row r="25407" spans="1:6" x14ac:dyDescent="0.25">
      <c r="A25407">
        <v>1571230</v>
      </c>
      <c r="B25407">
        <v>43573323</v>
      </c>
      <c r="C25407" s="1">
        <v>42236</v>
      </c>
      <c r="D25407">
        <v>34392295</v>
      </c>
      <c r="E25407" t="s">
        <v>216</v>
      </c>
      <c r="F25407" t="s">
        <v>30456</v>
      </c>
    </row>
    <row r="25408" spans="1:6" x14ac:dyDescent="0.25">
      <c r="A25408">
        <v>1571230</v>
      </c>
      <c r="B25408">
        <v>47734576</v>
      </c>
      <c r="C25408" s="1">
        <v>42268</v>
      </c>
      <c r="D25408">
        <v>41761801</v>
      </c>
      <c r="E25408" t="s">
        <v>779</v>
      </c>
      <c r="F25408" t="s">
        <v>30457</v>
      </c>
    </row>
    <row r="25409" spans="1:6" x14ac:dyDescent="0.25">
      <c r="A25409">
        <v>1571230</v>
      </c>
      <c r="B25409">
        <v>51981616</v>
      </c>
      <c r="C25409" s="1">
        <v>42302</v>
      </c>
      <c r="D25409">
        <v>26925741</v>
      </c>
      <c r="E25409" t="s">
        <v>49</v>
      </c>
      <c r="F25409" t="s">
        <v>30458</v>
      </c>
    </row>
    <row r="25410" spans="1:6" x14ac:dyDescent="0.25">
      <c r="A25410">
        <v>4121334</v>
      </c>
      <c r="B25410">
        <v>30658395</v>
      </c>
      <c r="C25410" s="1">
        <v>42120</v>
      </c>
      <c r="D25410">
        <v>21729431</v>
      </c>
      <c r="E25410" t="s">
        <v>584</v>
      </c>
      <c r="F25410" t="s">
        <v>30459</v>
      </c>
    </row>
    <row r="25411" spans="1:6" x14ac:dyDescent="0.25">
      <c r="A25411">
        <v>4121334</v>
      </c>
      <c r="B25411">
        <v>34723456</v>
      </c>
      <c r="C25411" s="1">
        <v>42166</v>
      </c>
      <c r="D25411">
        <v>33620682</v>
      </c>
      <c r="E25411" t="s">
        <v>30460</v>
      </c>
      <c r="F25411" t="s">
        <v>30461</v>
      </c>
    </row>
    <row r="25412" spans="1:6" x14ac:dyDescent="0.25">
      <c r="A25412">
        <v>4121334</v>
      </c>
      <c r="B25412">
        <v>40150287</v>
      </c>
      <c r="C25412" s="1">
        <v>42213</v>
      </c>
      <c r="D25412">
        <v>787226</v>
      </c>
      <c r="E25412" t="s">
        <v>2601</v>
      </c>
      <c r="F25412" t="s">
        <v>30462</v>
      </c>
    </row>
    <row r="25413" spans="1:6" x14ac:dyDescent="0.25">
      <c r="A25413">
        <v>4121334</v>
      </c>
      <c r="B25413">
        <v>44110757</v>
      </c>
      <c r="C25413" s="1">
        <v>42240</v>
      </c>
      <c r="D25413">
        <v>34190701</v>
      </c>
      <c r="E25413" t="s">
        <v>342</v>
      </c>
      <c r="F25413" t="s">
        <v>30463</v>
      </c>
    </row>
    <row r="25414" spans="1:6" x14ac:dyDescent="0.25">
      <c r="A25414">
        <v>4121334</v>
      </c>
      <c r="B25414">
        <v>45309632</v>
      </c>
      <c r="C25414" s="1">
        <v>42248</v>
      </c>
      <c r="D25414">
        <v>28169573</v>
      </c>
      <c r="E25414" t="s">
        <v>89</v>
      </c>
      <c r="F25414" t="s">
        <v>30464</v>
      </c>
    </row>
    <row r="25415" spans="1:6" x14ac:dyDescent="0.25">
      <c r="A25415">
        <v>4121334</v>
      </c>
      <c r="B25415">
        <v>54274933</v>
      </c>
      <c r="C25415" s="1">
        <v>42325</v>
      </c>
      <c r="D25415">
        <v>39551674</v>
      </c>
      <c r="E25415" t="s">
        <v>722</v>
      </c>
      <c r="F25415" t="s">
        <v>30465</v>
      </c>
    </row>
    <row r="25416" spans="1:6" x14ac:dyDescent="0.25">
      <c r="A25416">
        <v>4121334</v>
      </c>
      <c r="B25416">
        <v>54904287</v>
      </c>
      <c r="C25416" s="1">
        <v>42333</v>
      </c>
      <c r="D25416">
        <v>4705764</v>
      </c>
      <c r="E25416" t="s">
        <v>30466</v>
      </c>
      <c r="F25416" t="s">
        <v>30467</v>
      </c>
    </row>
    <row r="25417" spans="1:6" x14ac:dyDescent="0.25">
      <c r="A25417">
        <v>4121334</v>
      </c>
      <c r="B25417">
        <v>56271594</v>
      </c>
      <c r="C25417" s="1">
        <v>42349</v>
      </c>
      <c r="D25417">
        <v>46567270</v>
      </c>
      <c r="E25417" t="s">
        <v>494</v>
      </c>
      <c r="F25417" t="s">
        <v>30468</v>
      </c>
    </row>
    <row r="25418" spans="1:6" x14ac:dyDescent="0.25">
      <c r="A25418">
        <v>4121334</v>
      </c>
      <c r="B25418">
        <v>56577685</v>
      </c>
      <c r="C25418" s="1">
        <v>42352</v>
      </c>
      <c r="D25418">
        <v>33591818</v>
      </c>
      <c r="E25418" t="s">
        <v>30469</v>
      </c>
      <c r="F25418" t="s">
        <v>30470</v>
      </c>
    </row>
    <row r="25419" spans="1:6" x14ac:dyDescent="0.25">
      <c r="A25419">
        <v>1200829</v>
      </c>
      <c r="B25419">
        <v>7208845</v>
      </c>
      <c r="C25419" s="1">
        <v>41527</v>
      </c>
      <c r="D25419">
        <v>8494918</v>
      </c>
      <c r="E25419" t="s">
        <v>1333</v>
      </c>
      <c r="F25419" t="s">
        <v>30471</v>
      </c>
    </row>
    <row r="25420" spans="1:6" x14ac:dyDescent="0.25">
      <c r="A25420">
        <v>1200829</v>
      </c>
      <c r="B25420">
        <v>8704985</v>
      </c>
      <c r="C25420" s="1">
        <v>41590</v>
      </c>
      <c r="D25420">
        <v>9507798</v>
      </c>
      <c r="E25420" t="s">
        <v>817</v>
      </c>
      <c r="F25420" t="s">
        <v>30472</v>
      </c>
    </row>
    <row r="25421" spans="1:6" x14ac:dyDescent="0.25">
      <c r="A25421">
        <v>1200829</v>
      </c>
      <c r="B25421">
        <v>10083706</v>
      </c>
      <c r="C25421" s="1">
        <v>41668</v>
      </c>
      <c r="D25421">
        <v>2514716</v>
      </c>
      <c r="E25421" t="s">
        <v>587</v>
      </c>
      <c r="F25421" t="s">
        <v>30473</v>
      </c>
    </row>
    <row r="25422" spans="1:6" x14ac:dyDescent="0.25">
      <c r="A25422">
        <v>1200829</v>
      </c>
      <c r="B25422">
        <v>10693788</v>
      </c>
      <c r="C25422" s="1">
        <v>41701</v>
      </c>
      <c r="D25422">
        <v>8804469</v>
      </c>
      <c r="E25422" t="s">
        <v>1796</v>
      </c>
      <c r="F25422" t="s">
        <v>30474</v>
      </c>
    </row>
    <row r="25423" spans="1:6" x14ac:dyDescent="0.25">
      <c r="A25423">
        <v>1200829</v>
      </c>
      <c r="B25423">
        <v>14123356</v>
      </c>
      <c r="C25423" s="1">
        <v>41802</v>
      </c>
      <c r="D25423">
        <v>14892393</v>
      </c>
      <c r="E25423" t="s">
        <v>3597</v>
      </c>
      <c r="F25423" t="s">
        <v>30475</v>
      </c>
    </row>
    <row r="25424" spans="1:6" x14ac:dyDescent="0.25">
      <c r="A25424">
        <v>1200829</v>
      </c>
      <c r="B25424">
        <v>18485673</v>
      </c>
      <c r="C25424" s="1">
        <v>41878</v>
      </c>
      <c r="D25424">
        <v>18887593</v>
      </c>
      <c r="E25424" t="s">
        <v>92</v>
      </c>
      <c r="F25424" t="s">
        <v>30476</v>
      </c>
    </row>
    <row r="25425" spans="1:6" x14ac:dyDescent="0.25">
      <c r="A25425">
        <v>1200829</v>
      </c>
      <c r="B25425">
        <v>20005531</v>
      </c>
      <c r="C25425" s="1">
        <v>41904</v>
      </c>
      <c r="D25425">
        <v>8221920</v>
      </c>
      <c r="E25425" t="s">
        <v>28190</v>
      </c>
      <c r="F25425" t="s">
        <v>30477</v>
      </c>
    </row>
    <row r="25426" spans="1:6" x14ac:dyDescent="0.25">
      <c r="A25426">
        <v>1200829</v>
      </c>
      <c r="B25426">
        <v>21073502</v>
      </c>
      <c r="C25426" s="1">
        <v>41923</v>
      </c>
      <c r="D25426">
        <v>10928695</v>
      </c>
      <c r="E25426" t="s">
        <v>1182</v>
      </c>
      <c r="F25426" t="s">
        <v>30478</v>
      </c>
    </row>
    <row r="25427" spans="1:6" x14ac:dyDescent="0.25">
      <c r="A25427">
        <v>1200829</v>
      </c>
      <c r="B25427">
        <v>22141884</v>
      </c>
      <c r="C25427" s="1">
        <v>41943</v>
      </c>
      <c r="D25427">
        <v>8932643</v>
      </c>
      <c r="E25427" t="s">
        <v>104</v>
      </c>
      <c r="F25427" t="s">
        <v>30479</v>
      </c>
    </row>
    <row r="25428" spans="1:6" x14ac:dyDescent="0.25">
      <c r="A25428">
        <v>1200829</v>
      </c>
      <c r="B25428">
        <v>22282799</v>
      </c>
      <c r="C25428" s="1">
        <v>41945</v>
      </c>
      <c r="D25428">
        <v>8764146</v>
      </c>
      <c r="E25428" t="s">
        <v>30480</v>
      </c>
      <c r="F25428" t="s">
        <v>30481</v>
      </c>
    </row>
    <row r="25429" spans="1:6" x14ac:dyDescent="0.25">
      <c r="A25429">
        <v>1200829</v>
      </c>
      <c r="B25429">
        <v>26175413</v>
      </c>
      <c r="C25429" s="1">
        <v>42041</v>
      </c>
      <c r="D25429">
        <v>3932705</v>
      </c>
      <c r="E25429" t="s">
        <v>4519</v>
      </c>
      <c r="F25429" t="s">
        <v>30482</v>
      </c>
    </row>
    <row r="25430" spans="1:6" x14ac:dyDescent="0.25">
      <c r="A25430">
        <v>1200829</v>
      </c>
      <c r="B25430">
        <v>28786851</v>
      </c>
      <c r="C25430" s="1">
        <v>42093</v>
      </c>
      <c r="D25430">
        <v>5257256</v>
      </c>
      <c r="E25430" t="s">
        <v>96</v>
      </c>
      <c r="F25430" t="s">
        <v>30483</v>
      </c>
    </row>
    <row r="25431" spans="1:6" x14ac:dyDescent="0.25">
      <c r="A25431">
        <v>1200829</v>
      </c>
      <c r="B25431">
        <v>29899887</v>
      </c>
      <c r="C25431" s="1">
        <v>42107</v>
      </c>
      <c r="D25431">
        <v>28194622</v>
      </c>
      <c r="E25431" t="s">
        <v>846</v>
      </c>
      <c r="F25431" t="s">
        <v>30484</v>
      </c>
    </row>
    <row r="25432" spans="1:6" x14ac:dyDescent="0.25">
      <c r="A25432">
        <v>1200829</v>
      </c>
      <c r="B25432">
        <v>35469490</v>
      </c>
      <c r="C25432" s="1">
        <v>42174</v>
      </c>
      <c r="D25432">
        <v>32530449</v>
      </c>
      <c r="E25432" t="s">
        <v>396</v>
      </c>
      <c r="F25432" t="s">
        <v>30485</v>
      </c>
    </row>
    <row r="25433" spans="1:6" x14ac:dyDescent="0.25">
      <c r="A25433">
        <v>1200829</v>
      </c>
      <c r="B25433">
        <v>35814162</v>
      </c>
      <c r="C25433" s="1">
        <v>42177</v>
      </c>
      <c r="D25433">
        <v>9562883</v>
      </c>
      <c r="E25433" t="s">
        <v>2358</v>
      </c>
      <c r="F25433" t="s">
        <v>30486</v>
      </c>
    </row>
    <row r="25434" spans="1:6" x14ac:dyDescent="0.25">
      <c r="A25434">
        <v>1200829</v>
      </c>
      <c r="B25434">
        <v>48836532</v>
      </c>
      <c r="C25434" s="1">
        <v>42275</v>
      </c>
      <c r="D25434">
        <v>40085004</v>
      </c>
      <c r="E25434" t="s">
        <v>30487</v>
      </c>
      <c r="F25434" t="s">
        <v>30488</v>
      </c>
    </row>
    <row r="25435" spans="1:6" x14ac:dyDescent="0.25">
      <c r="A25435">
        <v>1200829</v>
      </c>
      <c r="B25435">
        <v>49360946</v>
      </c>
      <c r="C25435" s="1">
        <v>42280</v>
      </c>
      <c r="D25435">
        <v>3039592</v>
      </c>
      <c r="E25435" t="s">
        <v>1260</v>
      </c>
      <c r="F25435" t="s">
        <v>30489</v>
      </c>
    </row>
    <row r="25436" spans="1:6" x14ac:dyDescent="0.25">
      <c r="A25436">
        <v>1200829</v>
      </c>
      <c r="B25436">
        <v>52419057</v>
      </c>
      <c r="C25436" s="1">
        <v>42306</v>
      </c>
      <c r="D25436">
        <v>31042147</v>
      </c>
      <c r="E25436" t="s">
        <v>108</v>
      </c>
      <c r="F25436" t="s">
        <v>30490</v>
      </c>
    </row>
    <row r="25437" spans="1:6" x14ac:dyDescent="0.25">
      <c r="A25437">
        <v>1200829</v>
      </c>
      <c r="B25437">
        <v>53045407</v>
      </c>
      <c r="C25437" s="1">
        <v>42312</v>
      </c>
      <c r="D25437">
        <v>16274407</v>
      </c>
      <c r="E25437" t="s">
        <v>3503</v>
      </c>
      <c r="F25437" t="s">
        <v>30491</v>
      </c>
    </row>
    <row r="25438" spans="1:6" x14ac:dyDescent="0.25">
      <c r="A25438">
        <v>1200829</v>
      </c>
      <c r="B25438">
        <v>56661049</v>
      </c>
      <c r="C25438" s="1">
        <v>42354</v>
      </c>
      <c r="D25438">
        <v>44889710</v>
      </c>
      <c r="E25438" t="s">
        <v>3237</v>
      </c>
      <c r="F25438" t="s">
        <v>30492</v>
      </c>
    </row>
    <row r="25439" spans="1:6" x14ac:dyDescent="0.25">
      <c r="A25439">
        <v>1223644</v>
      </c>
      <c r="B25439">
        <v>5250318</v>
      </c>
      <c r="C25439" s="1">
        <v>41445</v>
      </c>
      <c r="D25439">
        <v>6790218</v>
      </c>
      <c r="E25439" t="s">
        <v>30493</v>
      </c>
      <c r="F25439" t="s">
        <v>30494</v>
      </c>
    </row>
    <row r="25440" spans="1:6" x14ac:dyDescent="0.25">
      <c r="A25440">
        <v>1223644</v>
      </c>
      <c r="B25440">
        <v>5562441</v>
      </c>
      <c r="C25440" s="1">
        <v>41461</v>
      </c>
      <c r="D25440">
        <v>1556185</v>
      </c>
      <c r="E25440" t="s">
        <v>200</v>
      </c>
      <c r="F25440" t="s">
        <v>30495</v>
      </c>
    </row>
    <row r="25441" spans="1:6" x14ac:dyDescent="0.25">
      <c r="A25441">
        <v>1223644</v>
      </c>
      <c r="B25441">
        <v>5608996</v>
      </c>
      <c r="C25441" s="1">
        <v>41463</v>
      </c>
      <c r="D25441">
        <v>2608168</v>
      </c>
      <c r="E25441" t="s">
        <v>3254</v>
      </c>
      <c r="F25441" t="s">
        <v>30496</v>
      </c>
    </row>
    <row r="25442" spans="1:6" x14ac:dyDescent="0.25">
      <c r="A25442">
        <v>1223644</v>
      </c>
      <c r="B25442">
        <v>5986367</v>
      </c>
      <c r="C25442" s="1">
        <v>41480</v>
      </c>
      <c r="D25442">
        <v>6229099</v>
      </c>
      <c r="E25442" t="s">
        <v>944</v>
      </c>
      <c r="F25442" t="s">
        <v>30497</v>
      </c>
    </row>
    <row r="25443" spans="1:6" x14ac:dyDescent="0.25">
      <c r="A25443">
        <v>1223644</v>
      </c>
      <c r="B25443">
        <v>6343744</v>
      </c>
      <c r="C25443" s="1">
        <v>41495</v>
      </c>
      <c r="D25443">
        <v>6810705</v>
      </c>
      <c r="E25443" t="s">
        <v>89</v>
      </c>
      <c r="F25443" t="s">
        <v>30498</v>
      </c>
    </row>
    <row r="25444" spans="1:6" x14ac:dyDescent="0.25">
      <c r="A25444">
        <v>1223644</v>
      </c>
      <c r="B25444">
        <v>6585039</v>
      </c>
      <c r="C25444" s="1">
        <v>41504</v>
      </c>
      <c r="D25444">
        <v>1755177</v>
      </c>
      <c r="E25444" t="s">
        <v>628</v>
      </c>
      <c r="F25444" t="s">
        <v>30499</v>
      </c>
    </row>
    <row r="25445" spans="1:6" x14ac:dyDescent="0.25">
      <c r="A25445">
        <v>1223644</v>
      </c>
      <c r="B25445">
        <v>6711355</v>
      </c>
      <c r="C25445" s="1">
        <v>41508</v>
      </c>
      <c r="D25445">
        <v>3164132</v>
      </c>
      <c r="E25445" t="s">
        <v>21557</v>
      </c>
      <c r="F25445" t="s">
        <v>30500</v>
      </c>
    </row>
    <row r="25446" spans="1:6" x14ac:dyDescent="0.25">
      <c r="A25446">
        <v>1223644</v>
      </c>
      <c r="B25446">
        <v>6882479</v>
      </c>
      <c r="C25446" s="1">
        <v>41514</v>
      </c>
      <c r="D25446">
        <v>5360650</v>
      </c>
      <c r="E25446" t="s">
        <v>8727</v>
      </c>
      <c r="F25446" t="s">
        <v>30501</v>
      </c>
    </row>
    <row r="25447" spans="1:6" x14ac:dyDescent="0.25">
      <c r="A25447">
        <v>1223644</v>
      </c>
      <c r="B25447">
        <v>6982366</v>
      </c>
      <c r="C25447" s="1">
        <v>41519</v>
      </c>
      <c r="D25447">
        <v>4549254</v>
      </c>
      <c r="E25447" t="s">
        <v>6071</v>
      </c>
      <c r="F25447" t="s">
        <v>30502</v>
      </c>
    </row>
    <row r="25448" spans="1:6" x14ac:dyDescent="0.25">
      <c r="A25448">
        <v>1223644</v>
      </c>
      <c r="B25448">
        <v>7420257</v>
      </c>
      <c r="C25448" s="1">
        <v>41536</v>
      </c>
      <c r="D25448">
        <v>8477533</v>
      </c>
      <c r="E25448" t="s">
        <v>79</v>
      </c>
      <c r="F25448" t="s">
        <v>30503</v>
      </c>
    </row>
    <row r="25449" spans="1:6" x14ac:dyDescent="0.25">
      <c r="A25449">
        <v>1223644</v>
      </c>
      <c r="B25449">
        <v>7626463</v>
      </c>
      <c r="C25449" s="1">
        <v>41544</v>
      </c>
      <c r="D25449">
        <v>8335739</v>
      </c>
      <c r="E25449" t="s">
        <v>321</v>
      </c>
      <c r="F25449" t="s">
        <v>30504</v>
      </c>
    </row>
    <row r="25450" spans="1:6" x14ac:dyDescent="0.25">
      <c r="A25450">
        <v>1223644</v>
      </c>
      <c r="B25450">
        <v>7704245</v>
      </c>
      <c r="C25450" s="1">
        <v>41547</v>
      </c>
      <c r="D25450">
        <v>8442390</v>
      </c>
      <c r="E25450" t="s">
        <v>77</v>
      </c>
      <c r="F25450" t="s">
        <v>30505</v>
      </c>
    </row>
    <row r="25451" spans="1:6" x14ac:dyDescent="0.25">
      <c r="A25451">
        <v>1223644</v>
      </c>
      <c r="B25451">
        <v>8966428</v>
      </c>
      <c r="C25451" s="1">
        <v>41607</v>
      </c>
      <c r="D25451">
        <v>811538</v>
      </c>
      <c r="E25451" t="s">
        <v>280</v>
      </c>
      <c r="F25451" t="s">
        <v>30506</v>
      </c>
    </row>
    <row r="25452" spans="1:6" x14ac:dyDescent="0.25">
      <c r="A25452">
        <v>1223644</v>
      </c>
      <c r="B25452">
        <v>9289675</v>
      </c>
      <c r="C25452" s="1">
        <v>41626</v>
      </c>
      <c r="D25452">
        <v>10351282</v>
      </c>
      <c r="E25452" t="s">
        <v>556</v>
      </c>
      <c r="F25452" t="s">
        <v>30507</v>
      </c>
    </row>
    <row r="25453" spans="1:6" x14ac:dyDescent="0.25">
      <c r="A25453">
        <v>1223644</v>
      </c>
      <c r="B25453">
        <v>9337087</v>
      </c>
      <c r="C25453" s="1">
        <v>41630</v>
      </c>
      <c r="D25453">
        <v>4411206</v>
      </c>
      <c r="E25453" t="s">
        <v>4701</v>
      </c>
      <c r="F25453" t="s">
        <v>30508</v>
      </c>
    </row>
    <row r="25454" spans="1:6" x14ac:dyDescent="0.25">
      <c r="A25454">
        <v>1223644</v>
      </c>
      <c r="B25454">
        <v>9877819</v>
      </c>
      <c r="C25454" s="1">
        <v>41655</v>
      </c>
      <c r="D25454">
        <v>8861703</v>
      </c>
      <c r="E25454" t="s">
        <v>30509</v>
      </c>
      <c r="F25454" t="s">
        <v>30510</v>
      </c>
    </row>
    <row r="25455" spans="1:6" x14ac:dyDescent="0.25">
      <c r="A25455">
        <v>1223644</v>
      </c>
      <c r="B25455">
        <v>10244784</v>
      </c>
      <c r="C25455" s="1">
        <v>41679</v>
      </c>
      <c r="D25455">
        <v>10730782</v>
      </c>
      <c r="E25455" t="s">
        <v>12843</v>
      </c>
      <c r="F25455" t="s">
        <v>30511</v>
      </c>
    </row>
    <row r="25456" spans="1:6" x14ac:dyDescent="0.25">
      <c r="A25456">
        <v>1223644</v>
      </c>
      <c r="B25456">
        <v>10419381</v>
      </c>
      <c r="C25456" s="1">
        <v>41688</v>
      </c>
      <c r="D25456">
        <v>10693557</v>
      </c>
      <c r="E25456" t="s">
        <v>788</v>
      </c>
      <c r="F25456" t="s">
        <v>30512</v>
      </c>
    </row>
    <row r="25457" spans="1:6" x14ac:dyDescent="0.25">
      <c r="A25457">
        <v>1223644</v>
      </c>
      <c r="B25457">
        <v>13602641</v>
      </c>
      <c r="C25457" s="1">
        <v>41791</v>
      </c>
      <c r="D25457">
        <v>7862146</v>
      </c>
      <c r="E25457" t="s">
        <v>61</v>
      </c>
      <c r="F25457" t="s">
        <v>30513</v>
      </c>
    </row>
    <row r="25458" spans="1:6" x14ac:dyDescent="0.25">
      <c r="A25458">
        <v>1223644</v>
      </c>
      <c r="B25458">
        <v>16699641</v>
      </c>
      <c r="C25458" s="1">
        <v>41852</v>
      </c>
      <c r="D25458">
        <v>11020912</v>
      </c>
      <c r="E25458" t="s">
        <v>681</v>
      </c>
      <c r="F25458" t="s">
        <v>30514</v>
      </c>
    </row>
    <row r="25459" spans="1:6" x14ac:dyDescent="0.25">
      <c r="A25459">
        <v>1223644</v>
      </c>
      <c r="B25459">
        <v>17842152</v>
      </c>
      <c r="C25459" s="1">
        <v>41869</v>
      </c>
      <c r="D25459">
        <v>16757090</v>
      </c>
      <c r="E25459" t="s">
        <v>10108</v>
      </c>
      <c r="F25459" t="s">
        <v>30515</v>
      </c>
    </row>
    <row r="25460" spans="1:6" x14ac:dyDescent="0.25">
      <c r="A25460">
        <v>1223644</v>
      </c>
      <c r="B25460">
        <v>18799643</v>
      </c>
      <c r="C25460" s="1">
        <v>41883</v>
      </c>
      <c r="D25460">
        <v>17529214</v>
      </c>
      <c r="E25460" t="s">
        <v>30516</v>
      </c>
      <c r="F25460" t="s">
        <v>30517</v>
      </c>
    </row>
    <row r="25461" spans="1:6" x14ac:dyDescent="0.25">
      <c r="A25461">
        <v>1223644</v>
      </c>
      <c r="B25461">
        <v>19742848</v>
      </c>
      <c r="C25461" s="1">
        <v>41899</v>
      </c>
      <c r="D25461">
        <v>14897368</v>
      </c>
      <c r="E25461" t="s">
        <v>94</v>
      </c>
      <c r="F25461" t="s">
        <v>30518</v>
      </c>
    </row>
    <row r="25462" spans="1:6" x14ac:dyDescent="0.25">
      <c r="A25462">
        <v>1223644</v>
      </c>
      <c r="B25462">
        <v>21584425</v>
      </c>
      <c r="C25462" s="1">
        <v>41932</v>
      </c>
      <c r="D25462">
        <v>20238100</v>
      </c>
      <c r="E25462" t="s">
        <v>389</v>
      </c>
      <c r="F25462" t="s">
        <v>30519</v>
      </c>
    </row>
    <row r="25463" spans="1:6" x14ac:dyDescent="0.25">
      <c r="A25463">
        <v>1223644</v>
      </c>
      <c r="B25463">
        <v>25842944</v>
      </c>
      <c r="C25463" s="1">
        <v>42031</v>
      </c>
      <c r="D25463">
        <v>24385699</v>
      </c>
      <c r="E25463" t="s">
        <v>9226</v>
      </c>
      <c r="F25463" t="s">
        <v>30520</v>
      </c>
    </row>
    <row r="25464" spans="1:6" x14ac:dyDescent="0.25">
      <c r="A25464">
        <v>1223644</v>
      </c>
      <c r="B25464">
        <v>26139913</v>
      </c>
      <c r="C25464" s="1">
        <v>42039</v>
      </c>
      <c r="D25464">
        <v>24385699</v>
      </c>
      <c r="E25464" t="s">
        <v>9226</v>
      </c>
      <c r="F25464" t="s">
        <v>30521</v>
      </c>
    </row>
    <row r="25465" spans="1:6" x14ac:dyDescent="0.25">
      <c r="A25465">
        <v>1223644</v>
      </c>
      <c r="B25465">
        <v>28012356</v>
      </c>
      <c r="C25465" s="1">
        <v>42079</v>
      </c>
      <c r="D25465">
        <v>20901231</v>
      </c>
      <c r="E25465" t="s">
        <v>771</v>
      </c>
      <c r="F25465" t="s">
        <v>30522</v>
      </c>
    </row>
    <row r="25466" spans="1:6" x14ac:dyDescent="0.25">
      <c r="A25466">
        <v>1223644</v>
      </c>
      <c r="B25466">
        <v>30865274</v>
      </c>
      <c r="C25466" s="1">
        <v>42122</v>
      </c>
      <c r="D25466">
        <v>26934149</v>
      </c>
      <c r="E25466" t="s">
        <v>30523</v>
      </c>
      <c r="F25466" t="s">
        <v>30524</v>
      </c>
    </row>
    <row r="25467" spans="1:6" x14ac:dyDescent="0.25">
      <c r="A25467">
        <v>1223644</v>
      </c>
      <c r="B25467">
        <v>31903401</v>
      </c>
      <c r="C25467" s="1">
        <v>42135</v>
      </c>
      <c r="D25467">
        <v>4439793</v>
      </c>
      <c r="E25467" t="s">
        <v>134</v>
      </c>
      <c r="F25467" t="s">
        <v>30525</v>
      </c>
    </row>
    <row r="25468" spans="1:6" x14ac:dyDescent="0.25">
      <c r="A25468">
        <v>1223644</v>
      </c>
      <c r="B25468">
        <v>33456182</v>
      </c>
      <c r="C25468" s="1">
        <v>42152</v>
      </c>
      <c r="D25468">
        <v>31690375</v>
      </c>
      <c r="E25468" t="s">
        <v>7030</v>
      </c>
      <c r="F25468" t="s">
        <v>30526</v>
      </c>
    </row>
    <row r="25469" spans="1:6" x14ac:dyDescent="0.25">
      <c r="A25469">
        <v>1223644</v>
      </c>
      <c r="B25469">
        <v>36862375</v>
      </c>
      <c r="C25469" s="1">
        <v>42187</v>
      </c>
      <c r="D25469">
        <v>26215223</v>
      </c>
      <c r="E25469" t="s">
        <v>308</v>
      </c>
      <c r="F25469" t="s">
        <v>30527</v>
      </c>
    </row>
    <row r="25470" spans="1:6" x14ac:dyDescent="0.25">
      <c r="A25470">
        <v>1223644</v>
      </c>
      <c r="B25470">
        <v>39315986</v>
      </c>
      <c r="C25470" s="1">
        <v>42207</v>
      </c>
      <c r="D25470">
        <v>37104730</v>
      </c>
      <c r="E25470" t="s">
        <v>30528</v>
      </c>
      <c r="F25470" t="s">
        <v>30529</v>
      </c>
    </row>
    <row r="25471" spans="1:6" x14ac:dyDescent="0.25">
      <c r="A25471">
        <v>1223644</v>
      </c>
      <c r="B25471">
        <v>40612409</v>
      </c>
      <c r="C25471" s="1">
        <v>42217</v>
      </c>
      <c r="D25471">
        <v>2190408</v>
      </c>
      <c r="E25471" t="s">
        <v>5548</v>
      </c>
      <c r="F25471" t="s">
        <v>30530</v>
      </c>
    </row>
    <row r="25472" spans="1:6" x14ac:dyDescent="0.25">
      <c r="A25472">
        <v>1223644</v>
      </c>
      <c r="B25472">
        <v>42694129</v>
      </c>
      <c r="C25472" s="1">
        <v>42231</v>
      </c>
      <c r="D25472">
        <v>19928913</v>
      </c>
      <c r="E25472" t="s">
        <v>4020</v>
      </c>
      <c r="F25472" t="s">
        <v>30531</v>
      </c>
    </row>
    <row r="25473" spans="1:6" x14ac:dyDescent="0.25">
      <c r="A25473">
        <v>1223644</v>
      </c>
      <c r="B25473">
        <v>45379916</v>
      </c>
      <c r="C25473" s="1">
        <v>42249</v>
      </c>
      <c r="D25473">
        <v>3406769</v>
      </c>
      <c r="E25473" t="s">
        <v>497</v>
      </c>
      <c r="F25473" t="s">
        <v>30532</v>
      </c>
    </row>
    <row r="25474" spans="1:6" x14ac:dyDescent="0.25">
      <c r="A25474">
        <v>1223644</v>
      </c>
      <c r="B25474">
        <v>48128629</v>
      </c>
      <c r="C25474" s="1">
        <v>42270</v>
      </c>
      <c r="D25474">
        <v>5839531</v>
      </c>
      <c r="E25474" t="s">
        <v>140</v>
      </c>
      <c r="F25474" t="s">
        <v>30533</v>
      </c>
    </row>
    <row r="25475" spans="1:6" x14ac:dyDescent="0.25">
      <c r="A25475">
        <v>1223644</v>
      </c>
      <c r="B25475">
        <v>53059762</v>
      </c>
      <c r="C25475" s="1">
        <v>42312</v>
      </c>
      <c r="D25475">
        <v>18353116</v>
      </c>
      <c r="E25475" t="s">
        <v>30534</v>
      </c>
      <c r="F25475" t="s">
        <v>30535</v>
      </c>
    </row>
    <row r="25476" spans="1:6" x14ac:dyDescent="0.25">
      <c r="A25476">
        <v>1223644</v>
      </c>
      <c r="B25476">
        <v>55351692</v>
      </c>
      <c r="C25476" s="1">
        <v>42339</v>
      </c>
      <c r="D25476">
        <v>13528434</v>
      </c>
      <c r="E25476" t="s">
        <v>30536</v>
      </c>
      <c r="F25476" t="s">
        <v>30537</v>
      </c>
    </row>
    <row r="25477" spans="1:6" x14ac:dyDescent="0.25">
      <c r="A25477">
        <v>6416765</v>
      </c>
      <c r="B25477">
        <v>37348136</v>
      </c>
      <c r="C25477" s="1">
        <v>42191</v>
      </c>
      <c r="D25477">
        <v>22555879</v>
      </c>
      <c r="E25477" t="s">
        <v>30538</v>
      </c>
      <c r="F25477" t="s">
        <v>30539</v>
      </c>
    </row>
    <row r="25478" spans="1:6" x14ac:dyDescent="0.25">
      <c r="A25478">
        <v>6416765</v>
      </c>
      <c r="B25478">
        <v>37979090</v>
      </c>
      <c r="C25478" s="1">
        <v>42197</v>
      </c>
      <c r="D25478">
        <v>3502380</v>
      </c>
      <c r="E25478" t="s">
        <v>319</v>
      </c>
      <c r="F25478" t="s">
        <v>30540</v>
      </c>
    </row>
    <row r="25479" spans="1:6" x14ac:dyDescent="0.25">
      <c r="A25479">
        <v>6416765</v>
      </c>
      <c r="B25479">
        <v>38283979</v>
      </c>
      <c r="C25479" s="1">
        <v>42199</v>
      </c>
      <c r="D25479">
        <v>33479299</v>
      </c>
      <c r="E25479" t="s">
        <v>19746</v>
      </c>
      <c r="F25479" t="s">
        <v>30541</v>
      </c>
    </row>
    <row r="25480" spans="1:6" x14ac:dyDescent="0.25">
      <c r="A25480">
        <v>6416765</v>
      </c>
      <c r="B25480">
        <v>38847804</v>
      </c>
      <c r="C25480" s="1">
        <v>42204</v>
      </c>
      <c r="D25480">
        <v>30231783</v>
      </c>
      <c r="E25480" t="s">
        <v>102</v>
      </c>
      <c r="F25480" t="s">
        <v>30542</v>
      </c>
    </row>
    <row r="25481" spans="1:6" x14ac:dyDescent="0.25">
      <c r="A25481">
        <v>6416765</v>
      </c>
      <c r="B25481">
        <v>39386007</v>
      </c>
      <c r="C25481" s="1">
        <v>42208</v>
      </c>
      <c r="D25481">
        <v>33655197</v>
      </c>
      <c r="E25481" t="s">
        <v>420</v>
      </c>
      <c r="F25481" t="s">
        <v>30543</v>
      </c>
    </row>
    <row r="25482" spans="1:6" x14ac:dyDescent="0.25">
      <c r="A25482">
        <v>6416765</v>
      </c>
      <c r="B25482">
        <v>39757525</v>
      </c>
      <c r="C25482" s="1">
        <v>42211</v>
      </c>
      <c r="D25482">
        <v>21431773</v>
      </c>
      <c r="E25482" t="s">
        <v>2184</v>
      </c>
      <c r="F25482" t="s">
        <v>30544</v>
      </c>
    </row>
    <row r="25483" spans="1:6" x14ac:dyDescent="0.25">
      <c r="A25483">
        <v>6416765</v>
      </c>
      <c r="B25483">
        <v>41208184</v>
      </c>
      <c r="C25483" s="1">
        <v>42221</v>
      </c>
      <c r="D25483">
        <v>34208827</v>
      </c>
      <c r="E25483" t="s">
        <v>134</v>
      </c>
      <c r="F25483" t="s">
        <v>30545</v>
      </c>
    </row>
    <row r="25484" spans="1:6" x14ac:dyDescent="0.25">
      <c r="A25484">
        <v>6416765</v>
      </c>
      <c r="B25484">
        <v>41597430</v>
      </c>
      <c r="C25484" s="1">
        <v>42224</v>
      </c>
      <c r="D25484">
        <v>5657064</v>
      </c>
      <c r="E25484" t="s">
        <v>3074</v>
      </c>
      <c r="F25484" t="s">
        <v>30546</v>
      </c>
    </row>
    <row r="25485" spans="1:6" x14ac:dyDescent="0.25">
      <c r="A25485">
        <v>6416765</v>
      </c>
      <c r="B25485">
        <v>41760829</v>
      </c>
      <c r="C25485" s="1">
        <v>42225</v>
      </c>
      <c r="D25485">
        <v>9428689</v>
      </c>
      <c r="E25485" t="s">
        <v>1284</v>
      </c>
      <c r="F25485" t="s">
        <v>30547</v>
      </c>
    </row>
    <row r="25486" spans="1:6" x14ac:dyDescent="0.25">
      <c r="A25486">
        <v>6416765</v>
      </c>
      <c r="B25486">
        <v>43486645</v>
      </c>
      <c r="C25486" s="1">
        <v>42236</v>
      </c>
      <c r="D25486">
        <v>33751787</v>
      </c>
      <c r="E25486" t="s">
        <v>1578</v>
      </c>
      <c r="F25486" t="s">
        <v>30548</v>
      </c>
    </row>
    <row r="25487" spans="1:6" x14ac:dyDescent="0.25">
      <c r="A25487">
        <v>6416765</v>
      </c>
      <c r="B25487">
        <v>44374205</v>
      </c>
      <c r="C25487" s="1">
        <v>42241</v>
      </c>
      <c r="D25487">
        <v>9775994</v>
      </c>
      <c r="E25487" t="s">
        <v>877</v>
      </c>
      <c r="F25487" t="s">
        <v>30549</v>
      </c>
    </row>
    <row r="25488" spans="1:6" x14ac:dyDescent="0.25">
      <c r="A25488">
        <v>6416765</v>
      </c>
      <c r="B25488">
        <v>44525241</v>
      </c>
      <c r="C25488" s="1">
        <v>42243</v>
      </c>
      <c r="D25488">
        <v>34251406</v>
      </c>
      <c r="E25488" t="s">
        <v>30550</v>
      </c>
      <c r="F25488" t="s">
        <v>30551</v>
      </c>
    </row>
    <row r="25489" spans="1:6" x14ac:dyDescent="0.25">
      <c r="A25489">
        <v>6416765</v>
      </c>
      <c r="B25489">
        <v>46471147</v>
      </c>
      <c r="C25489" s="1">
        <v>42258</v>
      </c>
      <c r="D25489">
        <v>4327134</v>
      </c>
      <c r="E25489" t="s">
        <v>22</v>
      </c>
      <c r="F25489" t="s">
        <v>30552</v>
      </c>
    </row>
    <row r="25490" spans="1:6" x14ac:dyDescent="0.25">
      <c r="A25490">
        <v>6416765</v>
      </c>
      <c r="B25490">
        <v>46774127</v>
      </c>
      <c r="C25490" s="1">
        <v>42260</v>
      </c>
      <c r="D25490">
        <v>42336688</v>
      </c>
      <c r="E25490" t="s">
        <v>4339</v>
      </c>
      <c r="F25490" t="s">
        <v>30553</v>
      </c>
    </row>
    <row r="25491" spans="1:6" x14ac:dyDescent="0.25">
      <c r="A25491">
        <v>6416765</v>
      </c>
      <c r="B25491">
        <v>47639016</v>
      </c>
      <c r="C25491" s="1">
        <v>42268</v>
      </c>
      <c r="D25491">
        <v>8610208</v>
      </c>
      <c r="E25491" t="s">
        <v>3527</v>
      </c>
      <c r="F25491" t="s">
        <v>96286</v>
      </c>
    </row>
    <row r="25492" spans="1:6" x14ac:dyDescent="0.25">
      <c r="A25492">
        <v>6416765</v>
      </c>
      <c r="B25492">
        <v>48187532</v>
      </c>
      <c r="C25492" s="1">
        <v>42271</v>
      </c>
      <c r="D25492">
        <v>41001381</v>
      </c>
      <c r="E25492" t="s">
        <v>3651</v>
      </c>
      <c r="F25492" t="s">
        <v>30554</v>
      </c>
    </row>
    <row r="25493" spans="1:6" x14ac:dyDescent="0.25">
      <c r="A25493">
        <v>6416765</v>
      </c>
      <c r="B25493">
        <v>49457350</v>
      </c>
      <c r="C25493" s="1">
        <v>42281</v>
      </c>
      <c r="D25493">
        <v>347902</v>
      </c>
      <c r="E25493" t="s">
        <v>954</v>
      </c>
      <c r="F25493" t="s">
        <v>30555</v>
      </c>
    </row>
    <row r="25494" spans="1:6" x14ac:dyDescent="0.25">
      <c r="A25494">
        <v>6416765</v>
      </c>
      <c r="B25494">
        <v>51327535</v>
      </c>
      <c r="C25494" s="1">
        <v>42296</v>
      </c>
      <c r="D25494">
        <v>32689134</v>
      </c>
      <c r="E25494" t="s">
        <v>3168</v>
      </c>
      <c r="F25494" t="s">
        <v>30556</v>
      </c>
    </row>
    <row r="25495" spans="1:6" x14ac:dyDescent="0.25">
      <c r="A25495">
        <v>6416765</v>
      </c>
      <c r="B25495">
        <v>53601427</v>
      </c>
      <c r="C25495" s="1">
        <v>42318</v>
      </c>
      <c r="D25495">
        <v>22498593</v>
      </c>
      <c r="E25495" t="s">
        <v>9610</v>
      </c>
      <c r="F25495" t="s">
        <v>30557</v>
      </c>
    </row>
    <row r="25496" spans="1:6" x14ac:dyDescent="0.25">
      <c r="A25496">
        <v>6416765</v>
      </c>
      <c r="B25496">
        <v>54151444</v>
      </c>
      <c r="C25496" s="1">
        <v>42324</v>
      </c>
      <c r="D25496">
        <v>47426601</v>
      </c>
      <c r="E25496" t="s">
        <v>293</v>
      </c>
      <c r="F25496" t="s">
        <v>30558</v>
      </c>
    </row>
    <row r="25497" spans="1:6" x14ac:dyDescent="0.25">
      <c r="A25497">
        <v>6416765</v>
      </c>
      <c r="B25497">
        <v>55381707</v>
      </c>
      <c r="C25497" s="1">
        <v>42339</v>
      </c>
      <c r="D25497">
        <v>45466679</v>
      </c>
      <c r="E25497" t="s">
        <v>733</v>
      </c>
      <c r="F25497" t="s">
        <v>30559</v>
      </c>
    </row>
    <row r="25498" spans="1:6" x14ac:dyDescent="0.25">
      <c r="A25498">
        <v>2406966</v>
      </c>
      <c r="B25498">
        <v>20079230</v>
      </c>
      <c r="C25498" s="1">
        <v>41905</v>
      </c>
      <c r="D25498">
        <v>12995225</v>
      </c>
      <c r="E25498" t="s">
        <v>30560</v>
      </c>
      <c r="F25498" t="s">
        <v>30561</v>
      </c>
    </row>
    <row r="25499" spans="1:6" x14ac:dyDescent="0.25">
      <c r="A25499">
        <v>2406966</v>
      </c>
      <c r="B25499">
        <v>21844085</v>
      </c>
      <c r="C25499" s="1">
        <v>41937</v>
      </c>
      <c r="D25499">
        <v>21466721</v>
      </c>
      <c r="E25499" t="s">
        <v>2072</v>
      </c>
      <c r="F25499" t="s">
        <v>30562</v>
      </c>
    </row>
    <row r="25500" spans="1:6" x14ac:dyDescent="0.25">
      <c r="A25500">
        <v>2406966</v>
      </c>
      <c r="B25500">
        <v>23489402</v>
      </c>
      <c r="C25500" s="1">
        <v>41975</v>
      </c>
      <c r="D25500">
        <v>1543338</v>
      </c>
      <c r="E25500" t="s">
        <v>30563</v>
      </c>
      <c r="F25500" t="s">
        <v>30564</v>
      </c>
    </row>
    <row r="25501" spans="1:6" x14ac:dyDescent="0.25">
      <c r="A25501">
        <v>2406966</v>
      </c>
      <c r="B25501">
        <v>30640047</v>
      </c>
      <c r="C25501" s="1">
        <v>42119</v>
      </c>
      <c r="D25501">
        <v>17380927</v>
      </c>
      <c r="E25501" t="s">
        <v>15442</v>
      </c>
      <c r="F25501" t="s">
        <v>30565</v>
      </c>
    </row>
    <row r="25502" spans="1:6" x14ac:dyDescent="0.25">
      <c r="A25502">
        <v>2406966</v>
      </c>
      <c r="B25502">
        <v>31250170</v>
      </c>
      <c r="C25502" s="1">
        <v>42127</v>
      </c>
      <c r="D25502">
        <v>31828361</v>
      </c>
      <c r="E25502" t="s">
        <v>8731</v>
      </c>
      <c r="F25502" t="s">
        <v>30566</v>
      </c>
    </row>
    <row r="25503" spans="1:6" x14ac:dyDescent="0.25">
      <c r="A25503">
        <v>2406966</v>
      </c>
      <c r="B25503">
        <v>45059657</v>
      </c>
      <c r="C25503" s="1">
        <v>42247</v>
      </c>
      <c r="D25503">
        <v>30864791</v>
      </c>
      <c r="E25503" t="s">
        <v>2409</v>
      </c>
      <c r="F25503" t="s">
        <v>30567</v>
      </c>
    </row>
    <row r="25504" spans="1:6" x14ac:dyDescent="0.25">
      <c r="A25504">
        <v>2406966</v>
      </c>
      <c r="B25504">
        <v>47167678</v>
      </c>
      <c r="C25504" s="1">
        <v>42263</v>
      </c>
      <c r="D25504">
        <v>7503748</v>
      </c>
      <c r="E25504" t="s">
        <v>3970</v>
      </c>
      <c r="F25504" t="s">
        <v>30568</v>
      </c>
    </row>
    <row r="25505" spans="1:6" x14ac:dyDescent="0.25">
      <c r="A25505">
        <v>2406966</v>
      </c>
      <c r="B25505">
        <v>47620972</v>
      </c>
      <c r="C25505" s="1">
        <v>42268</v>
      </c>
      <c r="D25505">
        <v>14322535</v>
      </c>
      <c r="E25505" t="s">
        <v>297</v>
      </c>
      <c r="F25505" t="s">
        <v>30569</v>
      </c>
    </row>
    <row r="25506" spans="1:6" x14ac:dyDescent="0.25">
      <c r="A25506">
        <v>2406966</v>
      </c>
      <c r="B25506">
        <v>48866013</v>
      </c>
      <c r="C25506" s="1">
        <v>42276</v>
      </c>
      <c r="D25506">
        <v>13944686</v>
      </c>
      <c r="E25506" t="s">
        <v>692</v>
      </c>
      <c r="F25506" t="s">
        <v>30570</v>
      </c>
    </row>
    <row r="25507" spans="1:6" x14ac:dyDescent="0.25">
      <c r="A25507">
        <v>2406966</v>
      </c>
      <c r="B25507">
        <v>50777974</v>
      </c>
      <c r="C25507" s="1">
        <v>42291</v>
      </c>
      <c r="D25507">
        <v>44515858</v>
      </c>
      <c r="E25507" t="s">
        <v>1965</v>
      </c>
      <c r="F25507" t="s">
        <v>30571</v>
      </c>
    </row>
    <row r="25508" spans="1:6" x14ac:dyDescent="0.25">
      <c r="A25508">
        <v>2406966</v>
      </c>
      <c r="B25508">
        <v>51523694</v>
      </c>
      <c r="C25508" s="1">
        <v>42298</v>
      </c>
      <c r="D25508">
        <v>24482295</v>
      </c>
      <c r="E25508" t="s">
        <v>651</v>
      </c>
      <c r="F25508" t="s">
        <v>30572</v>
      </c>
    </row>
    <row r="25509" spans="1:6" x14ac:dyDescent="0.25">
      <c r="A25509">
        <v>2406966</v>
      </c>
      <c r="B25509">
        <v>52396540</v>
      </c>
      <c r="C25509" s="1">
        <v>42306</v>
      </c>
      <c r="D25509">
        <v>4307863</v>
      </c>
      <c r="E25509" t="s">
        <v>4580</v>
      </c>
      <c r="F25509" t="s">
        <v>30573</v>
      </c>
    </row>
    <row r="25510" spans="1:6" x14ac:dyDescent="0.25">
      <c r="A25510">
        <v>835149</v>
      </c>
      <c r="B25510">
        <v>3256667</v>
      </c>
      <c r="C25510" s="1">
        <v>41277</v>
      </c>
      <c r="D25510">
        <v>4485300</v>
      </c>
      <c r="E25510" t="s">
        <v>30574</v>
      </c>
      <c r="F25510" t="s">
        <v>30575</v>
      </c>
    </row>
    <row r="25511" spans="1:6" x14ac:dyDescent="0.25">
      <c r="A25511">
        <v>835149</v>
      </c>
      <c r="B25511">
        <v>3306301</v>
      </c>
      <c r="C25511" s="1">
        <v>41281</v>
      </c>
      <c r="D25511">
        <v>905173</v>
      </c>
      <c r="E25511" t="s">
        <v>30576</v>
      </c>
      <c r="F25511" t="s">
        <v>30577</v>
      </c>
    </row>
    <row r="25512" spans="1:6" x14ac:dyDescent="0.25">
      <c r="A25512">
        <v>835149</v>
      </c>
      <c r="B25512">
        <v>3360145</v>
      </c>
      <c r="C25512" s="1">
        <v>41290</v>
      </c>
      <c r="D25512">
        <v>2235607</v>
      </c>
      <c r="E25512" t="s">
        <v>4591</v>
      </c>
      <c r="F25512" t="s">
        <v>30578</v>
      </c>
    </row>
    <row r="25513" spans="1:6" x14ac:dyDescent="0.25">
      <c r="A25513">
        <v>835149</v>
      </c>
      <c r="B25513">
        <v>3369657</v>
      </c>
      <c r="C25513" s="1">
        <v>41292</v>
      </c>
      <c r="D25513">
        <v>2812414</v>
      </c>
      <c r="E25513" t="s">
        <v>2085</v>
      </c>
      <c r="F25513" t="s">
        <v>30579</v>
      </c>
    </row>
    <row r="25514" spans="1:6" x14ac:dyDescent="0.25">
      <c r="A25514">
        <v>835149</v>
      </c>
      <c r="B25514">
        <v>3410758</v>
      </c>
      <c r="C25514" s="1">
        <v>41299</v>
      </c>
      <c r="D25514">
        <v>2322159</v>
      </c>
      <c r="E25514" t="s">
        <v>342</v>
      </c>
      <c r="F25514" t="s">
        <v>30580</v>
      </c>
    </row>
    <row r="25515" spans="1:6" x14ac:dyDescent="0.25">
      <c r="A25515">
        <v>835149</v>
      </c>
      <c r="B25515">
        <v>3430232</v>
      </c>
      <c r="C25515" s="1">
        <v>41302</v>
      </c>
      <c r="D25515">
        <v>4662753</v>
      </c>
      <c r="E25515" t="s">
        <v>140</v>
      </c>
      <c r="F25515" t="s">
        <v>30581</v>
      </c>
    </row>
    <row r="25516" spans="1:6" x14ac:dyDescent="0.25">
      <c r="A25516">
        <v>835149</v>
      </c>
      <c r="B25516">
        <v>3467842</v>
      </c>
      <c r="C25516" s="1">
        <v>41308</v>
      </c>
      <c r="D25516">
        <v>4886665</v>
      </c>
      <c r="E25516" t="s">
        <v>630</v>
      </c>
      <c r="F25516" t="s">
        <v>30582</v>
      </c>
    </row>
    <row r="25517" spans="1:6" x14ac:dyDescent="0.25">
      <c r="A25517">
        <v>835149</v>
      </c>
      <c r="B25517">
        <v>3615286</v>
      </c>
      <c r="C25517" s="1">
        <v>41331</v>
      </c>
      <c r="D25517">
        <v>4535566</v>
      </c>
      <c r="E25517" t="s">
        <v>30583</v>
      </c>
      <c r="F25517" t="s">
        <v>30584</v>
      </c>
    </row>
    <row r="25518" spans="1:6" x14ac:dyDescent="0.25">
      <c r="A25518">
        <v>835149</v>
      </c>
      <c r="B25518">
        <v>3693588</v>
      </c>
      <c r="C25518" s="1">
        <v>41337</v>
      </c>
      <c r="D25518">
        <v>5228688</v>
      </c>
      <c r="E25518" t="s">
        <v>2635</v>
      </c>
      <c r="F25518" t="s">
        <v>30585</v>
      </c>
    </row>
    <row r="25519" spans="1:6" x14ac:dyDescent="0.25">
      <c r="A25519">
        <v>835149</v>
      </c>
      <c r="B25519">
        <v>3772908</v>
      </c>
      <c r="C25519" s="1">
        <v>41346</v>
      </c>
      <c r="D25519">
        <v>4930287</v>
      </c>
      <c r="E25519" t="s">
        <v>30586</v>
      </c>
      <c r="F25519" t="s">
        <v>30587</v>
      </c>
    </row>
    <row r="25520" spans="1:6" x14ac:dyDescent="0.25">
      <c r="A25520">
        <v>835149</v>
      </c>
      <c r="B25520">
        <v>3802973</v>
      </c>
      <c r="C25520" s="1">
        <v>41349</v>
      </c>
      <c r="D25520">
        <v>1418776</v>
      </c>
      <c r="E25520" t="s">
        <v>14064</v>
      </c>
      <c r="F25520" t="s">
        <v>30588</v>
      </c>
    </row>
    <row r="25521" spans="1:6" x14ac:dyDescent="0.25">
      <c r="A25521">
        <v>835149</v>
      </c>
      <c r="B25521">
        <v>3988059</v>
      </c>
      <c r="C25521" s="1">
        <v>41365</v>
      </c>
      <c r="D25521">
        <v>3520907</v>
      </c>
      <c r="E25521" t="s">
        <v>28</v>
      </c>
      <c r="F25521" t="s">
        <v>30589</v>
      </c>
    </row>
    <row r="25522" spans="1:6" x14ac:dyDescent="0.25">
      <c r="A25522">
        <v>835149</v>
      </c>
      <c r="B25522">
        <v>4321962</v>
      </c>
      <c r="C25522" s="1">
        <v>41392</v>
      </c>
      <c r="D25522">
        <v>4577519</v>
      </c>
      <c r="E25522" t="s">
        <v>11704</v>
      </c>
      <c r="F25522" t="s">
        <v>30590</v>
      </c>
    </row>
    <row r="25523" spans="1:6" x14ac:dyDescent="0.25">
      <c r="A25523">
        <v>835149</v>
      </c>
      <c r="B25523">
        <v>4395381</v>
      </c>
      <c r="C25523" s="1">
        <v>41396</v>
      </c>
      <c r="D25523">
        <v>5822777</v>
      </c>
      <c r="E25523" t="s">
        <v>30591</v>
      </c>
      <c r="F25523" t="s">
        <v>30592</v>
      </c>
    </row>
    <row r="25524" spans="1:6" x14ac:dyDescent="0.25">
      <c r="A25524">
        <v>835149</v>
      </c>
      <c r="B25524">
        <v>4450196</v>
      </c>
      <c r="C25524" s="1">
        <v>41400</v>
      </c>
      <c r="D25524">
        <v>5138416</v>
      </c>
      <c r="E25524" t="s">
        <v>1937</v>
      </c>
      <c r="F25524" t="s">
        <v>30593</v>
      </c>
    </row>
    <row r="25525" spans="1:6" x14ac:dyDescent="0.25">
      <c r="A25525">
        <v>835149</v>
      </c>
      <c r="B25525">
        <v>4523898</v>
      </c>
      <c r="C25525" s="1">
        <v>41404</v>
      </c>
      <c r="D25525">
        <v>6041084</v>
      </c>
      <c r="E25525" t="s">
        <v>3514</v>
      </c>
      <c r="F25525" t="s">
        <v>30594</v>
      </c>
    </row>
    <row r="25526" spans="1:6" x14ac:dyDescent="0.25">
      <c r="A25526">
        <v>835149</v>
      </c>
      <c r="B25526">
        <v>4586133</v>
      </c>
      <c r="C25526" s="1">
        <v>41407</v>
      </c>
      <c r="D25526">
        <v>3459302</v>
      </c>
      <c r="E25526" t="s">
        <v>148</v>
      </c>
      <c r="F25526" t="s">
        <v>30595</v>
      </c>
    </row>
    <row r="25527" spans="1:6" x14ac:dyDescent="0.25">
      <c r="A25527">
        <v>835149</v>
      </c>
      <c r="B25527">
        <v>4628845</v>
      </c>
      <c r="C25527" s="1">
        <v>41410</v>
      </c>
      <c r="D25527">
        <v>6213074</v>
      </c>
      <c r="E25527" t="s">
        <v>2358</v>
      </c>
      <c r="F25527" t="s">
        <v>30596</v>
      </c>
    </row>
    <row r="25528" spans="1:6" x14ac:dyDescent="0.25">
      <c r="A25528">
        <v>835149</v>
      </c>
      <c r="B25528">
        <v>4681600</v>
      </c>
      <c r="C25528" s="1">
        <v>41414</v>
      </c>
      <c r="D25528">
        <v>5898747</v>
      </c>
      <c r="E25528" t="s">
        <v>1460</v>
      </c>
      <c r="F25528" t="s">
        <v>30597</v>
      </c>
    </row>
    <row r="25529" spans="1:6" x14ac:dyDescent="0.25">
      <c r="A25529">
        <v>835149</v>
      </c>
      <c r="B25529">
        <v>4714407</v>
      </c>
      <c r="C25529" s="1">
        <v>41415</v>
      </c>
      <c r="D25529">
        <v>5944320</v>
      </c>
      <c r="E25529" t="s">
        <v>1360</v>
      </c>
      <c r="F25529" t="s">
        <v>30598</v>
      </c>
    </row>
    <row r="25530" spans="1:6" x14ac:dyDescent="0.25">
      <c r="A25530">
        <v>835149</v>
      </c>
      <c r="B25530">
        <v>4786264</v>
      </c>
      <c r="C25530" s="1">
        <v>41420</v>
      </c>
      <c r="D25530">
        <v>4341213</v>
      </c>
      <c r="E25530" t="s">
        <v>1563</v>
      </c>
      <c r="F25530" t="s">
        <v>30599</v>
      </c>
    </row>
    <row r="25531" spans="1:6" x14ac:dyDescent="0.25">
      <c r="A25531">
        <v>835149</v>
      </c>
      <c r="B25531">
        <v>4824245</v>
      </c>
      <c r="C25531" s="1">
        <v>41421</v>
      </c>
      <c r="D25531">
        <v>6547651</v>
      </c>
      <c r="E25531" t="s">
        <v>30600</v>
      </c>
      <c r="F25531" t="s">
        <v>30601</v>
      </c>
    </row>
    <row r="25532" spans="1:6" x14ac:dyDescent="0.25">
      <c r="A25532">
        <v>835149</v>
      </c>
      <c r="B25532">
        <v>4866474</v>
      </c>
      <c r="C25532" s="1">
        <v>41423</v>
      </c>
      <c r="D25532">
        <v>4122424</v>
      </c>
      <c r="E25532" t="s">
        <v>630</v>
      </c>
      <c r="F25532" t="s">
        <v>30602</v>
      </c>
    </row>
    <row r="25533" spans="1:6" x14ac:dyDescent="0.25">
      <c r="A25533">
        <v>835149</v>
      </c>
      <c r="B25533">
        <v>4963372</v>
      </c>
      <c r="C25533" s="1">
        <v>41429</v>
      </c>
      <c r="D25533">
        <v>5701275</v>
      </c>
      <c r="E25533" t="s">
        <v>30603</v>
      </c>
      <c r="F25533" t="s">
        <v>30604</v>
      </c>
    </row>
    <row r="25534" spans="1:6" x14ac:dyDescent="0.25">
      <c r="A25534">
        <v>835149</v>
      </c>
      <c r="B25534">
        <v>4990693</v>
      </c>
      <c r="C25534" s="1">
        <v>41430</v>
      </c>
      <c r="D25534">
        <v>5293307</v>
      </c>
      <c r="E25534" t="s">
        <v>218</v>
      </c>
      <c r="F25534" t="s">
        <v>30605</v>
      </c>
    </row>
    <row r="25535" spans="1:6" x14ac:dyDescent="0.25">
      <c r="A25535">
        <v>835149</v>
      </c>
      <c r="B25535">
        <v>5128394</v>
      </c>
      <c r="C25535" s="1">
        <v>41439</v>
      </c>
      <c r="D25535">
        <v>5934086</v>
      </c>
      <c r="E25535" t="s">
        <v>18951</v>
      </c>
      <c r="F25535" t="s">
        <v>30606</v>
      </c>
    </row>
    <row r="25536" spans="1:6" x14ac:dyDescent="0.25">
      <c r="A25536">
        <v>835149</v>
      </c>
      <c r="B25536">
        <v>5161132</v>
      </c>
      <c r="C25536" s="1">
        <v>41441</v>
      </c>
      <c r="D25536">
        <v>5598654</v>
      </c>
      <c r="E25536" t="s">
        <v>216</v>
      </c>
      <c r="F25536" t="s">
        <v>30607</v>
      </c>
    </row>
    <row r="25537" spans="1:6" x14ac:dyDescent="0.25">
      <c r="A25537">
        <v>835149</v>
      </c>
      <c r="B25537">
        <v>5294687</v>
      </c>
      <c r="C25537" s="1">
        <v>41448</v>
      </c>
      <c r="D25537">
        <v>6261669</v>
      </c>
      <c r="E25537" t="s">
        <v>30608</v>
      </c>
      <c r="F25537" t="s">
        <v>30609</v>
      </c>
    </row>
    <row r="25538" spans="1:6" x14ac:dyDescent="0.25">
      <c r="A25538">
        <v>835149</v>
      </c>
      <c r="B25538">
        <v>5333509</v>
      </c>
      <c r="C25538" s="1">
        <v>41449</v>
      </c>
      <c r="D25538">
        <v>6990239</v>
      </c>
      <c r="E25538" t="s">
        <v>1489</v>
      </c>
      <c r="F25538" t="s">
        <v>30610</v>
      </c>
    </row>
    <row r="25539" spans="1:6" x14ac:dyDescent="0.25">
      <c r="A25539">
        <v>835149</v>
      </c>
      <c r="B25539">
        <v>5344577</v>
      </c>
      <c r="C25539" s="1">
        <v>41450</v>
      </c>
      <c r="D25539">
        <v>6338181</v>
      </c>
      <c r="E25539" t="s">
        <v>681</v>
      </c>
      <c r="F25539" t="s">
        <v>30611</v>
      </c>
    </row>
    <row r="25540" spans="1:6" x14ac:dyDescent="0.25">
      <c r="A25540">
        <v>835149</v>
      </c>
      <c r="B25540">
        <v>5362868</v>
      </c>
      <c r="C25540" s="1">
        <v>41451</v>
      </c>
      <c r="D25540">
        <v>5141069</v>
      </c>
      <c r="E25540" t="s">
        <v>422</v>
      </c>
      <c r="F25540" t="s">
        <v>30612</v>
      </c>
    </row>
    <row r="25541" spans="1:6" x14ac:dyDescent="0.25">
      <c r="A25541">
        <v>835149</v>
      </c>
      <c r="B25541">
        <v>5485206</v>
      </c>
      <c r="C25541" s="1">
        <v>41457</v>
      </c>
      <c r="D25541">
        <v>6003803</v>
      </c>
      <c r="E25541" t="s">
        <v>781</v>
      </c>
      <c r="F25541" t="s">
        <v>30613</v>
      </c>
    </row>
    <row r="25542" spans="1:6" x14ac:dyDescent="0.25">
      <c r="A25542">
        <v>835149</v>
      </c>
      <c r="B25542">
        <v>5606328</v>
      </c>
      <c r="C25542" s="1">
        <v>41463</v>
      </c>
      <c r="D25542">
        <v>5029712</v>
      </c>
      <c r="E25542" t="s">
        <v>22</v>
      </c>
      <c r="F25542" t="s">
        <v>30614</v>
      </c>
    </row>
    <row r="25543" spans="1:6" x14ac:dyDescent="0.25">
      <c r="A25543">
        <v>835149</v>
      </c>
      <c r="B25543">
        <v>5674629</v>
      </c>
      <c r="C25543" s="1">
        <v>41466</v>
      </c>
      <c r="D25543">
        <v>6170157</v>
      </c>
      <c r="E25543" t="s">
        <v>30615</v>
      </c>
      <c r="F25543" t="s">
        <v>30616</v>
      </c>
    </row>
    <row r="25544" spans="1:6" x14ac:dyDescent="0.25">
      <c r="A25544">
        <v>835149</v>
      </c>
      <c r="B25544">
        <v>5696422</v>
      </c>
      <c r="C25544" s="1">
        <v>41467</v>
      </c>
      <c r="D25544">
        <v>6868132</v>
      </c>
      <c r="E25544" t="s">
        <v>2298</v>
      </c>
      <c r="F25544" t="s">
        <v>30617</v>
      </c>
    </row>
    <row r="25545" spans="1:6" x14ac:dyDescent="0.25">
      <c r="A25545">
        <v>835149</v>
      </c>
      <c r="B25545">
        <v>5748748</v>
      </c>
      <c r="C25545" s="1">
        <v>41470</v>
      </c>
      <c r="D25545">
        <v>5711611</v>
      </c>
      <c r="E25545" t="s">
        <v>222</v>
      </c>
      <c r="F25545" t="s">
        <v>30618</v>
      </c>
    </row>
    <row r="25546" spans="1:6" x14ac:dyDescent="0.25">
      <c r="A25546">
        <v>835149</v>
      </c>
      <c r="B25546">
        <v>5861287</v>
      </c>
      <c r="C25546" s="1">
        <v>41475</v>
      </c>
      <c r="D25546">
        <v>6033314</v>
      </c>
      <c r="E25546" t="s">
        <v>360</v>
      </c>
      <c r="F25546" t="s">
        <v>30619</v>
      </c>
    </row>
    <row r="25547" spans="1:6" x14ac:dyDescent="0.25">
      <c r="A25547">
        <v>835149</v>
      </c>
      <c r="B25547">
        <v>5954326</v>
      </c>
      <c r="C25547" s="1">
        <v>41478</v>
      </c>
      <c r="D25547">
        <v>7011931</v>
      </c>
      <c r="E25547" t="s">
        <v>2436</v>
      </c>
      <c r="F25547" t="s">
        <v>30620</v>
      </c>
    </row>
    <row r="25548" spans="1:6" x14ac:dyDescent="0.25">
      <c r="A25548">
        <v>835149</v>
      </c>
      <c r="B25548">
        <v>6023289</v>
      </c>
      <c r="C25548" s="1">
        <v>41482</v>
      </c>
      <c r="D25548">
        <v>1334621</v>
      </c>
      <c r="E25548" t="s">
        <v>30621</v>
      </c>
      <c r="F25548" t="s">
        <v>30622</v>
      </c>
    </row>
    <row r="25549" spans="1:6" x14ac:dyDescent="0.25">
      <c r="A25549">
        <v>835149</v>
      </c>
      <c r="B25549">
        <v>6130293</v>
      </c>
      <c r="C25549" s="1">
        <v>41486</v>
      </c>
      <c r="D25549">
        <v>1853235</v>
      </c>
      <c r="E25549" t="s">
        <v>2253</v>
      </c>
      <c r="F25549" t="s">
        <v>30623</v>
      </c>
    </row>
    <row r="25550" spans="1:6" x14ac:dyDescent="0.25">
      <c r="A25550">
        <v>835149</v>
      </c>
      <c r="B25550">
        <v>6175529</v>
      </c>
      <c r="C25550" s="1">
        <v>41488</v>
      </c>
      <c r="D25550">
        <v>6826068</v>
      </c>
      <c r="E25550" t="s">
        <v>79</v>
      </c>
      <c r="F25550" t="s">
        <v>30624</v>
      </c>
    </row>
    <row r="25551" spans="1:6" x14ac:dyDescent="0.25">
      <c r="A25551">
        <v>835149</v>
      </c>
      <c r="B25551">
        <v>6264512</v>
      </c>
      <c r="C25551" s="1">
        <v>41491</v>
      </c>
      <c r="D25551">
        <v>4873374</v>
      </c>
      <c r="E25551" t="s">
        <v>704</v>
      </c>
      <c r="F25551" t="s">
        <v>30625</v>
      </c>
    </row>
    <row r="25552" spans="1:6" x14ac:dyDescent="0.25">
      <c r="A25552">
        <v>835149</v>
      </c>
      <c r="B25552">
        <v>6327421</v>
      </c>
      <c r="C25552" s="1">
        <v>41494</v>
      </c>
      <c r="D25552">
        <v>7368057</v>
      </c>
      <c r="E25552" t="s">
        <v>610</v>
      </c>
      <c r="F25552" t="s">
        <v>30626</v>
      </c>
    </row>
    <row r="25553" spans="1:6" x14ac:dyDescent="0.25">
      <c r="A25553">
        <v>835149</v>
      </c>
      <c r="B25553">
        <v>6456984</v>
      </c>
      <c r="C25553" s="1">
        <v>41499</v>
      </c>
      <c r="D25553">
        <v>6280159</v>
      </c>
      <c r="E25553" t="s">
        <v>22</v>
      </c>
      <c r="F25553" t="s">
        <v>30627</v>
      </c>
    </row>
    <row r="25554" spans="1:6" x14ac:dyDescent="0.25">
      <c r="A25554">
        <v>835149</v>
      </c>
      <c r="B25554">
        <v>6705744</v>
      </c>
      <c r="C25554" s="1">
        <v>41508</v>
      </c>
      <c r="D25554">
        <v>132759</v>
      </c>
      <c r="E25554" t="s">
        <v>124</v>
      </c>
      <c r="F25554" t="s">
        <v>30628</v>
      </c>
    </row>
    <row r="25555" spans="1:6" x14ac:dyDescent="0.25">
      <c r="A25555">
        <v>835149</v>
      </c>
      <c r="B25555">
        <v>6822205</v>
      </c>
      <c r="C25555" s="1">
        <v>41512</v>
      </c>
      <c r="D25555">
        <v>2798688</v>
      </c>
      <c r="E25555" t="s">
        <v>2886</v>
      </c>
      <c r="F25555" t="s">
        <v>30629</v>
      </c>
    </row>
    <row r="25556" spans="1:6" x14ac:dyDescent="0.25">
      <c r="A25556">
        <v>835149</v>
      </c>
      <c r="B25556">
        <v>6929554</v>
      </c>
      <c r="C25556" s="1">
        <v>41516</v>
      </c>
      <c r="D25556">
        <v>8347857</v>
      </c>
      <c r="E25556" t="s">
        <v>1578</v>
      </c>
      <c r="F25556" t="s">
        <v>30630</v>
      </c>
    </row>
    <row r="25557" spans="1:6" x14ac:dyDescent="0.25">
      <c r="A25557">
        <v>835149</v>
      </c>
      <c r="B25557">
        <v>6951527</v>
      </c>
      <c r="C25557" s="1">
        <v>41517</v>
      </c>
      <c r="D25557">
        <v>7673675</v>
      </c>
      <c r="E25557" t="s">
        <v>30631</v>
      </c>
      <c r="F25557" t="s">
        <v>30632</v>
      </c>
    </row>
    <row r="25558" spans="1:6" x14ac:dyDescent="0.25">
      <c r="A25558">
        <v>835149</v>
      </c>
      <c r="B25558">
        <v>6992169</v>
      </c>
      <c r="C25558" s="1">
        <v>41519</v>
      </c>
      <c r="D25558">
        <v>7731482</v>
      </c>
      <c r="E25558" t="s">
        <v>12799</v>
      </c>
      <c r="F25558" t="s">
        <v>30633</v>
      </c>
    </row>
    <row r="25559" spans="1:6" x14ac:dyDescent="0.25">
      <c r="A25559">
        <v>835149</v>
      </c>
      <c r="B25559">
        <v>7032634</v>
      </c>
      <c r="C25559" s="1">
        <v>41521</v>
      </c>
      <c r="D25559">
        <v>178199</v>
      </c>
      <c r="E25559" t="s">
        <v>148</v>
      </c>
      <c r="F25559" t="s">
        <v>30634</v>
      </c>
    </row>
    <row r="25560" spans="1:6" x14ac:dyDescent="0.25">
      <c r="A25560">
        <v>835149</v>
      </c>
      <c r="B25560">
        <v>7139921</v>
      </c>
      <c r="C25560" s="1">
        <v>41525</v>
      </c>
      <c r="D25560">
        <v>7954676</v>
      </c>
      <c r="E25560" t="s">
        <v>416</v>
      </c>
      <c r="F25560" t="s">
        <v>30635</v>
      </c>
    </row>
    <row r="25561" spans="1:6" x14ac:dyDescent="0.25">
      <c r="A25561">
        <v>835149</v>
      </c>
      <c r="B25561">
        <v>7177920</v>
      </c>
      <c r="C25561" s="1">
        <v>41526</v>
      </c>
      <c r="D25561">
        <v>8422416</v>
      </c>
      <c r="E25561" t="s">
        <v>3219</v>
      </c>
      <c r="F25561" t="s">
        <v>30636</v>
      </c>
    </row>
    <row r="25562" spans="1:6" x14ac:dyDescent="0.25">
      <c r="A25562">
        <v>835149</v>
      </c>
      <c r="B25562">
        <v>7314897</v>
      </c>
      <c r="C25562" s="1">
        <v>41532</v>
      </c>
      <c r="D25562">
        <v>1450494</v>
      </c>
      <c r="E25562" t="s">
        <v>30637</v>
      </c>
      <c r="F25562" t="s">
        <v>30638</v>
      </c>
    </row>
    <row r="25563" spans="1:6" x14ac:dyDescent="0.25">
      <c r="A25563">
        <v>835149</v>
      </c>
      <c r="B25563">
        <v>7452868</v>
      </c>
      <c r="C25563" s="1">
        <v>41538</v>
      </c>
      <c r="D25563">
        <v>4862560</v>
      </c>
      <c r="E25563" t="s">
        <v>651</v>
      </c>
      <c r="F25563" t="s">
        <v>30639</v>
      </c>
    </row>
    <row r="25564" spans="1:6" x14ac:dyDescent="0.25">
      <c r="A25564">
        <v>835149</v>
      </c>
      <c r="B25564">
        <v>7543028</v>
      </c>
      <c r="C25564" s="1">
        <v>41540</v>
      </c>
      <c r="D25564">
        <v>464499</v>
      </c>
      <c r="E25564" t="s">
        <v>30640</v>
      </c>
      <c r="F25564" t="s">
        <v>30641</v>
      </c>
    </row>
    <row r="25565" spans="1:6" x14ac:dyDescent="0.25">
      <c r="A25565">
        <v>835149</v>
      </c>
      <c r="B25565">
        <v>7729114</v>
      </c>
      <c r="C25565" s="1">
        <v>41547</v>
      </c>
      <c r="D25565">
        <v>7511036</v>
      </c>
      <c r="E25565" t="s">
        <v>394</v>
      </c>
      <c r="F25565" t="s">
        <v>30642</v>
      </c>
    </row>
    <row r="25566" spans="1:6" x14ac:dyDescent="0.25">
      <c r="A25566">
        <v>835149</v>
      </c>
      <c r="B25566">
        <v>7817162</v>
      </c>
      <c r="C25566" s="1">
        <v>41551</v>
      </c>
      <c r="D25566">
        <v>8760543</v>
      </c>
      <c r="E25566" t="s">
        <v>924</v>
      </c>
      <c r="F25566" t="s">
        <v>30643</v>
      </c>
    </row>
    <row r="25567" spans="1:6" x14ac:dyDescent="0.25">
      <c r="A25567">
        <v>835149</v>
      </c>
      <c r="B25567">
        <v>7982982</v>
      </c>
      <c r="C25567" s="1">
        <v>41558</v>
      </c>
      <c r="D25567">
        <v>2913696</v>
      </c>
      <c r="E25567" t="s">
        <v>2360</v>
      </c>
      <c r="F25567" t="s">
        <v>30644</v>
      </c>
    </row>
    <row r="25568" spans="1:6" x14ac:dyDescent="0.25">
      <c r="A25568">
        <v>835149</v>
      </c>
      <c r="B25568">
        <v>8101479</v>
      </c>
      <c r="C25568" s="1">
        <v>41562</v>
      </c>
      <c r="D25568">
        <v>6345192</v>
      </c>
      <c r="E25568" t="s">
        <v>77</v>
      </c>
      <c r="F25568" t="s">
        <v>30645</v>
      </c>
    </row>
    <row r="25569" spans="1:6" x14ac:dyDescent="0.25">
      <c r="A25569">
        <v>835149</v>
      </c>
      <c r="B25569">
        <v>8128617</v>
      </c>
      <c r="C25569" s="1">
        <v>41563</v>
      </c>
      <c r="D25569">
        <v>9392956</v>
      </c>
      <c r="E25569" t="s">
        <v>30646</v>
      </c>
      <c r="F25569" t="s">
        <v>30647</v>
      </c>
    </row>
    <row r="25570" spans="1:6" x14ac:dyDescent="0.25">
      <c r="A25570">
        <v>835149</v>
      </c>
      <c r="B25570">
        <v>8203546</v>
      </c>
      <c r="C25570" s="1">
        <v>41567</v>
      </c>
      <c r="D25570">
        <v>9355845</v>
      </c>
      <c r="E25570" t="s">
        <v>30648</v>
      </c>
      <c r="F25570" t="s">
        <v>30649</v>
      </c>
    </row>
    <row r="25571" spans="1:6" x14ac:dyDescent="0.25">
      <c r="A25571">
        <v>835149</v>
      </c>
      <c r="B25571">
        <v>8263867</v>
      </c>
      <c r="C25571" s="1">
        <v>41569</v>
      </c>
      <c r="D25571">
        <v>9248648</v>
      </c>
      <c r="E25571" t="s">
        <v>30650</v>
      </c>
      <c r="F25571" t="s">
        <v>30651</v>
      </c>
    </row>
    <row r="25572" spans="1:6" x14ac:dyDescent="0.25">
      <c r="A25572">
        <v>835149</v>
      </c>
      <c r="B25572">
        <v>8327512</v>
      </c>
      <c r="C25572" s="1">
        <v>41573</v>
      </c>
      <c r="D25572">
        <v>2489451</v>
      </c>
      <c r="E25572" t="s">
        <v>3599</v>
      </c>
      <c r="F25572" t="s">
        <v>30652</v>
      </c>
    </row>
    <row r="25573" spans="1:6" x14ac:dyDescent="0.25">
      <c r="A25573">
        <v>835149</v>
      </c>
      <c r="B25573">
        <v>8676173</v>
      </c>
      <c r="C25573" s="1">
        <v>41589</v>
      </c>
      <c r="D25573">
        <v>9795286</v>
      </c>
      <c r="E25573" t="s">
        <v>222</v>
      </c>
      <c r="F25573" t="s">
        <v>30653</v>
      </c>
    </row>
    <row r="25574" spans="1:6" x14ac:dyDescent="0.25">
      <c r="A25574">
        <v>835149</v>
      </c>
      <c r="B25574">
        <v>8745921</v>
      </c>
      <c r="C25574" s="1">
        <v>41593</v>
      </c>
      <c r="D25574">
        <v>7678373</v>
      </c>
      <c r="E25574" t="s">
        <v>7348</v>
      </c>
      <c r="F25574" t="s">
        <v>30654</v>
      </c>
    </row>
    <row r="25575" spans="1:6" x14ac:dyDescent="0.25">
      <c r="A25575">
        <v>835149</v>
      </c>
      <c r="B25575">
        <v>8799307</v>
      </c>
      <c r="C25575" s="1">
        <v>41596</v>
      </c>
      <c r="D25575">
        <v>436167</v>
      </c>
      <c r="E25575" t="s">
        <v>1228</v>
      </c>
      <c r="F25575" t="s">
        <v>30655</v>
      </c>
    </row>
    <row r="25576" spans="1:6" x14ac:dyDescent="0.25">
      <c r="A25576">
        <v>835149</v>
      </c>
      <c r="B25576">
        <v>8890199</v>
      </c>
      <c r="C25576" s="1">
        <v>41602</v>
      </c>
      <c r="D25576">
        <v>1146255</v>
      </c>
      <c r="E25576" t="s">
        <v>1527</v>
      </c>
      <c r="F25576" t="s">
        <v>30656</v>
      </c>
    </row>
    <row r="25577" spans="1:6" x14ac:dyDescent="0.25">
      <c r="A25577">
        <v>835149</v>
      </c>
      <c r="B25577">
        <v>8950909</v>
      </c>
      <c r="C25577" s="1">
        <v>41605</v>
      </c>
      <c r="D25577">
        <v>10054281</v>
      </c>
      <c r="E25577" t="s">
        <v>10679</v>
      </c>
      <c r="F25577" t="s">
        <v>30657</v>
      </c>
    </row>
    <row r="25578" spans="1:6" x14ac:dyDescent="0.25">
      <c r="A25578">
        <v>835149</v>
      </c>
      <c r="B25578">
        <v>9040749</v>
      </c>
      <c r="C25578" s="1">
        <v>41610</v>
      </c>
      <c r="D25578">
        <v>8315208</v>
      </c>
      <c r="E25578" t="s">
        <v>114</v>
      </c>
      <c r="F25578" t="s">
        <v>30658</v>
      </c>
    </row>
    <row r="25579" spans="1:6" x14ac:dyDescent="0.25">
      <c r="A25579">
        <v>835149</v>
      </c>
      <c r="B25579">
        <v>9097066</v>
      </c>
      <c r="C25579" s="1">
        <v>41614</v>
      </c>
      <c r="D25579">
        <v>9740740</v>
      </c>
      <c r="E25579" t="s">
        <v>114</v>
      </c>
      <c r="F25579" t="s">
        <v>30659</v>
      </c>
    </row>
    <row r="25580" spans="1:6" x14ac:dyDescent="0.25">
      <c r="A25580">
        <v>835149</v>
      </c>
      <c r="B25580">
        <v>9118489</v>
      </c>
      <c r="C25580" s="1">
        <v>41616</v>
      </c>
      <c r="D25580">
        <v>10181246</v>
      </c>
      <c r="E25580" t="s">
        <v>27891</v>
      </c>
      <c r="F25580" t="s">
        <v>30660</v>
      </c>
    </row>
    <row r="25581" spans="1:6" x14ac:dyDescent="0.25">
      <c r="A25581">
        <v>835149</v>
      </c>
      <c r="B25581">
        <v>9150930</v>
      </c>
      <c r="C25581" s="1">
        <v>41617</v>
      </c>
      <c r="D25581">
        <v>3514900</v>
      </c>
      <c r="E25581" t="s">
        <v>731</v>
      </c>
      <c r="F25581" t="s">
        <v>30661</v>
      </c>
    </row>
    <row r="25582" spans="1:6" x14ac:dyDescent="0.25">
      <c r="A25582">
        <v>835149</v>
      </c>
      <c r="B25582">
        <v>9188451</v>
      </c>
      <c r="C25582" s="1">
        <v>41619</v>
      </c>
      <c r="D25582">
        <v>228373</v>
      </c>
      <c r="E25582" t="s">
        <v>584</v>
      </c>
      <c r="F25582" t="s">
        <v>30662</v>
      </c>
    </row>
    <row r="25583" spans="1:6" x14ac:dyDescent="0.25">
      <c r="A25583">
        <v>835149</v>
      </c>
      <c r="B25583">
        <v>9234190</v>
      </c>
      <c r="C25583" s="1">
        <v>41623</v>
      </c>
      <c r="D25583">
        <v>1918455</v>
      </c>
      <c r="E25583" t="s">
        <v>354</v>
      </c>
      <c r="F25583" t="s">
        <v>30663</v>
      </c>
    </row>
    <row r="25584" spans="1:6" x14ac:dyDescent="0.25">
      <c r="A25584">
        <v>835149</v>
      </c>
      <c r="B25584">
        <v>9263322</v>
      </c>
      <c r="C25584" s="1">
        <v>41624</v>
      </c>
      <c r="D25584">
        <v>5445478</v>
      </c>
      <c r="E25584" t="s">
        <v>1767</v>
      </c>
      <c r="F25584" t="s">
        <v>30664</v>
      </c>
    </row>
    <row r="25585" spans="1:6" x14ac:dyDescent="0.25">
      <c r="A25585">
        <v>835149</v>
      </c>
      <c r="B25585">
        <v>9386955</v>
      </c>
      <c r="C25585" s="1">
        <v>41633</v>
      </c>
      <c r="D25585">
        <v>3883818</v>
      </c>
      <c r="E25585" t="s">
        <v>1591</v>
      </c>
      <c r="F25585" t="s">
        <v>30665</v>
      </c>
    </row>
    <row r="25586" spans="1:6" x14ac:dyDescent="0.25">
      <c r="A25586">
        <v>835149</v>
      </c>
      <c r="B25586">
        <v>9450439</v>
      </c>
      <c r="C25586" s="1">
        <v>41637</v>
      </c>
      <c r="D25586">
        <v>2246566</v>
      </c>
      <c r="E25586" t="s">
        <v>30666</v>
      </c>
      <c r="F25586" t="s">
        <v>30667</v>
      </c>
    </row>
    <row r="25587" spans="1:6" x14ac:dyDescent="0.25">
      <c r="A25587">
        <v>835149</v>
      </c>
      <c r="B25587">
        <v>9713258</v>
      </c>
      <c r="C25587" s="1">
        <v>41645</v>
      </c>
      <c r="D25587">
        <v>7766120</v>
      </c>
      <c r="E25587" t="s">
        <v>30668</v>
      </c>
      <c r="F25587" t="s">
        <v>30669</v>
      </c>
    </row>
    <row r="25588" spans="1:6" x14ac:dyDescent="0.25">
      <c r="A25588">
        <v>835149</v>
      </c>
      <c r="B25588">
        <v>9823170</v>
      </c>
      <c r="C25588" s="1">
        <v>41651</v>
      </c>
      <c r="D25588">
        <v>8312591</v>
      </c>
      <c r="E25588" t="s">
        <v>164</v>
      </c>
      <c r="F25588" t="s">
        <v>30670</v>
      </c>
    </row>
    <row r="25589" spans="1:6" x14ac:dyDescent="0.25">
      <c r="A25589">
        <v>835149</v>
      </c>
      <c r="B25589">
        <v>9847374</v>
      </c>
      <c r="C25589" s="1">
        <v>41652</v>
      </c>
      <c r="D25589">
        <v>10014105</v>
      </c>
      <c r="E25589" t="s">
        <v>29569</v>
      </c>
      <c r="F25589" t="s">
        <v>30671</v>
      </c>
    </row>
    <row r="25590" spans="1:6" x14ac:dyDescent="0.25">
      <c r="A25590">
        <v>835149</v>
      </c>
      <c r="B25590">
        <v>9965633</v>
      </c>
      <c r="C25590" s="1">
        <v>41660</v>
      </c>
      <c r="D25590">
        <v>505131</v>
      </c>
      <c r="E25590" t="s">
        <v>30672</v>
      </c>
      <c r="F25590" t="s">
        <v>30673</v>
      </c>
    </row>
    <row r="25591" spans="1:6" x14ac:dyDescent="0.25">
      <c r="A25591">
        <v>835149</v>
      </c>
      <c r="B25591">
        <v>10023826</v>
      </c>
      <c r="C25591" s="1">
        <v>41665</v>
      </c>
      <c r="D25591">
        <v>10616493</v>
      </c>
      <c r="E25591" t="s">
        <v>706</v>
      </c>
      <c r="F25591" t="s">
        <v>30674</v>
      </c>
    </row>
    <row r="25592" spans="1:6" x14ac:dyDescent="0.25">
      <c r="A25592">
        <v>835149</v>
      </c>
      <c r="B25592">
        <v>10254056</v>
      </c>
      <c r="C25592" s="1">
        <v>41679</v>
      </c>
      <c r="D25592">
        <v>5989577</v>
      </c>
      <c r="E25592" t="s">
        <v>30675</v>
      </c>
      <c r="F25592" t="s">
        <v>30676</v>
      </c>
    </row>
    <row r="25593" spans="1:6" x14ac:dyDescent="0.25">
      <c r="A25593">
        <v>835149</v>
      </c>
      <c r="B25593">
        <v>10306400</v>
      </c>
      <c r="C25593" s="1">
        <v>41681</v>
      </c>
      <c r="D25593">
        <v>9318628</v>
      </c>
      <c r="E25593" t="s">
        <v>3632</v>
      </c>
      <c r="F25593" t="s">
        <v>30677</v>
      </c>
    </row>
    <row r="25594" spans="1:6" x14ac:dyDescent="0.25">
      <c r="A25594">
        <v>835149</v>
      </c>
      <c r="B25594">
        <v>10354220</v>
      </c>
      <c r="C25594" s="1">
        <v>41685</v>
      </c>
      <c r="D25594">
        <v>11884835</v>
      </c>
      <c r="E25594" t="s">
        <v>544</v>
      </c>
      <c r="F25594" t="s">
        <v>30678</v>
      </c>
    </row>
    <row r="25595" spans="1:6" x14ac:dyDescent="0.25">
      <c r="A25595">
        <v>835149</v>
      </c>
      <c r="B25595">
        <v>10467874</v>
      </c>
      <c r="C25595" s="1">
        <v>41690</v>
      </c>
      <c r="D25595">
        <v>11460325</v>
      </c>
      <c r="E25595" t="s">
        <v>7869</v>
      </c>
      <c r="F25595" t="s">
        <v>30679</v>
      </c>
    </row>
    <row r="25596" spans="1:6" x14ac:dyDescent="0.25">
      <c r="A25596">
        <v>835149</v>
      </c>
      <c r="B25596">
        <v>10518615</v>
      </c>
      <c r="C25596" s="1">
        <v>41693</v>
      </c>
      <c r="D25596">
        <v>11972001</v>
      </c>
      <c r="E25596" t="s">
        <v>370</v>
      </c>
      <c r="F25596" t="s">
        <v>30680</v>
      </c>
    </row>
    <row r="25597" spans="1:6" x14ac:dyDescent="0.25">
      <c r="A25597">
        <v>835149</v>
      </c>
      <c r="B25597">
        <v>10756691</v>
      </c>
      <c r="C25597" s="1">
        <v>41704</v>
      </c>
      <c r="D25597">
        <v>6651324</v>
      </c>
      <c r="E25597" t="s">
        <v>10075</v>
      </c>
      <c r="F25597" t="s">
        <v>30681</v>
      </c>
    </row>
    <row r="25598" spans="1:6" x14ac:dyDescent="0.25">
      <c r="A25598">
        <v>835149</v>
      </c>
      <c r="B25598">
        <v>10831199</v>
      </c>
      <c r="C25598" s="1">
        <v>41707</v>
      </c>
      <c r="D25598">
        <v>9622626</v>
      </c>
      <c r="E25598" t="s">
        <v>30682</v>
      </c>
      <c r="F25598" t="s">
        <v>30683</v>
      </c>
    </row>
    <row r="25599" spans="1:6" x14ac:dyDescent="0.25">
      <c r="A25599">
        <v>835149</v>
      </c>
      <c r="B25599">
        <v>10958090</v>
      </c>
      <c r="C25599" s="1">
        <v>41713</v>
      </c>
      <c r="D25599">
        <v>10752188</v>
      </c>
      <c r="E25599" t="s">
        <v>587</v>
      </c>
      <c r="F25599" t="s">
        <v>30684</v>
      </c>
    </row>
    <row r="25600" spans="1:6" x14ac:dyDescent="0.25">
      <c r="A25600">
        <v>835149</v>
      </c>
      <c r="B25600">
        <v>11095309</v>
      </c>
      <c r="C25600" s="1">
        <v>41718</v>
      </c>
      <c r="D25600">
        <v>12440678</v>
      </c>
      <c r="E25600" t="s">
        <v>30685</v>
      </c>
      <c r="F25600" t="s">
        <v>30686</v>
      </c>
    </row>
    <row r="25601" spans="1:6" x14ac:dyDescent="0.25">
      <c r="A25601">
        <v>835149</v>
      </c>
      <c r="B25601">
        <v>11143561</v>
      </c>
      <c r="C25601" s="1">
        <v>41720</v>
      </c>
      <c r="D25601">
        <v>4182330</v>
      </c>
      <c r="E25601" t="s">
        <v>5428</v>
      </c>
      <c r="F25601" t="s">
        <v>30687</v>
      </c>
    </row>
    <row r="25602" spans="1:6" x14ac:dyDescent="0.25">
      <c r="A25602">
        <v>835149</v>
      </c>
      <c r="B25602">
        <v>11357709</v>
      </c>
      <c r="C25602" s="1">
        <v>41729</v>
      </c>
      <c r="D25602">
        <v>932160</v>
      </c>
      <c r="E25602" t="s">
        <v>22</v>
      </c>
      <c r="F25602" t="s">
        <v>30688</v>
      </c>
    </row>
    <row r="25603" spans="1:6" x14ac:dyDescent="0.25">
      <c r="A25603">
        <v>835149</v>
      </c>
      <c r="B25603">
        <v>11434717</v>
      </c>
      <c r="C25603" s="1">
        <v>41731</v>
      </c>
      <c r="D25603">
        <v>12882975</v>
      </c>
      <c r="E25603" t="s">
        <v>1375</v>
      </c>
      <c r="F25603" t="s">
        <v>30689</v>
      </c>
    </row>
    <row r="25604" spans="1:6" x14ac:dyDescent="0.25">
      <c r="A25604">
        <v>835149</v>
      </c>
      <c r="B25604">
        <v>11549489</v>
      </c>
      <c r="C25604" s="1">
        <v>41736</v>
      </c>
      <c r="D25604">
        <v>13038810</v>
      </c>
      <c r="E25604" t="s">
        <v>582</v>
      </c>
      <c r="F25604" t="s">
        <v>30690</v>
      </c>
    </row>
    <row r="25605" spans="1:6" x14ac:dyDescent="0.25">
      <c r="A25605">
        <v>835149</v>
      </c>
      <c r="B25605">
        <v>11755136</v>
      </c>
      <c r="C25605" s="1">
        <v>41743</v>
      </c>
      <c r="D25605">
        <v>11346699</v>
      </c>
      <c r="E25605" t="s">
        <v>308</v>
      </c>
      <c r="F25605" t="s">
        <v>96287</v>
      </c>
    </row>
    <row r="25606" spans="1:6" x14ac:dyDescent="0.25">
      <c r="A25606">
        <v>835149</v>
      </c>
      <c r="B25606">
        <v>11876323</v>
      </c>
      <c r="C25606" s="1">
        <v>41746</v>
      </c>
      <c r="D25606">
        <v>2999267</v>
      </c>
      <c r="E25606" t="s">
        <v>3759</v>
      </c>
      <c r="F25606" t="s">
        <v>30691</v>
      </c>
    </row>
    <row r="25607" spans="1:6" x14ac:dyDescent="0.25">
      <c r="A25607">
        <v>835149</v>
      </c>
      <c r="B25607">
        <v>11999133</v>
      </c>
      <c r="C25607" s="1">
        <v>41750</v>
      </c>
      <c r="D25607">
        <v>12817111</v>
      </c>
      <c r="E25607" t="s">
        <v>30692</v>
      </c>
      <c r="F25607" t="s">
        <v>30693</v>
      </c>
    </row>
    <row r="25608" spans="1:6" x14ac:dyDescent="0.25">
      <c r="A25608">
        <v>835149</v>
      </c>
      <c r="B25608">
        <v>12192765</v>
      </c>
      <c r="C25608" s="1">
        <v>41754</v>
      </c>
      <c r="D25608">
        <v>9558158</v>
      </c>
      <c r="E25608" t="s">
        <v>877</v>
      </c>
      <c r="F25608" t="s">
        <v>30694</v>
      </c>
    </row>
    <row r="25609" spans="1:6" x14ac:dyDescent="0.25">
      <c r="A25609">
        <v>835149</v>
      </c>
      <c r="B25609">
        <v>12230661</v>
      </c>
      <c r="C25609" s="1">
        <v>41755</v>
      </c>
      <c r="D25609">
        <v>14655935</v>
      </c>
      <c r="E25609" t="s">
        <v>29682</v>
      </c>
      <c r="F25609" t="s">
        <v>30695</v>
      </c>
    </row>
    <row r="25610" spans="1:6" x14ac:dyDescent="0.25">
      <c r="A25610">
        <v>835149</v>
      </c>
      <c r="B25610">
        <v>12350444</v>
      </c>
      <c r="C25610" s="1">
        <v>41758</v>
      </c>
      <c r="D25610">
        <v>14157505</v>
      </c>
      <c r="E25610" t="s">
        <v>2951</v>
      </c>
      <c r="F25610" t="s">
        <v>30696</v>
      </c>
    </row>
    <row r="25611" spans="1:6" x14ac:dyDescent="0.25">
      <c r="A25611">
        <v>835149</v>
      </c>
      <c r="B25611">
        <v>12451091</v>
      </c>
      <c r="C25611" s="1">
        <v>41762</v>
      </c>
      <c r="D25611">
        <v>11274608</v>
      </c>
      <c r="E25611" t="s">
        <v>489</v>
      </c>
      <c r="F25611" t="s">
        <v>30697</v>
      </c>
    </row>
    <row r="25612" spans="1:6" x14ac:dyDescent="0.25">
      <c r="A25612">
        <v>835149</v>
      </c>
      <c r="B25612">
        <v>12889478</v>
      </c>
      <c r="C25612" s="1">
        <v>41772</v>
      </c>
      <c r="D25612">
        <v>13007345</v>
      </c>
      <c r="E25612" t="s">
        <v>30698</v>
      </c>
      <c r="F25612" t="s">
        <v>30699</v>
      </c>
    </row>
    <row r="25613" spans="1:6" x14ac:dyDescent="0.25">
      <c r="A25613">
        <v>835149</v>
      </c>
      <c r="B25613">
        <v>13087125</v>
      </c>
      <c r="C25613" s="1">
        <v>41778</v>
      </c>
      <c r="D25613">
        <v>9095947</v>
      </c>
      <c r="E25613" t="s">
        <v>1019</v>
      </c>
      <c r="F25613" t="s">
        <v>30700</v>
      </c>
    </row>
    <row r="25614" spans="1:6" x14ac:dyDescent="0.25">
      <c r="A25614">
        <v>835149</v>
      </c>
      <c r="B25614">
        <v>13473813</v>
      </c>
      <c r="C25614" s="1">
        <v>41787</v>
      </c>
      <c r="D25614">
        <v>12937536</v>
      </c>
      <c r="E25614" t="s">
        <v>18353</v>
      </c>
      <c r="F25614" t="s">
        <v>30701</v>
      </c>
    </row>
    <row r="25615" spans="1:6" x14ac:dyDescent="0.25">
      <c r="A25615">
        <v>835149</v>
      </c>
      <c r="B25615">
        <v>13545100</v>
      </c>
      <c r="C25615" s="1">
        <v>41789</v>
      </c>
      <c r="D25615">
        <v>15201549</v>
      </c>
      <c r="E25615" t="s">
        <v>30702</v>
      </c>
      <c r="F25615" t="s">
        <v>30703</v>
      </c>
    </row>
    <row r="25616" spans="1:6" x14ac:dyDescent="0.25">
      <c r="A25616">
        <v>835149</v>
      </c>
      <c r="B25616">
        <v>13632451</v>
      </c>
      <c r="C25616" s="1">
        <v>41791</v>
      </c>
      <c r="D25616">
        <v>5294910</v>
      </c>
      <c r="E25616" t="s">
        <v>30704</v>
      </c>
      <c r="F25616" t="s">
        <v>30705</v>
      </c>
    </row>
    <row r="25617" spans="1:6" x14ac:dyDescent="0.25">
      <c r="A25617">
        <v>835149</v>
      </c>
      <c r="B25617">
        <v>13763805</v>
      </c>
      <c r="C25617" s="1">
        <v>41793</v>
      </c>
      <c r="D25617">
        <v>15747501</v>
      </c>
      <c r="E25617" t="s">
        <v>1182</v>
      </c>
      <c r="F25617" t="s">
        <v>30706</v>
      </c>
    </row>
    <row r="25618" spans="1:6" x14ac:dyDescent="0.25">
      <c r="A25618">
        <v>835149</v>
      </c>
      <c r="B25618">
        <v>13843779</v>
      </c>
      <c r="C25618" s="1">
        <v>41796</v>
      </c>
      <c r="D25618">
        <v>1391044</v>
      </c>
      <c r="E25618" t="s">
        <v>3639</v>
      </c>
      <c r="F25618" t="s">
        <v>30707</v>
      </c>
    </row>
    <row r="25619" spans="1:6" x14ac:dyDescent="0.25">
      <c r="A25619">
        <v>835149</v>
      </c>
      <c r="B25619">
        <v>13956529</v>
      </c>
      <c r="C25619" s="1">
        <v>41799</v>
      </c>
      <c r="D25619">
        <v>11479966</v>
      </c>
      <c r="E25619" t="s">
        <v>96288</v>
      </c>
      <c r="F25619" t="s">
        <v>30708</v>
      </c>
    </row>
    <row r="25620" spans="1:6" x14ac:dyDescent="0.25">
      <c r="A25620">
        <v>835149</v>
      </c>
      <c r="B25620">
        <v>14120755</v>
      </c>
      <c r="C25620" s="1">
        <v>41802</v>
      </c>
      <c r="D25620">
        <v>6948862</v>
      </c>
      <c r="E25620" t="s">
        <v>3233</v>
      </c>
      <c r="F25620" t="s">
        <v>30709</v>
      </c>
    </row>
    <row r="25621" spans="1:6" x14ac:dyDescent="0.25">
      <c r="A25621">
        <v>835149</v>
      </c>
      <c r="B25621">
        <v>14287439</v>
      </c>
      <c r="C25621" s="1">
        <v>41806</v>
      </c>
      <c r="D25621">
        <v>5492435</v>
      </c>
      <c r="E25621" t="s">
        <v>30710</v>
      </c>
      <c r="F25621" t="s">
        <v>30711</v>
      </c>
    </row>
    <row r="25622" spans="1:6" x14ac:dyDescent="0.25">
      <c r="A25622">
        <v>835149</v>
      </c>
      <c r="B25622">
        <v>14849307</v>
      </c>
      <c r="C25622" s="1">
        <v>41817</v>
      </c>
      <c r="D25622">
        <v>8492945</v>
      </c>
      <c r="E25622" t="s">
        <v>831</v>
      </c>
      <c r="F25622" t="s">
        <v>30712</v>
      </c>
    </row>
    <row r="25623" spans="1:6" x14ac:dyDescent="0.25">
      <c r="A25623">
        <v>835149</v>
      </c>
      <c r="B25623">
        <v>14891084</v>
      </c>
      <c r="C25623" s="1">
        <v>41818</v>
      </c>
      <c r="D25623">
        <v>2421405</v>
      </c>
      <c r="E25623" t="s">
        <v>30713</v>
      </c>
      <c r="F25623" t="s">
        <v>30714</v>
      </c>
    </row>
    <row r="25624" spans="1:6" x14ac:dyDescent="0.25">
      <c r="A25624">
        <v>835149</v>
      </c>
      <c r="B25624">
        <v>14972116</v>
      </c>
      <c r="C25624" s="1">
        <v>41820</v>
      </c>
      <c r="D25624">
        <v>7226881</v>
      </c>
      <c r="E25624" t="s">
        <v>828</v>
      </c>
      <c r="F25624" t="s">
        <v>30715</v>
      </c>
    </row>
    <row r="25625" spans="1:6" x14ac:dyDescent="0.25">
      <c r="A25625">
        <v>835149</v>
      </c>
      <c r="B25625">
        <v>15140188</v>
      </c>
      <c r="C25625" s="1">
        <v>41823</v>
      </c>
      <c r="D25625">
        <v>5158235</v>
      </c>
      <c r="E25625" t="s">
        <v>20659</v>
      </c>
      <c r="F25625" t="s">
        <v>30716</v>
      </c>
    </row>
    <row r="25626" spans="1:6" x14ac:dyDescent="0.25">
      <c r="A25626">
        <v>835149</v>
      </c>
      <c r="B25626">
        <v>15255662</v>
      </c>
      <c r="C25626" s="1">
        <v>41826</v>
      </c>
      <c r="D25626">
        <v>13821649</v>
      </c>
      <c r="E25626" t="s">
        <v>582</v>
      </c>
      <c r="F25626" t="s">
        <v>30717</v>
      </c>
    </row>
    <row r="25627" spans="1:6" x14ac:dyDescent="0.25">
      <c r="A25627">
        <v>835149</v>
      </c>
      <c r="B25627">
        <v>15501580</v>
      </c>
      <c r="C25627" s="1">
        <v>41830</v>
      </c>
      <c r="D25627">
        <v>16401176</v>
      </c>
      <c r="E25627" t="s">
        <v>1521</v>
      </c>
      <c r="F25627" t="s">
        <v>30718</v>
      </c>
    </row>
    <row r="25628" spans="1:6" x14ac:dyDescent="0.25">
      <c r="A25628">
        <v>835149</v>
      </c>
      <c r="B25628">
        <v>15530620</v>
      </c>
      <c r="C25628" s="1">
        <v>41831</v>
      </c>
      <c r="D25628">
        <v>14964542</v>
      </c>
      <c r="E25628" t="s">
        <v>3895</v>
      </c>
      <c r="F25628" t="s">
        <v>30719</v>
      </c>
    </row>
    <row r="25629" spans="1:6" x14ac:dyDescent="0.25">
      <c r="A25629">
        <v>835149</v>
      </c>
      <c r="B25629">
        <v>15610739</v>
      </c>
      <c r="C25629" s="1">
        <v>41832</v>
      </c>
      <c r="D25629">
        <v>17225796</v>
      </c>
      <c r="E25629" t="s">
        <v>9506</v>
      </c>
      <c r="F25629" t="s">
        <v>30720</v>
      </c>
    </row>
    <row r="25630" spans="1:6" x14ac:dyDescent="0.25">
      <c r="A25630">
        <v>835149</v>
      </c>
      <c r="B25630">
        <v>15754897</v>
      </c>
      <c r="C25630" s="1">
        <v>41835</v>
      </c>
      <c r="D25630">
        <v>13780871</v>
      </c>
      <c r="E25630" t="s">
        <v>19231</v>
      </c>
      <c r="F25630" t="s">
        <v>30721</v>
      </c>
    </row>
    <row r="25631" spans="1:6" x14ac:dyDescent="0.25">
      <c r="A25631">
        <v>835149</v>
      </c>
      <c r="B25631">
        <v>15889976</v>
      </c>
      <c r="C25631" s="1">
        <v>41837</v>
      </c>
      <c r="D25631">
        <v>12393648</v>
      </c>
      <c r="E25631" t="s">
        <v>389</v>
      </c>
      <c r="F25631" t="s">
        <v>30722</v>
      </c>
    </row>
    <row r="25632" spans="1:6" x14ac:dyDescent="0.25">
      <c r="A25632">
        <v>835149</v>
      </c>
      <c r="B25632">
        <v>15944022</v>
      </c>
      <c r="C25632" s="1">
        <v>41838</v>
      </c>
      <c r="D25632">
        <v>18118111</v>
      </c>
      <c r="E25632" t="s">
        <v>21148</v>
      </c>
      <c r="F25632" t="s">
        <v>30723</v>
      </c>
    </row>
    <row r="25633" spans="1:6" x14ac:dyDescent="0.25">
      <c r="A25633">
        <v>835149</v>
      </c>
      <c r="B25633">
        <v>16078140</v>
      </c>
      <c r="C25633" s="1">
        <v>41842</v>
      </c>
      <c r="D25633">
        <v>13761058</v>
      </c>
      <c r="E25633" t="s">
        <v>27729</v>
      </c>
      <c r="F25633" t="s">
        <v>30724</v>
      </c>
    </row>
    <row r="25634" spans="1:6" x14ac:dyDescent="0.25">
      <c r="A25634">
        <v>835149</v>
      </c>
      <c r="B25634">
        <v>16315386</v>
      </c>
      <c r="C25634" s="1">
        <v>41845</v>
      </c>
      <c r="D25634">
        <v>4781720</v>
      </c>
      <c r="E25634" t="s">
        <v>7523</v>
      </c>
      <c r="F25634" t="s">
        <v>30725</v>
      </c>
    </row>
    <row r="25635" spans="1:6" x14ac:dyDescent="0.25">
      <c r="A25635">
        <v>835149</v>
      </c>
      <c r="B25635">
        <v>16551040</v>
      </c>
      <c r="C25635" s="1">
        <v>41849</v>
      </c>
      <c r="D25635">
        <v>6877399</v>
      </c>
      <c r="E25635" t="s">
        <v>19362</v>
      </c>
      <c r="F25635" t="s">
        <v>30726</v>
      </c>
    </row>
    <row r="25636" spans="1:6" x14ac:dyDescent="0.25">
      <c r="A25636">
        <v>835149</v>
      </c>
      <c r="B25636">
        <v>16728543</v>
      </c>
      <c r="C25636" s="1">
        <v>41852</v>
      </c>
      <c r="D25636">
        <v>5268838</v>
      </c>
      <c r="E25636" t="s">
        <v>573</v>
      </c>
      <c r="F25636" t="s">
        <v>30727</v>
      </c>
    </row>
    <row r="25637" spans="1:6" x14ac:dyDescent="0.25">
      <c r="A25637">
        <v>835149</v>
      </c>
      <c r="B25637">
        <v>16779514</v>
      </c>
      <c r="C25637" s="1">
        <v>41853</v>
      </c>
      <c r="D25637">
        <v>1118591</v>
      </c>
      <c r="E25637" t="s">
        <v>20651</v>
      </c>
      <c r="F25637" t="s">
        <v>30728</v>
      </c>
    </row>
    <row r="25638" spans="1:6" x14ac:dyDescent="0.25">
      <c r="A25638">
        <v>835149</v>
      </c>
      <c r="B25638">
        <v>16979270</v>
      </c>
      <c r="C25638" s="1">
        <v>41856</v>
      </c>
      <c r="D25638">
        <v>15539301</v>
      </c>
      <c r="E25638" t="s">
        <v>30729</v>
      </c>
      <c r="F25638" t="s">
        <v>30730</v>
      </c>
    </row>
    <row r="25639" spans="1:6" x14ac:dyDescent="0.25">
      <c r="A25639">
        <v>835149</v>
      </c>
      <c r="B25639">
        <v>17175083</v>
      </c>
      <c r="C25639" s="1">
        <v>41859</v>
      </c>
      <c r="D25639">
        <v>18813080</v>
      </c>
      <c r="E25639" t="s">
        <v>9387</v>
      </c>
      <c r="F25639" t="s">
        <v>30731</v>
      </c>
    </row>
    <row r="25640" spans="1:6" x14ac:dyDescent="0.25">
      <c r="A25640">
        <v>835149</v>
      </c>
      <c r="B25640">
        <v>17349578</v>
      </c>
      <c r="C25640" s="1">
        <v>41862</v>
      </c>
      <c r="D25640">
        <v>4818237</v>
      </c>
      <c r="E25640" t="s">
        <v>30732</v>
      </c>
      <c r="F25640" t="s">
        <v>30733</v>
      </c>
    </row>
    <row r="25641" spans="1:6" x14ac:dyDescent="0.25">
      <c r="A25641">
        <v>835149</v>
      </c>
      <c r="B25641">
        <v>17484836</v>
      </c>
      <c r="C25641" s="1">
        <v>41863</v>
      </c>
      <c r="D25641">
        <v>19257586</v>
      </c>
      <c r="E25641" t="s">
        <v>30734</v>
      </c>
      <c r="F25641" t="s">
        <v>30735</v>
      </c>
    </row>
    <row r="25642" spans="1:6" x14ac:dyDescent="0.25">
      <c r="A25642">
        <v>835149</v>
      </c>
      <c r="B25642">
        <v>17939903</v>
      </c>
      <c r="C25642" s="1">
        <v>41870</v>
      </c>
      <c r="D25642">
        <v>2971240</v>
      </c>
      <c r="E25642" t="s">
        <v>1585</v>
      </c>
      <c r="F25642" t="s">
        <v>30736</v>
      </c>
    </row>
    <row r="25643" spans="1:6" x14ac:dyDescent="0.25">
      <c r="A25643">
        <v>835149</v>
      </c>
      <c r="B25643">
        <v>18173182</v>
      </c>
      <c r="C25643" s="1">
        <v>41874</v>
      </c>
      <c r="D25643">
        <v>17050279</v>
      </c>
      <c r="E25643" t="s">
        <v>30737</v>
      </c>
      <c r="F25643" t="s">
        <v>96289</v>
      </c>
    </row>
    <row r="25644" spans="1:6" x14ac:dyDescent="0.25">
      <c r="A25644">
        <v>835149</v>
      </c>
      <c r="B25644">
        <v>18385638</v>
      </c>
      <c r="C25644" s="1">
        <v>41876</v>
      </c>
      <c r="D25644">
        <v>20360489</v>
      </c>
      <c r="E25644" t="s">
        <v>9024</v>
      </c>
      <c r="F25644" t="s">
        <v>30738</v>
      </c>
    </row>
    <row r="25645" spans="1:6" x14ac:dyDescent="0.25">
      <c r="A25645">
        <v>835149</v>
      </c>
      <c r="B25645">
        <v>18473736</v>
      </c>
      <c r="C25645" s="1">
        <v>41878</v>
      </c>
      <c r="D25645">
        <v>9584876</v>
      </c>
      <c r="E25645" t="s">
        <v>25731</v>
      </c>
      <c r="F25645" t="s">
        <v>30739</v>
      </c>
    </row>
    <row r="25646" spans="1:6" x14ac:dyDescent="0.25">
      <c r="A25646">
        <v>835149</v>
      </c>
      <c r="B25646">
        <v>18620631</v>
      </c>
      <c r="C25646" s="1">
        <v>41880</v>
      </c>
      <c r="D25646">
        <v>16162878</v>
      </c>
      <c r="E25646" t="s">
        <v>3481</v>
      </c>
      <c r="F25646" t="s">
        <v>30740</v>
      </c>
    </row>
    <row r="25647" spans="1:6" x14ac:dyDescent="0.25">
      <c r="A25647">
        <v>835149</v>
      </c>
      <c r="B25647">
        <v>18793448</v>
      </c>
      <c r="C25647" s="1">
        <v>41883</v>
      </c>
      <c r="D25647">
        <v>16910271</v>
      </c>
      <c r="E25647" t="s">
        <v>301</v>
      </c>
      <c r="F25647" t="s">
        <v>30741</v>
      </c>
    </row>
    <row r="25648" spans="1:6" x14ac:dyDescent="0.25">
      <c r="A25648">
        <v>835149</v>
      </c>
      <c r="B25648">
        <v>18921008</v>
      </c>
      <c r="C25648" s="1">
        <v>41884</v>
      </c>
      <c r="D25648">
        <v>20523618</v>
      </c>
      <c r="E25648" t="s">
        <v>2675</v>
      </c>
      <c r="F25648" t="s">
        <v>30742</v>
      </c>
    </row>
    <row r="25649" spans="1:6" x14ac:dyDescent="0.25">
      <c r="A25649">
        <v>835149</v>
      </c>
      <c r="B25649">
        <v>19029563</v>
      </c>
      <c r="C25649" s="1">
        <v>41887</v>
      </c>
      <c r="D25649">
        <v>17946754</v>
      </c>
      <c r="E25649" t="s">
        <v>2848</v>
      </c>
      <c r="F25649" t="s">
        <v>96290</v>
      </c>
    </row>
    <row r="25650" spans="1:6" x14ac:dyDescent="0.25">
      <c r="A25650">
        <v>835149</v>
      </c>
      <c r="B25650">
        <v>19095112</v>
      </c>
      <c r="C25650" s="1">
        <v>41888</v>
      </c>
      <c r="D25650">
        <v>20205947</v>
      </c>
      <c r="E25650" t="s">
        <v>21821</v>
      </c>
      <c r="F25650" t="s">
        <v>30743</v>
      </c>
    </row>
    <row r="25651" spans="1:6" x14ac:dyDescent="0.25">
      <c r="A25651">
        <v>835149</v>
      </c>
      <c r="B25651">
        <v>19398657</v>
      </c>
      <c r="C25651" s="1">
        <v>41893</v>
      </c>
      <c r="D25651">
        <v>17760160</v>
      </c>
      <c r="E25651" t="s">
        <v>30744</v>
      </c>
      <c r="F25651" t="s">
        <v>30745</v>
      </c>
    </row>
    <row r="25652" spans="1:6" x14ac:dyDescent="0.25">
      <c r="A25652">
        <v>835149</v>
      </c>
      <c r="B25652">
        <v>19572778</v>
      </c>
      <c r="C25652" s="1">
        <v>41896</v>
      </c>
      <c r="D25652">
        <v>962703</v>
      </c>
      <c r="E25652" t="s">
        <v>1449</v>
      </c>
      <c r="F25652" t="s">
        <v>30746</v>
      </c>
    </row>
    <row r="25653" spans="1:6" x14ac:dyDescent="0.25">
      <c r="A25653">
        <v>835149</v>
      </c>
      <c r="B25653">
        <v>19695697</v>
      </c>
      <c r="C25653" s="1">
        <v>41898</v>
      </c>
      <c r="D25653">
        <v>1484875</v>
      </c>
      <c r="E25653" t="s">
        <v>6196</v>
      </c>
      <c r="F25653" t="s">
        <v>30747</v>
      </c>
    </row>
    <row r="25654" spans="1:6" x14ac:dyDescent="0.25">
      <c r="A25654">
        <v>835149</v>
      </c>
      <c r="B25654">
        <v>19764184</v>
      </c>
      <c r="C25654" s="1">
        <v>41899</v>
      </c>
      <c r="D25654">
        <v>15499276</v>
      </c>
      <c r="E25654" t="s">
        <v>733</v>
      </c>
      <c r="F25654" t="s">
        <v>30748</v>
      </c>
    </row>
    <row r="25655" spans="1:6" x14ac:dyDescent="0.25">
      <c r="A25655">
        <v>835149</v>
      </c>
      <c r="B25655">
        <v>19811533</v>
      </c>
      <c r="C25655" s="1">
        <v>41900</v>
      </c>
      <c r="D25655">
        <v>15041081</v>
      </c>
      <c r="E25655" t="s">
        <v>96291</v>
      </c>
      <c r="F25655" t="s">
        <v>30749</v>
      </c>
    </row>
    <row r="25656" spans="1:6" x14ac:dyDescent="0.25">
      <c r="A25656">
        <v>835149</v>
      </c>
      <c r="B25656">
        <v>19862348</v>
      </c>
      <c r="C25656" s="1">
        <v>41901</v>
      </c>
      <c r="D25656">
        <v>9284509</v>
      </c>
      <c r="E25656" t="s">
        <v>422</v>
      </c>
      <c r="F25656" t="s">
        <v>30750</v>
      </c>
    </row>
    <row r="25657" spans="1:6" x14ac:dyDescent="0.25">
      <c r="A25657">
        <v>835149</v>
      </c>
      <c r="B25657">
        <v>20027292</v>
      </c>
      <c r="C25657" s="1">
        <v>41904</v>
      </c>
      <c r="D25657">
        <v>12370522</v>
      </c>
      <c r="E25657" t="s">
        <v>3068</v>
      </c>
      <c r="F25657" t="s">
        <v>30751</v>
      </c>
    </row>
    <row r="25658" spans="1:6" x14ac:dyDescent="0.25">
      <c r="A25658">
        <v>835149</v>
      </c>
      <c r="B25658">
        <v>20208968</v>
      </c>
      <c r="C25658" s="1">
        <v>41907</v>
      </c>
      <c r="D25658">
        <v>21364062</v>
      </c>
      <c r="E25658" t="s">
        <v>2625</v>
      </c>
      <c r="F25658" t="s">
        <v>30752</v>
      </c>
    </row>
    <row r="25659" spans="1:6" x14ac:dyDescent="0.25">
      <c r="A25659">
        <v>835149</v>
      </c>
      <c r="B25659">
        <v>20278815</v>
      </c>
      <c r="C25659" s="1">
        <v>41909</v>
      </c>
      <c r="D25659">
        <v>16810932</v>
      </c>
      <c r="E25659" t="s">
        <v>11231</v>
      </c>
      <c r="F25659" t="s">
        <v>96292</v>
      </c>
    </row>
    <row r="25660" spans="1:6" x14ac:dyDescent="0.25">
      <c r="A25660">
        <v>835149</v>
      </c>
      <c r="B25660">
        <v>20651384</v>
      </c>
      <c r="C25660" s="1">
        <v>41915</v>
      </c>
      <c r="D25660">
        <v>20241891</v>
      </c>
      <c r="E25660" t="s">
        <v>1197</v>
      </c>
      <c r="F25660" t="s">
        <v>30753</v>
      </c>
    </row>
    <row r="25661" spans="1:6" x14ac:dyDescent="0.25">
      <c r="A25661">
        <v>835149</v>
      </c>
      <c r="B25661">
        <v>20835051</v>
      </c>
      <c r="C25661" s="1">
        <v>41918</v>
      </c>
      <c r="D25661">
        <v>20758362</v>
      </c>
      <c r="E25661" t="s">
        <v>1512</v>
      </c>
      <c r="F25661" t="s">
        <v>30754</v>
      </c>
    </row>
    <row r="25662" spans="1:6" x14ac:dyDescent="0.25">
      <c r="A25662">
        <v>835149</v>
      </c>
      <c r="B25662">
        <v>21051238</v>
      </c>
      <c r="C25662" s="1">
        <v>41922</v>
      </c>
      <c r="D25662">
        <v>2999267</v>
      </c>
      <c r="E25662" t="s">
        <v>3759</v>
      </c>
      <c r="F25662" t="s">
        <v>30755</v>
      </c>
    </row>
    <row r="25663" spans="1:6" x14ac:dyDescent="0.25">
      <c r="A25663">
        <v>835149</v>
      </c>
      <c r="B25663">
        <v>21326975</v>
      </c>
      <c r="C25663" s="1">
        <v>41926</v>
      </c>
      <c r="D25663">
        <v>22364650</v>
      </c>
      <c r="E25663" t="s">
        <v>5440</v>
      </c>
      <c r="F25663" t="s">
        <v>30756</v>
      </c>
    </row>
    <row r="25664" spans="1:6" x14ac:dyDescent="0.25">
      <c r="A25664">
        <v>835149</v>
      </c>
      <c r="B25664">
        <v>21410479</v>
      </c>
      <c r="C25664" s="1">
        <v>41928</v>
      </c>
      <c r="D25664">
        <v>14176250</v>
      </c>
      <c r="E25664" t="s">
        <v>360</v>
      </c>
      <c r="F25664" t="s">
        <v>30757</v>
      </c>
    </row>
    <row r="25665" spans="1:6" x14ac:dyDescent="0.25">
      <c r="A25665">
        <v>835149</v>
      </c>
      <c r="B25665">
        <v>21469230</v>
      </c>
      <c r="C25665" s="1">
        <v>41930</v>
      </c>
      <c r="D25665">
        <v>1338990</v>
      </c>
      <c r="E25665" t="s">
        <v>96</v>
      </c>
      <c r="F25665" t="s">
        <v>30758</v>
      </c>
    </row>
    <row r="25666" spans="1:6" x14ac:dyDescent="0.25">
      <c r="A25666">
        <v>835149</v>
      </c>
      <c r="B25666">
        <v>21559126</v>
      </c>
      <c r="C25666" s="1">
        <v>41931</v>
      </c>
      <c r="D25666">
        <v>8439142</v>
      </c>
      <c r="E25666" t="s">
        <v>29860</v>
      </c>
      <c r="F25666" t="s">
        <v>30759</v>
      </c>
    </row>
    <row r="25667" spans="1:6" x14ac:dyDescent="0.25">
      <c r="A25667">
        <v>835149</v>
      </c>
      <c r="B25667">
        <v>22129558</v>
      </c>
      <c r="C25667" s="1">
        <v>41942</v>
      </c>
      <c r="D25667">
        <v>23008641</v>
      </c>
      <c r="E25667" t="s">
        <v>30760</v>
      </c>
      <c r="F25667" t="s">
        <v>30761</v>
      </c>
    </row>
    <row r="25668" spans="1:6" x14ac:dyDescent="0.25">
      <c r="A25668">
        <v>835149</v>
      </c>
      <c r="B25668">
        <v>22248736</v>
      </c>
      <c r="C25668" s="1">
        <v>41945</v>
      </c>
      <c r="D25668">
        <v>19707419</v>
      </c>
      <c r="E25668" t="s">
        <v>671</v>
      </c>
      <c r="F25668" t="s">
        <v>30762</v>
      </c>
    </row>
    <row r="25669" spans="1:6" x14ac:dyDescent="0.25">
      <c r="A25669">
        <v>835149</v>
      </c>
      <c r="B25669">
        <v>22388009</v>
      </c>
      <c r="C25669" s="1">
        <v>41947</v>
      </c>
      <c r="D25669">
        <v>11605960</v>
      </c>
      <c r="E25669" t="s">
        <v>30763</v>
      </c>
      <c r="F25669" t="s">
        <v>30764</v>
      </c>
    </row>
    <row r="25670" spans="1:6" x14ac:dyDescent="0.25">
      <c r="A25670">
        <v>835149</v>
      </c>
      <c r="B25670">
        <v>22473230</v>
      </c>
      <c r="C25670" s="1">
        <v>41950</v>
      </c>
      <c r="D25670">
        <v>10879127</v>
      </c>
      <c r="E25670" t="s">
        <v>262</v>
      </c>
      <c r="F25670" t="s">
        <v>30765</v>
      </c>
    </row>
    <row r="25671" spans="1:6" x14ac:dyDescent="0.25">
      <c r="A25671">
        <v>835149</v>
      </c>
      <c r="B25671">
        <v>22511414</v>
      </c>
      <c r="C25671" s="1">
        <v>41951</v>
      </c>
      <c r="D25671">
        <v>3212681</v>
      </c>
      <c r="E25671" t="s">
        <v>4227</v>
      </c>
      <c r="F25671" t="s">
        <v>30766</v>
      </c>
    </row>
    <row r="25672" spans="1:6" x14ac:dyDescent="0.25">
      <c r="A25672">
        <v>835149</v>
      </c>
      <c r="B25672">
        <v>22675886</v>
      </c>
      <c r="C25672" s="1">
        <v>41954</v>
      </c>
      <c r="D25672">
        <v>7358648</v>
      </c>
      <c r="E25672" t="s">
        <v>3082</v>
      </c>
      <c r="F25672" t="s">
        <v>30767</v>
      </c>
    </row>
    <row r="25673" spans="1:6" x14ac:dyDescent="0.25">
      <c r="A25673">
        <v>835149</v>
      </c>
      <c r="B25673">
        <v>22768636</v>
      </c>
      <c r="C25673" s="1">
        <v>41957</v>
      </c>
      <c r="D25673">
        <v>22728568</v>
      </c>
      <c r="E25673" t="s">
        <v>29863</v>
      </c>
      <c r="F25673" t="s">
        <v>30768</v>
      </c>
    </row>
    <row r="25674" spans="1:6" x14ac:dyDescent="0.25">
      <c r="A25674">
        <v>835149</v>
      </c>
      <c r="B25674">
        <v>22821722</v>
      </c>
      <c r="C25674" s="1">
        <v>41958</v>
      </c>
      <c r="D25674">
        <v>5742001</v>
      </c>
      <c r="E25674" t="s">
        <v>649</v>
      </c>
      <c r="F25674" t="s">
        <v>30769</v>
      </c>
    </row>
    <row r="25675" spans="1:6" x14ac:dyDescent="0.25">
      <c r="A25675">
        <v>835149</v>
      </c>
      <c r="B25675">
        <v>22928227</v>
      </c>
      <c r="C25675" s="1">
        <v>41960</v>
      </c>
      <c r="D25675">
        <v>23510393</v>
      </c>
      <c r="E25675" t="s">
        <v>30770</v>
      </c>
      <c r="F25675" t="s">
        <v>30771</v>
      </c>
    </row>
    <row r="25676" spans="1:6" x14ac:dyDescent="0.25">
      <c r="A25676">
        <v>835149</v>
      </c>
      <c r="B25676">
        <v>23293840</v>
      </c>
      <c r="C25676" s="1">
        <v>41971</v>
      </c>
      <c r="D25676">
        <v>22216626</v>
      </c>
      <c r="E25676" t="s">
        <v>35</v>
      </c>
      <c r="F25676" t="s">
        <v>30772</v>
      </c>
    </row>
    <row r="25677" spans="1:6" x14ac:dyDescent="0.25">
      <c r="A25677">
        <v>835149</v>
      </c>
      <c r="B25677">
        <v>23376605</v>
      </c>
      <c r="C25677" s="1">
        <v>41973</v>
      </c>
      <c r="D25677">
        <v>7943563</v>
      </c>
      <c r="E25677" t="s">
        <v>30773</v>
      </c>
      <c r="F25677" t="s">
        <v>30774</v>
      </c>
    </row>
    <row r="25678" spans="1:6" x14ac:dyDescent="0.25">
      <c r="A25678">
        <v>835149</v>
      </c>
      <c r="B25678">
        <v>23476061</v>
      </c>
      <c r="C25678" s="1">
        <v>41974</v>
      </c>
      <c r="D25678">
        <v>8412305</v>
      </c>
      <c r="E25678" t="s">
        <v>364</v>
      </c>
      <c r="F25678" t="s">
        <v>30775</v>
      </c>
    </row>
    <row r="25679" spans="1:6" x14ac:dyDescent="0.25">
      <c r="A25679">
        <v>835149</v>
      </c>
      <c r="B25679">
        <v>23694701</v>
      </c>
      <c r="C25679" s="1">
        <v>41981</v>
      </c>
      <c r="D25679">
        <v>12077532</v>
      </c>
      <c r="E25679" t="s">
        <v>30776</v>
      </c>
      <c r="F25679" t="s">
        <v>30777</v>
      </c>
    </row>
    <row r="25680" spans="1:6" x14ac:dyDescent="0.25">
      <c r="A25680">
        <v>835149</v>
      </c>
      <c r="B25680">
        <v>23857203</v>
      </c>
      <c r="C25680" s="1">
        <v>41985</v>
      </c>
      <c r="D25680">
        <v>24662363</v>
      </c>
      <c r="E25680" t="s">
        <v>651</v>
      </c>
      <c r="F25680" t="s">
        <v>30778</v>
      </c>
    </row>
    <row r="25681" spans="1:6" x14ac:dyDescent="0.25">
      <c r="A25681">
        <v>835149</v>
      </c>
      <c r="B25681">
        <v>23985845</v>
      </c>
      <c r="C25681" s="1">
        <v>41988</v>
      </c>
      <c r="D25681">
        <v>24776967</v>
      </c>
      <c r="E25681" t="s">
        <v>30779</v>
      </c>
      <c r="F25681" t="s">
        <v>30780</v>
      </c>
    </row>
    <row r="25682" spans="1:6" x14ac:dyDescent="0.25">
      <c r="A25682">
        <v>835149</v>
      </c>
      <c r="B25682">
        <v>24061933</v>
      </c>
      <c r="C25682" s="1">
        <v>41991</v>
      </c>
      <c r="D25682">
        <v>17945925</v>
      </c>
      <c r="E25682" t="s">
        <v>704</v>
      </c>
      <c r="F25682" t="s">
        <v>30781</v>
      </c>
    </row>
    <row r="25683" spans="1:6" x14ac:dyDescent="0.25">
      <c r="A25683">
        <v>835149</v>
      </c>
      <c r="B25683">
        <v>24235781</v>
      </c>
      <c r="C25683" s="1">
        <v>41996</v>
      </c>
      <c r="D25683">
        <v>22859357</v>
      </c>
      <c r="E25683" t="s">
        <v>555</v>
      </c>
      <c r="F25683" t="s">
        <v>30782</v>
      </c>
    </row>
    <row r="25684" spans="1:6" x14ac:dyDescent="0.25">
      <c r="A25684">
        <v>835149</v>
      </c>
      <c r="B25684">
        <v>24567848</v>
      </c>
      <c r="C25684" s="1">
        <v>42003</v>
      </c>
      <c r="D25684">
        <v>22216399</v>
      </c>
      <c r="E25684" t="s">
        <v>30783</v>
      </c>
      <c r="F25684" t="s">
        <v>96293</v>
      </c>
    </row>
    <row r="25685" spans="1:6" x14ac:dyDescent="0.25">
      <c r="A25685">
        <v>835149</v>
      </c>
      <c r="B25685">
        <v>25154099</v>
      </c>
      <c r="C25685" s="1">
        <v>42011</v>
      </c>
      <c r="D25685">
        <v>25472230</v>
      </c>
      <c r="E25685" t="s">
        <v>5670</v>
      </c>
      <c r="F25685" t="s">
        <v>30784</v>
      </c>
    </row>
    <row r="25686" spans="1:6" x14ac:dyDescent="0.25">
      <c r="A25686">
        <v>835149</v>
      </c>
      <c r="B25686">
        <v>25244083</v>
      </c>
      <c r="C25686" s="1">
        <v>42014</v>
      </c>
      <c r="D25686">
        <v>8380163</v>
      </c>
      <c r="E25686" t="s">
        <v>30785</v>
      </c>
      <c r="F25686" t="s">
        <v>30786</v>
      </c>
    </row>
    <row r="25687" spans="1:6" x14ac:dyDescent="0.25">
      <c r="A25687">
        <v>835149</v>
      </c>
      <c r="B25687">
        <v>25352866</v>
      </c>
      <c r="C25687" s="1">
        <v>42017</v>
      </c>
      <c r="D25687">
        <v>22780169</v>
      </c>
      <c r="E25687" t="s">
        <v>30787</v>
      </c>
      <c r="F25687" t="s">
        <v>30788</v>
      </c>
    </row>
    <row r="25688" spans="1:6" x14ac:dyDescent="0.25">
      <c r="A25688">
        <v>835149</v>
      </c>
      <c r="B25688">
        <v>25485642</v>
      </c>
      <c r="C25688" s="1">
        <v>42021</v>
      </c>
      <c r="D25688">
        <v>14254370</v>
      </c>
      <c r="E25688" t="s">
        <v>1449</v>
      </c>
      <c r="F25688" t="s">
        <v>30789</v>
      </c>
    </row>
    <row r="25689" spans="1:6" x14ac:dyDescent="0.25">
      <c r="A25689">
        <v>835149</v>
      </c>
      <c r="B25689">
        <v>25637350</v>
      </c>
      <c r="C25689" s="1">
        <v>42025</v>
      </c>
      <c r="D25689">
        <v>18057421</v>
      </c>
      <c r="E25689" t="s">
        <v>704</v>
      </c>
      <c r="F25689" t="s">
        <v>30790</v>
      </c>
    </row>
    <row r="25690" spans="1:6" x14ac:dyDescent="0.25">
      <c r="A25690">
        <v>835149</v>
      </c>
      <c r="B25690">
        <v>25917014</v>
      </c>
      <c r="C25690" s="1">
        <v>42033</v>
      </c>
      <c r="D25690">
        <v>4803616</v>
      </c>
      <c r="E25690" t="s">
        <v>30791</v>
      </c>
      <c r="F25690" t="s">
        <v>30792</v>
      </c>
    </row>
    <row r="25691" spans="1:6" x14ac:dyDescent="0.25">
      <c r="A25691">
        <v>835149</v>
      </c>
      <c r="B25691">
        <v>26009466</v>
      </c>
      <c r="C25691" s="1">
        <v>42036</v>
      </c>
      <c r="D25691">
        <v>25803313</v>
      </c>
      <c r="E25691" t="s">
        <v>30793</v>
      </c>
      <c r="F25691" t="s">
        <v>30794</v>
      </c>
    </row>
    <row r="25692" spans="1:6" x14ac:dyDescent="0.25">
      <c r="A25692">
        <v>835149</v>
      </c>
      <c r="B25692">
        <v>26122523</v>
      </c>
      <c r="C25692" s="1">
        <v>42038</v>
      </c>
      <c r="D25692">
        <v>24858076</v>
      </c>
      <c r="E25692" t="s">
        <v>319</v>
      </c>
      <c r="F25692" t="s">
        <v>30795</v>
      </c>
    </row>
    <row r="25693" spans="1:6" x14ac:dyDescent="0.25">
      <c r="A25693">
        <v>835149</v>
      </c>
      <c r="B25693">
        <v>26134307</v>
      </c>
      <c r="C25693" s="1">
        <v>42039</v>
      </c>
      <c r="D25693">
        <v>14836074</v>
      </c>
      <c r="E25693" t="s">
        <v>299</v>
      </c>
      <c r="F25693" t="s">
        <v>30796</v>
      </c>
    </row>
    <row r="25694" spans="1:6" x14ac:dyDescent="0.25">
      <c r="A25694">
        <v>835149</v>
      </c>
      <c r="B25694">
        <v>26287494</v>
      </c>
      <c r="C25694" s="1">
        <v>42043</v>
      </c>
      <c r="D25694">
        <v>274072</v>
      </c>
      <c r="E25694" t="s">
        <v>29194</v>
      </c>
      <c r="F25694" t="s">
        <v>30797</v>
      </c>
    </row>
    <row r="25695" spans="1:6" x14ac:dyDescent="0.25">
      <c r="A25695">
        <v>835149</v>
      </c>
      <c r="B25695">
        <v>26473567</v>
      </c>
      <c r="C25695" s="1">
        <v>42048</v>
      </c>
      <c r="D25695">
        <v>8538352</v>
      </c>
      <c r="E25695" t="s">
        <v>124</v>
      </c>
      <c r="F25695" t="s">
        <v>30798</v>
      </c>
    </row>
    <row r="25696" spans="1:6" x14ac:dyDescent="0.25">
      <c r="A25696">
        <v>835149</v>
      </c>
      <c r="B25696">
        <v>26513450</v>
      </c>
      <c r="C25696" s="1">
        <v>42049</v>
      </c>
      <c r="D25696">
        <v>27624202</v>
      </c>
      <c r="E25696" t="s">
        <v>445</v>
      </c>
      <c r="F25696" t="s">
        <v>30799</v>
      </c>
    </row>
    <row r="25697" spans="1:6" x14ac:dyDescent="0.25">
      <c r="A25697">
        <v>835149</v>
      </c>
      <c r="B25697">
        <v>26525892</v>
      </c>
      <c r="C25697" s="1">
        <v>42050</v>
      </c>
      <c r="D25697">
        <v>5355752</v>
      </c>
      <c r="E25697" t="s">
        <v>396</v>
      </c>
      <c r="F25697" t="s">
        <v>30800</v>
      </c>
    </row>
    <row r="25698" spans="1:6" x14ac:dyDescent="0.25">
      <c r="A25698">
        <v>835149</v>
      </c>
      <c r="B25698">
        <v>26945172</v>
      </c>
      <c r="C25698" s="1">
        <v>42057</v>
      </c>
      <c r="D25698">
        <v>27331146</v>
      </c>
      <c r="E25698" t="s">
        <v>28974</v>
      </c>
      <c r="F25698" t="s">
        <v>30801</v>
      </c>
    </row>
    <row r="25699" spans="1:6" x14ac:dyDescent="0.25">
      <c r="A25699">
        <v>835149</v>
      </c>
      <c r="B25699">
        <v>27219846</v>
      </c>
      <c r="C25699" s="1">
        <v>42063</v>
      </c>
      <c r="D25699">
        <v>12268297</v>
      </c>
      <c r="E25699" t="s">
        <v>1597</v>
      </c>
      <c r="F25699" t="s">
        <v>30802</v>
      </c>
    </row>
    <row r="25700" spans="1:6" x14ac:dyDescent="0.25">
      <c r="A25700">
        <v>835149</v>
      </c>
      <c r="B25700">
        <v>27312914</v>
      </c>
      <c r="C25700" s="1">
        <v>42064</v>
      </c>
      <c r="D25700">
        <v>20360072</v>
      </c>
      <c r="E25700" t="s">
        <v>451</v>
      </c>
      <c r="F25700" t="s">
        <v>30803</v>
      </c>
    </row>
    <row r="25701" spans="1:6" x14ac:dyDescent="0.25">
      <c r="A25701">
        <v>835149</v>
      </c>
      <c r="B25701">
        <v>27547171</v>
      </c>
      <c r="C25701" s="1">
        <v>42070</v>
      </c>
      <c r="D25701">
        <v>27824020</v>
      </c>
      <c r="E25701" t="s">
        <v>16434</v>
      </c>
      <c r="F25701" t="s">
        <v>30804</v>
      </c>
    </row>
    <row r="25702" spans="1:6" x14ac:dyDescent="0.25">
      <c r="A25702">
        <v>835149</v>
      </c>
      <c r="B25702">
        <v>27631845</v>
      </c>
      <c r="C25702" s="1">
        <v>42071</v>
      </c>
      <c r="D25702">
        <v>28657796</v>
      </c>
      <c r="E25702" t="s">
        <v>801</v>
      </c>
      <c r="F25702" t="s">
        <v>30805</v>
      </c>
    </row>
    <row r="25703" spans="1:6" x14ac:dyDescent="0.25">
      <c r="A25703">
        <v>835149</v>
      </c>
      <c r="B25703">
        <v>27877797</v>
      </c>
      <c r="C25703" s="1">
        <v>42077</v>
      </c>
      <c r="D25703">
        <v>25775833</v>
      </c>
      <c r="E25703" t="s">
        <v>89</v>
      </c>
      <c r="F25703" t="s">
        <v>30806</v>
      </c>
    </row>
    <row r="25704" spans="1:6" x14ac:dyDescent="0.25">
      <c r="A25704">
        <v>835149</v>
      </c>
      <c r="B25704">
        <v>27983625</v>
      </c>
      <c r="C25704" s="1">
        <v>42078</v>
      </c>
      <c r="D25704">
        <v>18262857</v>
      </c>
      <c r="E25704" t="s">
        <v>1801</v>
      </c>
      <c r="F25704" t="s">
        <v>30807</v>
      </c>
    </row>
    <row r="25705" spans="1:6" x14ac:dyDescent="0.25">
      <c r="A25705">
        <v>835149</v>
      </c>
      <c r="B25705">
        <v>28058667</v>
      </c>
      <c r="C25705" s="1">
        <v>42079</v>
      </c>
      <c r="D25705">
        <v>23228031</v>
      </c>
      <c r="E25705" t="s">
        <v>30808</v>
      </c>
      <c r="F25705" t="s">
        <v>30809</v>
      </c>
    </row>
    <row r="25706" spans="1:6" x14ac:dyDescent="0.25">
      <c r="A25706">
        <v>835149</v>
      </c>
      <c r="B25706">
        <v>28288750</v>
      </c>
      <c r="C25706" s="1">
        <v>42084</v>
      </c>
      <c r="D25706">
        <v>29486479</v>
      </c>
      <c r="E25706" t="s">
        <v>14</v>
      </c>
      <c r="F25706" t="s">
        <v>30810</v>
      </c>
    </row>
    <row r="25707" spans="1:6" x14ac:dyDescent="0.25">
      <c r="A25707">
        <v>835149</v>
      </c>
      <c r="B25707">
        <v>28581744</v>
      </c>
      <c r="C25707" s="1">
        <v>42089</v>
      </c>
      <c r="D25707">
        <v>29473481</v>
      </c>
      <c r="E25707" t="s">
        <v>1075</v>
      </c>
      <c r="F25707" t="s">
        <v>30811</v>
      </c>
    </row>
    <row r="25708" spans="1:6" x14ac:dyDescent="0.25">
      <c r="A25708">
        <v>835149</v>
      </c>
      <c r="B25708">
        <v>28702772</v>
      </c>
      <c r="C25708" s="1">
        <v>42092</v>
      </c>
      <c r="D25708">
        <v>5880120</v>
      </c>
      <c r="E25708" t="s">
        <v>30812</v>
      </c>
      <c r="F25708" t="s">
        <v>30813</v>
      </c>
    </row>
    <row r="25709" spans="1:6" x14ac:dyDescent="0.25">
      <c r="A25709">
        <v>835149</v>
      </c>
      <c r="B25709">
        <v>28941063</v>
      </c>
      <c r="C25709" s="1">
        <v>42095</v>
      </c>
      <c r="D25709">
        <v>25750926</v>
      </c>
      <c r="E25709" t="s">
        <v>4798</v>
      </c>
      <c r="F25709" t="s">
        <v>30814</v>
      </c>
    </row>
    <row r="25710" spans="1:6" x14ac:dyDescent="0.25">
      <c r="A25710">
        <v>835149</v>
      </c>
      <c r="B25710">
        <v>29398336</v>
      </c>
      <c r="C25710" s="1">
        <v>42101</v>
      </c>
      <c r="D25710">
        <v>10331068</v>
      </c>
      <c r="E25710" t="s">
        <v>1886</v>
      </c>
      <c r="F25710" t="s">
        <v>30815</v>
      </c>
    </row>
    <row r="25711" spans="1:6" x14ac:dyDescent="0.25">
      <c r="A25711">
        <v>835149</v>
      </c>
      <c r="B25711">
        <v>29521166</v>
      </c>
      <c r="C25711" s="1">
        <v>42102</v>
      </c>
      <c r="D25711">
        <v>11023450</v>
      </c>
      <c r="E25711" t="s">
        <v>5601</v>
      </c>
      <c r="F25711" t="s">
        <v>30816</v>
      </c>
    </row>
    <row r="25712" spans="1:6" x14ac:dyDescent="0.25">
      <c r="A25712">
        <v>835149</v>
      </c>
      <c r="B25712">
        <v>30158225</v>
      </c>
      <c r="C25712" s="1">
        <v>42112</v>
      </c>
      <c r="D25712">
        <v>29487400</v>
      </c>
      <c r="E25712" t="s">
        <v>30817</v>
      </c>
      <c r="F25712" t="s">
        <v>30818</v>
      </c>
    </row>
    <row r="25713" spans="1:6" x14ac:dyDescent="0.25">
      <c r="A25713">
        <v>835149</v>
      </c>
      <c r="B25713">
        <v>30749767</v>
      </c>
      <c r="C25713" s="1">
        <v>42120</v>
      </c>
      <c r="D25713">
        <v>20360072</v>
      </c>
      <c r="E25713" t="s">
        <v>451</v>
      </c>
      <c r="F25713" t="s">
        <v>30819</v>
      </c>
    </row>
    <row r="25714" spans="1:6" x14ac:dyDescent="0.25">
      <c r="A25714">
        <v>835149</v>
      </c>
      <c r="B25714">
        <v>31141947</v>
      </c>
      <c r="C25714" s="1">
        <v>42126</v>
      </c>
      <c r="D25714">
        <v>306481</v>
      </c>
      <c r="E25714" t="s">
        <v>601</v>
      </c>
      <c r="F25714" t="s">
        <v>30820</v>
      </c>
    </row>
    <row r="25715" spans="1:6" x14ac:dyDescent="0.25">
      <c r="A25715">
        <v>835149</v>
      </c>
      <c r="B25715">
        <v>31280609</v>
      </c>
      <c r="C25715" s="1">
        <v>42127</v>
      </c>
      <c r="D25715">
        <v>20360072</v>
      </c>
      <c r="E25715" t="s">
        <v>451</v>
      </c>
      <c r="F25715" t="s">
        <v>30821</v>
      </c>
    </row>
    <row r="25716" spans="1:6" x14ac:dyDescent="0.25">
      <c r="A25716">
        <v>835149</v>
      </c>
      <c r="B25716">
        <v>31756868</v>
      </c>
      <c r="C25716" s="1">
        <v>42133</v>
      </c>
      <c r="D25716">
        <v>3029106</v>
      </c>
      <c r="E25716" t="s">
        <v>1301</v>
      </c>
      <c r="F25716" t="s">
        <v>30822</v>
      </c>
    </row>
    <row r="25717" spans="1:6" x14ac:dyDescent="0.25">
      <c r="A25717">
        <v>835149</v>
      </c>
      <c r="B25717">
        <v>32098036</v>
      </c>
      <c r="C25717" s="1">
        <v>42137</v>
      </c>
      <c r="D25717">
        <v>26867764</v>
      </c>
      <c r="E25717" t="s">
        <v>148</v>
      </c>
      <c r="F25717" t="s">
        <v>30823</v>
      </c>
    </row>
    <row r="25718" spans="1:6" x14ac:dyDescent="0.25">
      <c r="A25718">
        <v>835149</v>
      </c>
      <c r="B25718">
        <v>32284203</v>
      </c>
      <c r="C25718" s="1">
        <v>42140</v>
      </c>
      <c r="D25718">
        <v>27088866</v>
      </c>
      <c r="E25718" t="s">
        <v>13126</v>
      </c>
      <c r="F25718" t="s">
        <v>30824</v>
      </c>
    </row>
    <row r="25719" spans="1:6" x14ac:dyDescent="0.25">
      <c r="A25719">
        <v>835149</v>
      </c>
      <c r="B25719">
        <v>32721670</v>
      </c>
      <c r="C25719" s="1">
        <v>42144</v>
      </c>
      <c r="D25719">
        <v>26059192</v>
      </c>
      <c r="E25719" t="s">
        <v>13782</v>
      </c>
      <c r="F25719" t="s">
        <v>30825</v>
      </c>
    </row>
    <row r="25720" spans="1:6" x14ac:dyDescent="0.25">
      <c r="A25720">
        <v>835149</v>
      </c>
      <c r="B25720">
        <v>32771128</v>
      </c>
      <c r="C25720" s="1">
        <v>42145</v>
      </c>
      <c r="D25720">
        <v>30560279</v>
      </c>
      <c r="E25720" t="s">
        <v>30826</v>
      </c>
      <c r="F25720" t="s">
        <v>30827</v>
      </c>
    </row>
    <row r="25721" spans="1:6" x14ac:dyDescent="0.25">
      <c r="A25721">
        <v>835149</v>
      </c>
      <c r="B25721">
        <v>33061849</v>
      </c>
      <c r="C25721" s="1">
        <v>42149</v>
      </c>
      <c r="D25721">
        <v>9831986</v>
      </c>
      <c r="E25721" t="s">
        <v>584</v>
      </c>
      <c r="F25721" t="s">
        <v>30828</v>
      </c>
    </row>
    <row r="25722" spans="1:6" x14ac:dyDescent="0.25">
      <c r="A25722">
        <v>835149</v>
      </c>
      <c r="B25722">
        <v>33483271</v>
      </c>
      <c r="C25722" s="1">
        <v>42152</v>
      </c>
      <c r="D25722">
        <v>14481081</v>
      </c>
      <c r="E25722" t="s">
        <v>332</v>
      </c>
      <c r="F25722" t="s">
        <v>30829</v>
      </c>
    </row>
    <row r="25723" spans="1:6" x14ac:dyDescent="0.25">
      <c r="A25723">
        <v>835149</v>
      </c>
      <c r="B25723">
        <v>33589736</v>
      </c>
      <c r="C25723" s="1">
        <v>42154</v>
      </c>
      <c r="D25723">
        <v>11247366</v>
      </c>
      <c r="E25723" t="s">
        <v>30830</v>
      </c>
      <c r="F25723" t="s">
        <v>30831</v>
      </c>
    </row>
    <row r="25724" spans="1:6" x14ac:dyDescent="0.25">
      <c r="A25724">
        <v>835149</v>
      </c>
      <c r="B25724">
        <v>33863816</v>
      </c>
      <c r="C25724" s="1">
        <v>42156</v>
      </c>
      <c r="D25724">
        <v>18726850</v>
      </c>
      <c r="E25724" t="s">
        <v>37</v>
      </c>
      <c r="F25724" t="s">
        <v>30832</v>
      </c>
    </row>
    <row r="25725" spans="1:6" x14ac:dyDescent="0.25">
      <c r="A25725">
        <v>835149</v>
      </c>
      <c r="B25725">
        <v>33964599</v>
      </c>
      <c r="C25725" s="1">
        <v>42157</v>
      </c>
      <c r="D25725">
        <v>34383420</v>
      </c>
      <c r="E25725" t="s">
        <v>79</v>
      </c>
      <c r="F25725" t="s">
        <v>30833</v>
      </c>
    </row>
    <row r="25726" spans="1:6" x14ac:dyDescent="0.25">
      <c r="A25726">
        <v>835149</v>
      </c>
      <c r="B25726">
        <v>34144777</v>
      </c>
      <c r="C25726" s="1">
        <v>42160</v>
      </c>
      <c r="D25726">
        <v>31932441</v>
      </c>
      <c r="E25726" t="s">
        <v>30834</v>
      </c>
      <c r="F25726" t="s">
        <v>30835</v>
      </c>
    </row>
    <row r="25727" spans="1:6" x14ac:dyDescent="0.25">
      <c r="A25727">
        <v>835149</v>
      </c>
      <c r="B25727">
        <v>34242720</v>
      </c>
      <c r="C25727" s="1">
        <v>42161</v>
      </c>
      <c r="D25727">
        <v>12364049</v>
      </c>
      <c r="E25727" t="s">
        <v>188</v>
      </c>
      <c r="F25727" t="s">
        <v>30836</v>
      </c>
    </row>
    <row r="25728" spans="1:6" x14ac:dyDescent="0.25">
      <c r="A25728">
        <v>835149</v>
      </c>
      <c r="B25728">
        <v>34503127</v>
      </c>
      <c r="C25728" s="1">
        <v>42163</v>
      </c>
      <c r="D25728">
        <v>34691357</v>
      </c>
      <c r="E25728" t="s">
        <v>30837</v>
      </c>
      <c r="F25728" t="s">
        <v>30838</v>
      </c>
    </row>
    <row r="25729" spans="1:6" x14ac:dyDescent="0.25">
      <c r="A25729">
        <v>835149</v>
      </c>
      <c r="B25729">
        <v>34616296</v>
      </c>
      <c r="C25729" s="1">
        <v>42164</v>
      </c>
      <c r="D25729">
        <v>18586958</v>
      </c>
      <c r="E25729" t="s">
        <v>1225</v>
      </c>
      <c r="F25729" t="s">
        <v>30839</v>
      </c>
    </row>
    <row r="25730" spans="1:6" x14ac:dyDescent="0.25">
      <c r="A25730">
        <v>835149</v>
      </c>
      <c r="B25730">
        <v>34791214</v>
      </c>
      <c r="C25730" s="1">
        <v>42167</v>
      </c>
      <c r="D25730">
        <v>746572</v>
      </c>
      <c r="E25730" t="s">
        <v>30840</v>
      </c>
      <c r="F25730" t="s">
        <v>30841</v>
      </c>
    </row>
    <row r="25731" spans="1:6" x14ac:dyDescent="0.25">
      <c r="A25731">
        <v>835149</v>
      </c>
      <c r="B25731">
        <v>34889530</v>
      </c>
      <c r="C25731" s="1">
        <v>42168</v>
      </c>
      <c r="D25731">
        <v>2620395</v>
      </c>
      <c r="E25731" t="s">
        <v>5438</v>
      </c>
      <c r="F25731" t="s">
        <v>30842</v>
      </c>
    </row>
    <row r="25732" spans="1:6" x14ac:dyDescent="0.25">
      <c r="A25732">
        <v>835149</v>
      </c>
      <c r="B25732">
        <v>35403191</v>
      </c>
      <c r="C25732" s="1">
        <v>42173</v>
      </c>
      <c r="D25732">
        <v>4996643</v>
      </c>
      <c r="E25732" t="s">
        <v>30843</v>
      </c>
      <c r="F25732" t="s">
        <v>30844</v>
      </c>
    </row>
    <row r="25733" spans="1:6" x14ac:dyDescent="0.25">
      <c r="A25733">
        <v>835149</v>
      </c>
      <c r="B25733">
        <v>35500938</v>
      </c>
      <c r="C25733" s="1">
        <v>42174</v>
      </c>
      <c r="D25733">
        <v>225929</v>
      </c>
      <c r="E25733" t="s">
        <v>5311</v>
      </c>
      <c r="F25733" t="s">
        <v>96294</v>
      </c>
    </row>
    <row r="25734" spans="1:6" x14ac:dyDescent="0.25">
      <c r="A25734">
        <v>835149</v>
      </c>
      <c r="B25734">
        <v>35718903</v>
      </c>
      <c r="C25734" s="1">
        <v>42176</v>
      </c>
      <c r="D25734">
        <v>32006494</v>
      </c>
      <c r="E25734" t="s">
        <v>2085</v>
      </c>
      <c r="F25734" t="s">
        <v>30845</v>
      </c>
    </row>
    <row r="25735" spans="1:6" x14ac:dyDescent="0.25">
      <c r="A25735">
        <v>835149</v>
      </c>
      <c r="B25735">
        <v>35986131</v>
      </c>
      <c r="C25735" s="1">
        <v>42178</v>
      </c>
      <c r="D25735">
        <v>36172879</v>
      </c>
      <c r="E25735" t="s">
        <v>12034</v>
      </c>
      <c r="F25735" t="s">
        <v>30846</v>
      </c>
    </row>
    <row r="25736" spans="1:6" x14ac:dyDescent="0.25">
      <c r="A25736">
        <v>835149</v>
      </c>
      <c r="B25736">
        <v>36213164</v>
      </c>
      <c r="C25736" s="1">
        <v>42181</v>
      </c>
      <c r="D25736">
        <v>22348632</v>
      </c>
      <c r="E25736" t="s">
        <v>651</v>
      </c>
      <c r="F25736" t="s">
        <v>30847</v>
      </c>
    </row>
    <row r="25737" spans="1:6" x14ac:dyDescent="0.25">
      <c r="A25737">
        <v>835149</v>
      </c>
      <c r="B25737">
        <v>36827456</v>
      </c>
      <c r="C25737" s="1">
        <v>42186</v>
      </c>
      <c r="D25737">
        <v>33885152</v>
      </c>
      <c r="E25737" t="s">
        <v>89</v>
      </c>
      <c r="F25737" t="s">
        <v>30848</v>
      </c>
    </row>
    <row r="25738" spans="1:6" x14ac:dyDescent="0.25">
      <c r="A25738">
        <v>835149</v>
      </c>
      <c r="B25738">
        <v>37275356</v>
      </c>
      <c r="C25738" s="1">
        <v>42190</v>
      </c>
      <c r="D25738">
        <v>22666342</v>
      </c>
      <c r="E25738" t="s">
        <v>30849</v>
      </c>
      <c r="F25738" t="s">
        <v>30850</v>
      </c>
    </row>
    <row r="25739" spans="1:6" x14ac:dyDescent="0.25">
      <c r="A25739">
        <v>835149</v>
      </c>
      <c r="B25739">
        <v>37630135</v>
      </c>
      <c r="C25739" s="1">
        <v>42193</v>
      </c>
      <c r="D25739">
        <v>6043298</v>
      </c>
      <c r="E25739" t="s">
        <v>30851</v>
      </c>
      <c r="F25739" t="s">
        <v>30852</v>
      </c>
    </row>
    <row r="25740" spans="1:6" x14ac:dyDescent="0.25">
      <c r="A25740">
        <v>835149</v>
      </c>
      <c r="B25740">
        <v>38404156</v>
      </c>
      <c r="C25740" s="1">
        <v>42200</v>
      </c>
      <c r="D25740">
        <v>30564977</v>
      </c>
      <c r="E25740" t="s">
        <v>7081</v>
      </c>
      <c r="F25740" t="s">
        <v>96295</v>
      </c>
    </row>
    <row r="25741" spans="1:6" x14ac:dyDescent="0.25">
      <c r="A25741">
        <v>835149</v>
      </c>
      <c r="B25741">
        <v>38646313</v>
      </c>
      <c r="C25741" s="1">
        <v>42202</v>
      </c>
      <c r="D25741">
        <v>29510233</v>
      </c>
      <c r="E25741" t="s">
        <v>222</v>
      </c>
      <c r="F25741" t="s">
        <v>30853</v>
      </c>
    </row>
    <row r="25742" spans="1:6" x14ac:dyDescent="0.25">
      <c r="A25742">
        <v>835149</v>
      </c>
      <c r="B25742">
        <v>39344912</v>
      </c>
      <c r="C25742" s="1">
        <v>42207</v>
      </c>
      <c r="D25742">
        <v>17341794</v>
      </c>
      <c r="E25742" t="s">
        <v>4701</v>
      </c>
      <c r="F25742" t="s">
        <v>30854</v>
      </c>
    </row>
    <row r="25743" spans="1:6" x14ac:dyDescent="0.25">
      <c r="A25743">
        <v>835149</v>
      </c>
      <c r="B25743">
        <v>39643592</v>
      </c>
      <c r="C25743" s="1">
        <v>42210</v>
      </c>
      <c r="D25743">
        <v>21999850</v>
      </c>
      <c r="E25743" t="s">
        <v>30855</v>
      </c>
      <c r="F25743" t="s">
        <v>30856</v>
      </c>
    </row>
    <row r="25744" spans="1:6" x14ac:dyDescent="0.25">
      <c r="A25744">
        <v>835149</v>
      </c>
      <c r="B25744">
        <v>40325167</v>
      </c>
      <c r="C25744" s="1">
        <v>42215</v>
      </c>
      <c r="D25744">
        <v>25631467</v>
      </c>
      <c r="E25744" t="s">
        <v>30857</v>
      </c>
      <c r="F25744" t="s">
        <v>30858</v>
      </c>
    </row>
    <row r="25745" spans="1:6" x14ac:dyDescent="0.25">
      <c r="A25745">
        <v>835149</v>
      </c>
      <c r="B25745">
        <v>40808614</v>
      </c>
      <c r="C25745" s="1">
        <v>42218</v>
      </c>
      <c r="D25745">
        <v>18778019</v>
      </c>
      <c r="E25745" t="s">
        <v>57</v>
      </c>
      <c r="F25745" t="s">
        <v>30859</v>
      </c>
    </row>
    <row r="25746" spans="1:6" x14ac:dyDescent="0.25">
      <c r="A25746">
        <v>835149</v>
      </c>
      <c r="B25746">
        <v>41131564</v>
      </c>
      <c r="C25746" s="1">
        <v>42220</v>
      </c>
      <c r="D25746">
        <v>38686888</v>
      </c>
      <c r="E25746" t="s">
        <v>1205</v>
      </c>
      <c r="F25746" t="s">
        <v>30860</v>
      </c>
    </row>
    <row r="25747" spans="1:6" x14ac:dyDescent="0.25">
      <c r="A25747">
        <v>835149</v>
      </c>
      <c r="B25747">
        <v>41598436</v>
      </c>
      <c r="C25747" s="1">
        <v>42224</v>
      </c>
      <c r="D25747">
        <v>33652093</v>
      </c>
      <c r="E25747" t="s">
        <v>1750</v>
      </c>
      <c r="F25747" t="s">
        <v>30861</v>
      </c>
    </row>
    <row r="25748" spans="1:6" x14ac:dyDescent="0.25">
      <c r="A25748">
        <v>835149</v>
      </c>
      <c r="B25748">
        <v>42003291</v>
      </c>
      <c r="C25748" s="1">
        <v>42226</v>
      </c>
      <c r="D25748">
        <v>36672197</v>
      </c>
      <c r="E25748" t="s">
        <v>30862</v>
      </c>
      <c r="F25748" t="s">
        <v>30863</v>
      </c>
    </row>
    <row r="25749" spans="1:6" x14ac:dyDescent="0.25">
      <c r="A25749">
        <v>835149</v>
      </c>
      <c r="B25749">
        <v>42530024</v>
      </c>
      <c r="C25749" s="1">
        <v>42230</v>
      </c>
      <c r="D25749">
        <v>35086995</v>
      </c>
      <c r="E25749" t="s">
        <v>2625</v>
      </c>
      <c r="F25749" t="s">
        <v>30864</v>
      </c>
    </row>
    <row r="25750" spans="1:6" x14ac:dyDescent="0.25">
      <c r="A25750">
        <v>835149</v>
      </c>
      <c r="B25750">
        <v>43123229</v>
      </c>
      <c r="C25750" s="1">
        <v>42233</v>
      </c>
      <c r="D25750">
        <v>39829081</v>
      </c>
      <c r="E25750" t="s">
        <v>30865</v>
      </c>
      <c r="F25750" t="s">
        <v>30866</v>
      </c>
    </row>
    <row r="25751" spans="1:6" x14ac:dyDescent="0.25">
      <c r="A25751">
        <v>835149</v>
      </c>
      <c r="B25751">
        <v>43505505</v>
      </c>
      <c r="C25751" s="1">
        <v>42236</v>
      </c>
      <c r="D25751">
        <v>15773728</v>
      </c>
      <c r="E25751" t="s">
        <v>30867</v>
      </c>
      <c r="F25751" t="s">
        <v>30868</v>
      </c>
    </row>
    <row r="25752" spans="1:6" x14ac:dyDescent="0.25">
      <c r="A25752">
        <v>835149</v>
      </c>
      <c r="B25752">
        <v>43769805</v>
      </c>
      <c r="C25752" s="1">
        <v>42238</v>
      </c>
      <c r="D25752">
        <v>1171318</v>
      </c>
      <c r="E25752" t="s">
        <v>1813</v>
      </c>
      <c r="F25752" t="s">
        <v>30869</v>
      </c>
    </row>
    <row r="25753" spans="1:6" x14ac:dyDescent="0.25">
      <c r="A25753">
        <v>835149</v>
      </c>
      <c r="B25753">
        <v>44310437</v>
      </c>
      <c r="C25753" s="1">
        <v>42241</v>
      </c>
      <c r="D25753">
        <v>4285146</v>
      </c>
      <c r="E25753" t="s">
        <v>30870</v>
      </c>
      <c r="F25753" t="s">
        <v>30871</v>
      </c>
    </row>
    <row r="25754" spans="1:6" x14ac:dyDescent="0.25">
      <c r="A25754">
        <v>835149</v>
      </c>
      <c r="B25754">
        <v>44473506</v>
      </c>
      <c r="C25754" s="1">
        <v>42242</v>
      </c>
      <c r="D25754">
        <v>9543905</v>
      </c>
      <c r="E25754" t="s">
        <v>476</v>
      </c>
      <c r="F25754" t="s">
        <v>96296</v>
      </c>
    </row>
    <row r="25755" spans="1:6" x14ac:dyDescent="0.25">
      <c r="A25755">
        <v>835149</v>
      </c>
      <c r="B25755">
        <v>45118530</v>
      </c>
      <c r="C25755" s="1">
        <v>42247</v>
      </c>
      <c r="D25755">
        <v>21385743</v>
      </c>
      <c r="E25755" t="s">
        <v>30872</v>
      </c>
      <c r="F25755" t="s">
        <v>30873</v>
      </c>
    </row>
    <row r="25756" spans="1:6" x14ac:dyDescent="0.25">
      <c r="A25756">
        <v>835149</v>
      </c>
      <c r="B25756">
        <v>46530085</v>
      </c>
      <c r="C25756" s="1">
        <v>42258</v>
      </c>
      <c r="D25756">
        <v>27824020</v>
      </c>
      <c r="E25756" t="s">
        <v>16434</v>
      </c>
      <c r="F25756" t="s">
        <v>30874</v>
      </c>
    </row>
    <row r="25757" spans="1:6" x14ac:dyDescent="0.25">
      <c r="A25757">
        <v>835149</v>
      </c>
      <c r="B25757">
        <v>47292851</v>
      </c>
      <c r="C25757" s="1">
        <v>42264</v>
      </c>
      <c r="D25757">
        <v>30313899</v>
      </c>
      <c r="E25757" t="s">
        <v>584</v>
      </c>
      <c r="F25757" t="s">
        <v>30875</v>
      </c>
    </row>
    <row r="25758" spans="1:6" x14ac:dyDescent="0.25">
      <c r="A25758">
        <v>835149</v>
      </c>
      <c r="B25758">
        <v>48046775</v>
      </c>
      <c r="C25758" s="1">
        <v>42269</v>
      </c>
      <c r="D25758">
        <v>44163787</v>
      </c>
      <c r="E25758" t="s">
        <v>30876</v>
      </c>
      <c r="F25758" t="s">
        <v>30877</v>
      </c>
    </row>
    <row r="25759" spans="1:6" x14ac:dyDescent="0.25">
      <c r="A25759">
        <v>835149</v>
      </c>
      <c r="B25759">
        <v>48389869</v>
      </c>
      <c r="C25759" s="1">
        <v>42273</v>
      </c>
      <c r="D25759">
        <v>38794807</v>
      </c>
      <c r="E25759" t="s">
        <v>30878</v>
      </c>
      <c r="F25759" t="s">
        <v>30879</v>
      </c>
    </row>
    <row r="25760" spans="1:6" x14ac:dyDescent="0.25">
      <c r="A25760">
        <v>835149</v>
      </c>
      <c r="B25760">
        <v>48824701</v>
      </c>
      <c r="C25760" s="1">
        <v>42275</v>
      </c>
      <c r="D25760">
        <v>3957534</v>
      </c>
      <c r="E25760" t="s">
        <v>671</v>
      </c>
      <c r="F25760" t="s">
        <v>30880</v>
      </c>
    </row>
    <row r="25761" spans="1:6" x14ac:dyDescent="0.25">
      <c r="A25761">
        <v>835149</v>
      </c>
      <c r="B25761">
        <v>49121443</v>
      </c>
      <c r="C25761" s="1">
        <v>42278</v>
      </c>
      <c r="D25761">
        <v>30959738</v>
      </c>
      <c r="E25761" t="s">
        <v>30881</v>
      </c>
      <c r="F25761" t="s">
        <v>96297</v>
      </c>
    </row>
    <row r="25762" spans="1:6" x14ac:dyDescent="0.25">
      <c r="A25762">
        <v>835149</v>
      </c>
      <c r="B25762">
        <v>49388262</v>
      </c>
      <c r="C25762" s="1">
        <v>42280</v>
      </c>
      <c r="D25762">
        <v>45000693</v>
      </c>
      <c r="E25762" t="s">
        <v>3912</v>
      </c>
      <c r="F25762" t="s">
        <v>30882</v>
      </c>
    </row>
    <row r="25763" spans="1:6" x14ac:dyDescent="0.25">
      <c r="A25763">
        <v>835149</v>
      </c>
      <c r="B25763">
        <v>49939545</v>
      </c>
      <c r="C25763" s="1">
        <v>42284</v>
      </c>
      <c r="D25763">
        <v>1026685</v>
      </c>
      <c r="E25763" t="s">
        <v>306</v>
      </c>
      <c r="F25763" t="s">
        <v>30883</v>
      </c>
    </row>
    <row r="25764" spans="1:6" x14ac:dyDescent="0.25">
      <c r="A25764">
        <v>835149</v>
      </c>
      <c r="B25764">
        <v>50389464</v>
      </c>
      <c r="C25764" s="1">
        <v>42288</v>
      </c>
      <c r="D25764">
        <v>3849741</v>
      </c>
      <c r="E25764" t="s">
        <v>96298</v>
      </c>
      <c r="F25764" t="s">
        <v>30884</v>
      </c>
    </row>
    <row r="25765" spans="1:6" x14ac:dyDescent="0.25">
      <c r="A25765">
        <v>835149</v>
      </c>
      <c r="B25765">
        <v>50601665</v>
      </c>
      <c r="C25765" s="1">
        <v>42289</v>
      </c>
      <c r="D25765">
        <v>36250898</v>
      </c>
      <c r="E25765" t="s">
        <v>24411</v>
      </c>
      <c r="F25765" t="s">
        <v>30885</v>
      </c>
    </row>
    <row r="25766" spans="1:6" x14ac:dyDescent="0.25">
      <c r="A25766">
        <v>835149</v>
      </c>
      <c r="B25766">
        <v>51176110</v>
      </c>
      <c r="C25766" s="1">
        <v>42295</v>
      </c>
      <c r="D25766">
        <v>2612875</v>
      </c>
      <c r="E25766" t="s">
        <v>252</v>
      </c>
      <c r="F25766" t="s">
        <v>30886</v>
      </c>
    </row>
    <row r="25767" spans="1:6" x14ac:dyDescent="0.25">
      <c r="A25767">
        <v>835149</v>
      </c>
      <c r="B25767">
        <v>51498028</v>
      </c>
      <c r="C25767" s="1">
        <v>42297</v>
      </c>
      <c r="D25767">
        <v>46330512</v>
      </c>
      <c r="E25767" t="s">
        <v>30887</v>
      </c>
      <c r="F25767" t="s">
        <v>30888</v>
      </c>
    </row>
    <row r="25768" spans="1:6" x14ac:dyDescent="0.25">
      <c r="A25768">
        <v>835149</v>
      </c>
      <c r="B25768">
        <v>52631294</v>
      </c>
      <c r="C25768" s="1">
        <v>42308</v>
      </c>
      <c r="D25768">
        <v>46676276</v>
      </c>
      <c r="E25768" t="s">
        <v>30889</v>
      </c>
      <c r="F25768" t="s">
        <v>30890</v>
      </c>
    </row>
    <row r="25769" spans="1:6" x14ac:dyDescent="0.25">
      <c r="A25769">
        <v>835149</v>
      </c>
      <c r="B25769">
        <v>52746336</v>
      </c>
      <c r="C25769" s="1">
        <v>42309</v>
      </c>
      <c r="D25769">
        <v>42430379</v>
      </c>
      <c r="E25769" t="s">
        <v>96299</v>
      </c>
      <c r="F25769" t="s">
        <v>96300</v>
      </c>
    </row>
    <row r="25770" spans="1:6" x14ac:dyDescent="0.25">
      <c r="A25770">
        <v>835149</v>
      </c>
      <c r="B25770">
        <v>53533232</v>
      </c>
      <c r="C25770" s="1">
        <v>42317</v>
      </c>
      <c r="D25770">
        <v>22170644</v>
      </c>
      <c r="E25770" t="s">
        <v>1222</v>
      </c>
      <c r="F25770" t="s">
        <v>30891</v>
      </c>
    </row>
    <row r="25771" spans="1:6" x14ac:dyDescent="0.25">
      <c r="A25771">
        <v>835149</v>
      </c>
      <c r="B25771">
        <v>55858634</v>
      </c>
      <c r="C25771" s="1">
        <v>42344</v>
      </c>
      <c r="D25771">
        <v>9931307</v>
      </c>
      <c r="E25771" t="s">
        <v>30892</v>
      </c>
      <c r="F25771" t="s">
        <v>30893</v>
      </c>
    </row>
    <row r="25772" spans="1:6" x14ac:dyDescent="0.25">
      <c r="A25772">
        <v>835149</v>
      </c>
      <c r="B25772">
        <v>56440623</v>
      </c>
      <c r="C25772" s="1">
        <v>42351</v>
      </c>
      <c r="D25772">
        <v>6366209</v>
      </c>
      <c r="E25772" t="s">
        <v>30894</v>
      </c>
      <c r="F25772" t="s">
        <v>30895</v>
      </c>
    </row>
    <row r="25773" spans="1:6" x14ac:dyDescent="0.25">
      <c r="A25773">
        <v>9024838</v>
      </c>
      <c r="B25773">
        <v>53423705</v>
      </c>
      <c r="C25773" s="1">
        <v>42316</v>
      </c>
      <c r="D25773">
        <v>4626228</v>
      </c>
      <c r="E25773" t="s">
        <v>4156</v>
      </c>
      <c r="F25773" t="s">
        <v>30896</v>
      </c>
    </row>
    <row r="25774" spans="1:6" x14ac:dyDescent="0.25">
      <c r="A25774">
        <v>9024838</v>
      </c>
      <c r="B25774">
        <v>54465190</v>
      </c>
      <c r="C25774" s="1">
        <v>42328</v>
      </c>
      <c r="D25774">
        <v>48215221</v>
      </c>
      <c r="E25774" t="s">
        <v>9575</v>
      </c>
      <c r="F25774" t="s">
        <v>30897</v>
      </c>
    </row>
    <row r="25775" spans="1:6" x14ac:dyDescent="0.25">
      <c r="A25775">
        <v>9024838</v>
      </c>
      <c r="B25775">
        <v>55232726</v>
      </c>
      <c r="C25775" s="1">
        <v>42337</v>
      </c>
      <c r="D25775">
        <v>7013602</v>
      </c>
      <c r="E25775" t="s">
        <v>30898</v>
      </c>
      <c r="F25775" t="s">
        <v>30899</v>
      </c>
    </row>
    <row r="25776" spans="1:6" x14ac:dyDescent="0.25">
      <c r="A25776">
        <v>9024838</v>
      </c>
      <c r="B25776">
        <v>56333372</v>
      </c>
      <c r="C25776" s="1">
        <v>42350</v>
      </c>
      <c r="D25776">
        <v>46508485</v>
      </c>
      <c r="E25776" t="s">
        <v>30900</v>
      </c>
      <c r="F25776" t="s">
        <v>30901</v>
      </c>
    </row>
    <row r="25777" spans="1:6" x14ac:dyDescent="0.25">
      <c r="A25777">
        <v>6304139</v>
      </c>
      <c r="B25777">
        <v>34587637</v>
      </c>
      <c r="C25777" s="1">
        <v>42164</v>
      </c>
      <c r="D25777">
        <v>33207004</v>
      </c>
      <c r="E25777" t="s">
        <v>1195</v>
      </c>
      <c r="F25777" t="s">
        <v>30902</v>
      </c>
    </row>
    <row r="25778" spans="1:6" x14ac:dyDescent="0.25">
      <c r="A25778">
        <v>6304139</v>
      </c>
      <c r="B25778">
        <v>35496539</v>
      </c>
      <c r="C25778" s="1">
        <v>42174</v>
      </c>
      <c r="D25778">
        <v>11699700</v>
      </c>
      <c r="E25778" t="s">
        <v>1222</v>
      </c>
      <c r="F25778" t="s">
        <v>30903</v>
      </c>
    </row>
    <row r="25779" spans="1:6" x14ac:dyDescent="0.25">
      <c r="A25779">
        <v>6304139</v>
      </c>
      <c r="B25779">
        <v>36122969</v>
      </c>
      <c r="C25779" s="1">
        <v>42180</v>
      </c>
      <c r="D25779">
        <v>26179714</v>
      </c>
      <c r="E25779" t="s">
        <v>8131</v>
      </c>
      <c r="F25779" t="s">
        <v>30904</v>
      </c>
    </row>
    <row r="25780" spans="1:6" x14ac:dyDescent="0.25">
      <c r="A25780">
        <v>6304139</v>
      </c>
      <c r="B25780">
        <v>40594077</v>
      </c>
      <c r="C25780" s="1">
        <v>42217</v>
      </c>
      <c r="D25780">
        <v>3018841</v>
      </c>
      <c r="E25780" t="s">
        <v>1889</v>
      </c>
      <c r="F25780" t="s">
        <v>30905</v>
      </c>
    </row>
    <row r="25781" spans="1:6" x14ac:dyDescent="0.25">
      <c r="A25781">
        <v>6304139</v>
      </c>
      <c r="B25781">
        <v>49207552</v>
      </c>
      <c r="C25781" s="1">
        <v>42279</v>
      </c>
      <c r="D25781">
        <v>28113168</v>
      </c>
      <c r="E25781" t="s">
        <v>30906</v>
      </c>
      <c r="F25781" t="s">
        <v>96301</v>
      </c>
    </row>
    <row r="25782" spans="1:6" x14ac:dyDescent="0.25">
      <c r="A25782">
        <v>6304139</v>
      </c>
      <c r="B25782">
        <v>49798422</v>
      </c>
      <c r="C25782" s="1">
        <v>42283</v>
      </c>
      <c r="D25782">
        <v>18478473</v>
      </c>
      <c r="E25782" t="s">
        <v>1886</v>
      </c>
      <c r="F25782" t="s">
        <v>30907</v>
      </c>
    </row>
    <row r="25783" spans="1:6" x14ac:dyDescent="0.25">
      <c r="A25783">
        <v>6304139</v>
      </c>
      <c r="B25783">
        <v>50632847</v>
      </c>
      <c r="C25783" s="1">
        <v>42290</v>
      </c>
      <c r="D25783">
        <v>41280306</v>
      </c>
      <c r="E25783" t="s">
        <v>3651</v>
      </c>
      <c r="F25783" t="s">
        <v>30908</v>
      </c>
    </row>
    <row r="25784" spans="1:6" x14ac:dyDescent="0.25">
      <c r="A25784">
        <v>6304139</v>
      </c>
      <c r="B25784">
        <v>55212458</v>
      </c>
      <c r="C25784" s="1">
        <v>42337</v>
      </c>
      <c r="D25784">
        <v>18478473</v>
      </c>
      <c r="E25784" t="s">
        <v>1886</v>
      </c>
      <c r="F25784" t="s">
        <v>30909</v>
      </c>
    </row>
    <row r="25785" spans="1:6" x14ac:dyDescent="0.25">
      <c r="A25785">
        <v>3333971</v>
      </c>
      <c r="B25785">
        <v>14540383</v>
      </c>
      <c r="C25785" s="1">
        <v>41811</v>
      </c>
      <c r="D25785">
        <v>8256698</v>
      </c>
      <c r="E25785" t="s">
        <v>1252</v>
      </c>
      <c r="F25785" t="s">
        <v>96302</v>
      </c>
    </row>
    <row r="25786" spans="1:6" x14ac:dyDescent="0.25">
      <c r="A25786">
        <v>3333971</v>
      </c>
      <c r="B25786">
        <v>14660798</v>
      </c>
      <c r="C25786" s="1">
        <v>41813</v>
      </c>
      <c r="D25786">
        <v>2497029</v>
      </c>
      <c r="E25786" t="s">
        <v>2175</v>
      </c>
      <c r="F25786" t="s">
        <v>30910</v>
      </c>
    </row>
    <row r="25787" spans="1:6" x14ac:dyDescent="0.25">
      <c r="A25787">
        <v>3333971</v>
      </c>
      <c r="B25787">
        <v>14761821</v>
      </c>
      <c r="C25787" s="1">
        <v>41815</v>
      </c>
      <c r="D25787">
        <v>13079654</v>
      </c>
      <c r="E25787" t="s">
        <v>30911</v>
      </c>
      <c r="F25787" t="s">
        <v>30912</v>
      </c>
    </row>
    <row r="25788" spans="1:6" x14ac:dyDescent="0.25">
      <c r="A25788">
        <v>3333971</v>
      </c>
      <c r="B25788">
        <v>14808161</v>
      </c>
      <c r="C25788" s="1">
        <v>41816</v>
      </c>
      <c r="D25788">
        <v>17153210</v>
      </c>
      <c r="E25788" t="s">
        <v>30913</v>
      </c>
      <c r="F25788" t="s">
        <v>30914</v>
      </c>
    </row>
    <row r="25789" spans="1:6" x14ac:dyDescent="0.25">
      <c r="A25789">
        <v>3333971</v>
      </c>
      <c r="B25789">
        <v>15113267</v>
      </c>
      <c r="C25789" s="1">
        <v>41822</v>
      </c>
      <c r="D25789">
        <v>14171492</v>
      </c>
      <c r="E25789" t="s">
        <v>704</v>
      </c>
      <c r="F25789" t="s">
        <v>96303</v>
      </c>
    </row>
    <row r="25790" spans="1:6" x14ac:dyDescent="0.25">
      <c r="A25790">
        <v>3333971</v>
      </c>
      <c r="B25790">
        <v>15639752</v>
      </c>
      <c r="C25790" s="1">
        <v>41833</v>
      </c>
      <c r="D25790">
        <v>770937</v>
      </c>
      <c r="E25790" t="s">
        <v>416</v>
      </c>
      <c r="F25790" t="s">
        <v>30915</v>
      </c>
    </row>
    <row r="25791" spans="1:6" x14ac:dyDescent="0.25">
      <c r="A25791">
        <v>3333971</v>
      </c>
      <c r="B25791">
        <v>15706219</v>
      </c>
      <c r="C25791" s="1">
        <v>41834</v>
      </c>
      <c r="D25791">
        <v>17132740</v>
      </c>
      <c r="E25791" t="s">
        <v>573</v>
      </c>
      <c r="F25791" t="s">
        <v>30916</v>
      </c>
    </row>
    <row r="25792" spans="1:6" x14ac:dyDescent="0.25">
      <c r="A25792">
        <v>3333971</v>
      </c>
      <c r="B25792">
        <v>15774779</v>
      </c>
      <c r="C25792" s="1">
        <v>41835</v>
      </c>
      <c r="D25792">
        <v>178199</v>
      </c>
      <c r="E25792" t="s">
        <v>148</v>
      </c>
      <c r="F25792" t="s">
        <v>30917</v>
      </c>
    </row>
    <row r="25793" spans="1:6" x14ac:dyDescent="0.25">
      <c r="A25793">
        <v>3333971</v>
      </c>
      <c r="B25793">
        <v>15973971</v>
      </c>
      <c r="C25793" s="1">
        <v>41839</v>
      </c>
      <c r="D25793">
        <v>11558430</v>
      </c>
      <c r="E25793" t="s">
        <v>1008</v>
      </c>
      <c r="F25793" t="s">
        <v>30918</v>
      </c>
    </row>
    <row r="25794" spans="1:6" x14ac:dyDescent="0.25">
      <c r="A25794">
        <v>3333971</v>
      </c>
      <c r="B25794">
        <v>16021551</v>
      </c>
      <c r="C25794" s="1">
        <v>41840</v>
      </c>
      <c r="D25794">
        <v>16857052</v>
      </c>
      <c r="E25794" t="s">
        <v>30919</v>
      </c>
      <c r="F25794" t="s">
        <v>30920</v>
      </c>
    </row>
    <row r="25795" spans="1:6" x14ac:dyDescent="0.25">
      <c r="A25795">
        <v>3333971</v>
      </c>
      <c r="B25795">
        <v>16721048</v>
      </c>
      <c r="C25795" s="1">
        <v>41852</v>
      </c>
      <c r="D25795">
        <v>16864838</v>
      </c>
      <c r="E25795" t="s">
        <v>2405</v>
      </c>
      <c r="F25795" t="s">
        <v>30921</v>
      </c>
    </row>
    <row r="25796" spans="1:6" x14ac:dyDescent="0.25">
      <c r="A25796">
        <v>3333971</v>
      </c>
      <c r="B25796">
        <v>16778750</v>
      </c>
      <c r="C25796" s="1">
        <v>41853</v>
      </c>
      <c r="D25796">
        <v>1822055</v>
      </c>
      <c r="E25796" t="s">
        <v>681</v>
      </c>
      <c r="F25796" t="s">
        <v>30922</v>
      </c>
    </row>
    <row r="25797" spans="1:6" x14ac:dyDescent="0.25">
      <c r="A25797">
        <v>3333971</v>
      </c>
      <c r="B25797">
        <v>17065735</v>
      </c>
      <c r="C25797" s="1">
        <v>41857</v>
      </c>
      <c r="D25797">
        <v>12035121</v>
      </c>
      <c r="E25797" t="s">
        <v>7059</v>
      </c>
      <c r="F25797" t="s">
        <v>30923</v>
      </c>
    </row>
    <row r="25798" spans="1:6" x14ac:dyDescent="0.25">
      <c r="A25798">
        <v>3333971</v>
      </c>
      <c r="B25798">
        <v>17360406</v>
      </c>
      <c r="C25798" s="1">
        <v>41862</v>
      </c>
      <c r="D25798">
        <v>17428727</v>
      </c>
      <c r="E25798" t="s">
        <v>1565</v>
      </c>
      <c r="F25798" t="s">
        <v>96304</v>
      </c>
    </row>
    <row r="25799" spans="1:6" x14ac:dyDescent="0.25">
      <c r="A25799">
        <v>3333971</v>
      </c>
      <c r="B25799">
        <v>17444218</v>
      </c>
      <c r="C25799" s="1">
        <v>41863</v>
      </c>
      <c r="D25799">
        <v>16964848</v>
      </c>
      <c r="E25799" t="s">
        <v>98</v>
      </c>
      <c r="F25799" t="s">
        <v>30924</v>
      </c>
    </row>
    <row r="25800" spans="1:6" x14ac:dyDescent="0.25">
      <c r="A25800">
        <v>3333971</v>
      </c>
      <c r="B25800">
        <v>17651497</v>
      </c>
      <c r="C25800" s="1">
        <v>41866</v>
      </c>
      <c r="D25800">
        <v>13717240</v>
      </c>
      <c r="E25800" t="s">
        <v>3651</v>
      </c>
      <c r="F25800" t="s">
        <v>30925</v>
      </c>
    </row>
    <row r="25801" spans="1:6" x14ac:dyDescent="0.25">
      <c r="A25801">
        <v>3333971</v>
      </c>
      <c r="B25801">
        <v>17756348</v>
      </c>
      <c r="C25801" s="1">
        <v>41868</v>
      </c>
      <c r="D25801">
        <v>12222319</v>
      </c>
      <c r="E25801" t="s">
        <v>30926</v>
      </c>
      <c r="F25801" t="s">
        <v>30927</v>
      </c>
    </row>
    <row r="25802" spans="1:6" x14ac:dyDescent="0.25">
      <c r="A25802">
        <v>3333971</v>
      </c>
      <c r="B25802">
        <v>17846089</v>
      </c>
      <c r="C25802" s="1">
        <v>41869</v>
      </c>
      <c r="D25802">
        <v>17616798</v>
      </c>
      <c r="E25802" t="s">
        <v>476</v>
      </c>
      <c r="F25802" t="s">
        <v>30928</v>
      </c>
    </row>
    <row r="25803" spans="1:6" x14ac:dyDescent="0.25">
      <c r="A25803">
        <v>3333971</v>
      </c>
      <c r="B25803">
        <v>18180576</v>
      </c>
      <c r="C25803" s="1">
        <v>41874</v>
      </c>
      <c r="D25803">
        <v>17981358</v>
      </c>
      <c r="E25803" t="s">
        <v>1489</v>
      </c>
      <c r="F25803" t="s">
        <v>30929</v>
      </c>
    </row>
    <row r="25804" spans="1:6" x14ac:dyDescent="0.25">
      <c r="A25804">
        <v>3333971</v>
      </c>
      <c r="B25804">
        <v>18244661</v>
      </c>
      <c r="C25804" s="1">
        <v>41875</v>
      </c>
      <c r="D25804">
        <v>2852834</v>
      </c>
      <c r="E25804" t="s">
        <v>30930</v>
      </c>
      <c r="F25804" t="s">
        <v>30931</v>
      </c>
    </row>
    <row r="25805" spans="1:6" x14ac:dyDescent="0.25">
      <c r="A25805">
        <v>3333971</v>
      </c>
      <c r="B25805">
        <v>18482106</v>
      </c>
      <c r="C25805" s="1">
        <v>41878</v>
      </c>
      <c r="D25805">
        <v>687849</v>
      </c>
      <c r="E25805" t="s">
        <v>30932</v>
      </c>
      <c r="F25805" t="s">
        <v>30933</v>
      </c>
    </row>
    <row r="25806" spans="1:6" x14ac:dyDescent="0.25">
      <c r="A25806">
        <v>3333971</v>
      </c>
      <c r="B25806">
        <v>19126012</v>
      </c>
      <c r="C25806" s="1">
        <v>41889</v>
      </c>
      <c r="D25806">
        <v>17428385</v>
      </c>
      <c r="E25806" t="s">
        <v>30934</v>
      </c>
      <c r="F25806" t="s">
        <v>30935</v>
      </c>
    </row>
    <row r="25807" spans="1:6" x14ac:dyDescent="0.25">
      <c r="A25807">
        <v>3333971</v>
      </c>
      <c r="B25807">
        <v>19229476</v>
      </c>
      <c r="C25807" s="1">
        <v>41890</v>
      </c>
      <c r="D25807">
        <v>3058917</v>
      </c>
      <c r="E25807" t="s">
        <v>1849</v>
      </c>
      <c r="F25807" t="s">
        <v>30936</v>
      </c>
    </row>
    <row r="25808" spans="1:6" x14ac:dyDescent="0.25">
      <c r="A25808">
        <v>3333971</v>
      </c>
      <c r="B25808">
        <v>19271960</v>
      </c>
      <c r="C25808" s="1">
        <v>41891</v>
      </c>
      <c r="D25808">
        <v>10555137</v>
      </c>
      <c r="E25808" t="s">
        <v>364</v>
      </c>
      <c r="F25808" t="s">
        <v>30937</v>
      </c>
    </row>
    <row r="25809" spans="1:6" x14ac:dyDescent="0.25">
      <c r="A25809">
        <v>3333971</v>
      </c>
      <c r="B25809">
        <v>20005317</v>
      </c>
      <c r="C25809" s="1">
        <v>41904</v>
      </c>
      <c r="D25809">
        <v>13577924</v>
      </c>
      <c r="E25809" t="s">
        <v>30938</v>
      </c>
      <c r="F25809" t="s">
        <v>30939</v>
      </c>
    </row>
    <row r="25810" spans="1:6" x14ac:dyDescent="0.25">
      <c r="A25810">
        <v>3333971</v>
      </c>
      <c r="B25810">
        <v>20147345</v>
      </c>
      <c r="C25810" s="1">
        <v>41906</v>
      </c>
      <c r="D25810">
        <v>20043222</v>
      </c>
      <c r="E25810" t="s">
        <v>188</v>
      </c>
      <c r="F25810" t="s">
        <v>30940</v>
      </c>
    </row>
    <row r="25811" spans="1:6" x14ac:dyDescent="0.25">
      <c r="A25811">
        <v>3333971</v>
      </c>
      <c r="B25811">
        <v>21222506</v>
      </c>
      <c r="C25811" s="1">
        <v>41925</v>
      </c>
      <c r="D25811">
        <v>8796278</v>
      </c>
      <c r="E25811" t="s">
        <v>96</v>
      </c>
      <c r="F25811" t="s">
        <v>30941</v>
      </c>
    </row>
    <row r="25812" spans="1:6" x14ac:dyDescent="0.25">
      <c r="A25812">
        <v>3333971</v>
      </c>
      <c r="B25812">
        <v>21818264</v>
      </c>
      <c r="C25812" s="1">
        <v>41936</v>
      </c>
      <c r="D25812">
        <v>19013</v>
      </c>
      <c r="E25812" t="s">
        <v>3168</v>
      </c>
      <c r="F25812" t="s">
        <v>30942</v>
      </c>
    </row>
    <row r="25813" spans="1:6" x14ac:dyDescent="0.25">
      <c r="A25813">
        <v>3333971</v>
      </c>
      <c r="B25813">
        <v>22175060</v>
      </c>
      <c r="C25813" s="1">
        <v>41943</v>
      </c>
      <c r="D25813">
        <v>22223670</v>
      </c>
      <c r="E25813" t="s">
        <v>71</v>
      </c>
      <c r="F25813" t="s">
        <v>30943</v>
      </c>
    </row>
    <row r="25814" spans="1:6" x14ac:dyDescent="0.25">
      <c r="A25814">
        <v>3333971</v>
      </c>
      <c r="B25814">
        <v>22235426</v>
      </c>
      <c r="C25814" s="1">
        <v>41945</v>
      </c>
      <c r="D25814">
        <v>20956757</v>
      </c>
      <c r="E25814" t="s">
        <v>306</v>
      </c>
      <c r="F25814" t="s">
        <v>30944</v>
      </c>
    </row>
    <row r="25815" spans="1:6" x14ac:dyDescent="0.25">
      <c r="A25815">
        <v>3333971</v>
      </c>
      <c r="B25815">
        <v>23066785</v>
      </c>
      <c r="C25815" s="1">
        <v>41965</v>
      </c>
      <c r="D25815">
        <v>508399</v>
      </c>
      <c r="E25815" t="s">
        <v>364</v>
      </c>
      <c r="F25815" t="s">
        <v>30945</v>
      </c>
    </row>
    <row r="25816" spans="1:6" x14ac:dyDescent="0.25">
      <c r="A25816">
        <v>3333971</v>
      </c>
      <c r="B25816">
        <v>23191316</v>
      </c>
      <c r="C25816" s="1">
        <v>41967</v>
      </c>
      <c r="D25816">
        <v>15621682</v>
      </c>
      <c r="E25816" t="s">
        <v>913</v>
      </c>
      <c r="F25816" t="s">
        <v>30946</v>
      </c>
    </row>
    <row r="25817" spans="1:6" x14ac:dyDescent="0.25">
      <c r="A25817">
        <v>3333971</v>
      </c>
      <c r="B25817">
        <v>23329895</v>
      </c>
      <c r="C25817" s="1">
        <v>41972</v>
      </c>
      <c r="D25817">
        <v>22898509</v>
      </c>
      <c r="E25817" t="s">
        <v>280</v>
      </c>
      <c r="F25817" t="s">
        <v>30947</v>
      </c>
    </row>
    <row r="25818" spans="1:6" x14ac:dyDescent="0.25">
      <c r="A25818">
        <v>3333971</v>
      </c>
      <c r="B25818">
        <v>23796632</v>
      </c>
      <c r="C25818" s="1">
        <v>41983</v>
      </c>
      <c r="D25818">
        <v>17019844</v>
      </c>
      <c r="E25818" t="s">
        <v>2846</v>
      </c>
      <c r="F25818" t="s">
        <v>30948</v>
      </c>
    </row>
    <row r="25819" spans="1:6" x14ac:dyDescent="0.25">
      <c r="A25819">
        <v>3333971</v>
      </c>
      <c r="B25819">
        <v>23852107</v>
      </c>
      <c r="C25819" s="1">
        <v>41985</v>
      </c>
      <c r="D25819">
        <v>12037855</v>
      </c>
      <c r="E25819" t="s">
        <v>280</v>
      </c>
      <c r="F25819" t="s">
        <v>30949</v>
      </c>
    </row>
    <row r="25820" spans="1:6" x14ac:dyDescent="0.25">
      <c r="A25820">
        <v>3333971</v>
      </c>
      <c r="B25820">
        <v>24118229</v>
      </c>
      <c r="C25820" s="1">
        <v>41993</v>
      </c>
      <c r="D25820">
        <v>21467612</v>
      </c>
      <c r="E25820" t="s">
        <v>12584</v>
      </c>
      <c r="F25820" t="s">
        <v>30950</v>
      </c>
    </row>
    <row r="25821" spans="1:6" x14ac:dyDescent="0.25">
      <c r="A25821">
        <v>3333971</v>
      </c>
      <c r="B25821">
        <v>24257844</v>
      </c>
      <c r="C25821" s="1">
        <v>41996</v>
      </c>
      <c r="D25821">
        <v>2105747</v>
      </c>
      <c r="E25821" t="s">
        <v>2175</v>
      </c>
      <c r="F25821" t="s">
        <v>96305</v>
      </c>
    </row>
    <row r="25822" spans="1:6" x14ac:dyDescent="0.25">
      <c r="A25822">
        <v>3333971</v>
      </c>
      <c r="B25822">
        <v>24956770</v>
      </c>
      <c r="C25822" s="1">
        <v>42008</v>
      </c>
      <c r="D25822">
        <v>8326885</v>
      </c>
      <c r="E25822" t="s">
        <v>364</v>
      </c>
      <c r="F25822" t="s">
        <v>30951</v>
      </c>
    </row>
    <row r="25823" spans="1:6" x14ac:dyDescent="0.25">
      <c r="A25823">
        <v>3333971</v>
      </c>
      <c r="B25823">
        <v>25415768</v>
      </c>
      <c r="C25823" s="1">
        <v>42019</v>
      </c>
      <c r="D25823">
        <v>25266747</v>
      </c>
      <c r="E25823" t="s">
        <v>7632</v>
      </c>
      <c r="F25823" t="s">
        <v>30952</v>
      </c>
    </row>
    <row r="25824" spans="1:6" x14ac:dyDescent="0.25">
      <c r="A25824">
        <v>3333971</v>
      </c>
      <c r="B25824">
        <v>25500820</v>
      </c>
      <c r="C25824" s="1">
        <v>42022</v>
      </c>
      <c r="D25824">
        <v>24073127</v>
      </c>
      <c r="E25824" t="s">
        <v>461</v>
      </c>
      <c r="F25824" t="s">
        <v>30953</v>
      </c>
    </row>
    <row r="25825" spans="1:6" x14ac:dyDescent="0.25">
      <c r="A25825">
        <v>3333971</v>
      </c>
      <c r="B25825">
        <v>25694285</v>
      </c>
      <c r="C25825" s="1">
        <v>42027</v>
      </c>
      <c r="D25825">
        <v>9313110</v>
      </c>
      <c r="E25825" t="s">
        <v>262</v>
      </c>
      <c r="F25825" t="s">
        <v>30954</v>
      </c>
    </row>
    <row r="25826" spans="1:6" x14ac:dyDescent="0.25">
      <c r="A25826">
        <v>3333971</v>
      </c>
      <c r="B25826">
        <v>25811515</v>
      </c>
      <c r="C25826" s="1">
        <v>42030</v>
      </c>
      <c r="D25826">
        <v>7052797</v>
      </c>
      <c r="E25826" t="s">
        <v>30955</v>
      </c>
      <c r="F25826" t="s">
        <v>30956</v>
      </c>
    </row>
    <row r="25827" spans="1:6" x14ac:dyDescent="0.25">
      <c r="A25827">
        <v>3333971</v>
      </c>
      <c r="B25827">
        <v>25860416</v>
      </c>
      <c r="C25827" s="1">
        <v>42031</v>
      </c>
      <c r="D25827">
        <v>3320166</v>
      </c>
      <c r="E25827" t="s">
        <v>971</v>
      </c>
      <c r="F25827" t="s">
        <v>30957</v>
      </c>
    </row>
    <row r="25828" spans="1:6" x14ac:dyDescent="0.25">
      <c r="A25828">
        <v>3333971</v>
      </c>
      <c r="B25828">
        <v>25935560</v>
      </c>
      <c r="C25828" s="1">
        <v>42034</v>
      </c>
      <c r="D25828">
        <v>11994750</v>
      </c>
      <c r="E25828" t="s">
        <v>649</v>
      </c>
      <c r="F25828" t="s">
        <v>30958</v>
      </c>
    </row>
    <row r="25829" spans="1:6" x14ac:dyDescent="0.25">
      <c r="A25829">
        <v>3333971</v>
      </c>
      <c r="B25829">
        <v>25985552</v>
      </c>
      <c r="C25829" s="1">
        <v>42035</v>
      </c>
      <c r="D25829">
        <v>8369359</v>
      </c>
      <c r="E25829" t="s">
        <v>2941</v>
      </c>
      <c r="F25829" t="s">
        <v>30959</v>
      </c>
    </row>
    <row r="25830" spans="1:6" x14ac:dyDescent="0.25">
      <c r="A25830">
        <v>3333971</v>
      </c>
      <c r="B25830">
        <v>26352408</v>
      </c>
      <c r="C25830" s="1">
        <v>42045</v>
      </c>
      <c r="D25830">
        <v>11280128</v>
      </c>
      <c r="E25830" t="s">
        <v>596</v>
      </c>
      <c r="F25830" t="s">
        <v>30960</v>
      </c>
    </row>
    <row r="25831" spans="1:6" x14ac:dyDescent="0.25">
      <c r="A25831">
        <v>3333971</v>
      </c>
      <c r="B25831">
        <v>26592459</v>
      </c>
      <c r="C25831" s="1">
        <v>42051</v>
      </c>
      <c r="D25831">
        <v>20670226</v>
      </c>
      <c r="E25831" t="s">
        <v>102</v>
      </c>
      <c r="F25831" t="s">
        <v>30961</v>
      </c>
    </row>
    <row r="25832" spans="1:6" x14ac:dyDescent="0.25">
      <c r="A25832">
        <v>3333971</v>
      </c>
      <c r="B25832">
        <v>27001647</v>
      </c>
      <c r="C25832" s="1">
        <v>42058</v>
      </c>
      <c r="D25832">
        <v>20514392</v>
      </c>
      <c r="E25832" t="s">
        <v>8180</v>
      </c>
      <c r="F25832" t="s">
        <v>96306</v>
      </c>
    </row>
    <row r="25833" spans="1:6" x14ac:dyDescent="0.25">
      <c r="A25833">
        <v>3333971</v>
      </c>
      <c r="B25833">
        <v>27917254</v>
      </c>
      <c r="C25833" s="1">
        <v>42078</v>
      </c>
      <c r="D25833">
        <v>14679509</v>
      </c>
      <c r="E25833" t="s">
        <v>1847</v>
      </c>
      <c r="F25833" t="s">
        <v>30962</v>
      </c>
    </row>
    <row r="25834" spans="1:6" x14ac:dyDescent="0.25">
      <c r="A25834">
        <v>3333971</v>
      </c>
      <c r="B25834">
        <v>28613667</v>
      </c>
      <c r="C25834" s="1">
        <v>42090</v>
      </c>
      <c r="D25834">
        <v>28610088</v>
      </c>
      <c r="E25834" t="s">
        <v>85</v>
      </c>
      <c r="F25834" t="s">
        <v>30963</v>
      </c>
    </row>
    <row r="25835" spans="1:6" x14ac:dyDescent="0.25">
      <c r="A25835">
        <v>3333971</v>
      </c>
      <c r="B25835">
        <v>28691781</v>
      </c>
      <c r="C25835" s="1">
        <v>42091</v>
      </c>
      <c r="D25835">
        <v>15771556</v>
      </c>
      <c r="E25835" t="s">
        <v>1119</v>
      </c>
      <c r="F25835" t="s">
        <v>30964</v>
      </c>
    </row>
    <row r="25836" spans="1:6" x14ac:dyDescent="0.25">
      <c r="A25836">
        <v>3333971</v>
      </c>
      <c r="B25836">
        <v>29208599</v>
      </c>
      <c r="C25836" s="1">
        <v>42099</v>
      </c>
      <c r="D25836">
        <v>2025109</v>
      </c>
      <c r="E25836" t="s">
        <v>584</v>
      </c>
      <c r="F25836" t="s">
        <v>30965</v>
      </c>
    </row>
    <row r="25837" spans="1:6" x14ac:dyDescent="0.25">
      <c r="A25837">
        <v>3333971</v>
      </c>
      <c r="B25837">
        <v>29852942</v>
      </c>
      <c r="C25837" s="1">
        <v>42107</v>
      </c>
      <c r="D25837">
        <v>29469579</v>
      </c>
      <c r="E25837" t="s">
        <v>1348</v>
      </c>
      <c r="F25837" t="s">
        <v>30966</v>
      </c>
    </row>
    <row r="25838" spans="1:6" x14ac:dyDescent="0.25">
      <c r="A25838">
        <v>3333971</v>
      </c>
      <c r="B25838">
        <v>32466257</v>
      </c>
      <c r="C25838" s="1">
        <v>42142</v>
      </c>
      <c r="D25838">
        <v>14059044</v>
      </c>
      <c r="E25838" t="s">
        <v>1210</v>
      </c>
      <c r="F25838" t="s">
        <v>30967</v>
      </c>
    </row>
    <row r="25839" spans="1:6" x14ac:dyDescent="0.25">
      <c r="A25839">
        <v>3333971</v>
      </c>
      <c r="B25839">
        <v>32979551</v>
      </c>
      <c r="C25839" s="1">
        <v>42148</v>
      </c>
      <c r="D25839">
        <v>5505424</v>
      </c>
      <c r="E25839" t="s">
        <v>416</v>
      </c>
      <c r="F25839" t="s">
        <v>30968</v>
      </c>
    </row>
    <row r="25840" spans="1:6" x14ac:dyDescent="0.25">
      <c r="A25840">
        <v>3333971</v>
      </c>
      <c r="B25840">
        <v>33588098</v>
      </c>
      <c r="C25840" s="1">
        <v>42154</v>
      </c>
      <c r="D25840">
        <v>22589491</v>
      </c>
      <c r="E25840" t="s">
        <v>2979</v>
      </c>
      <c r="F25840" t="s">
        <v>30969</v>
      </c>
    </row>
    <row r="25841" spans="1:6" x14ac:dyDescent="0.25">
      <c r="A25841">
        <v>3333971</v>
      </c>
      <c r="B25841">
        <v>34222717</v>
      </c>
      <c r="C25841" s="1">
        <v>42161</v>
      </c>
      <c r="D25841">
        <v>5609236</v>
      </c>
      <c r="E25841" t="s">
        <v>582</v>
      </c>
      <c r="F25841" t="s">
        <v>30970</v>
      </c>
    </row>
    <row r="25842" spans="1:6" x14ac:dyDescent="0.25">
      <c r="A25842">
        <v>3333971</v>
      </c>
      <c r="B25842">
        <v>34646241</v>
      </c>
      <c r="C25842" s="1">
        <v>42165</v>
      </c>
      <c r="D25842">
        <v>15945686</v>
      </c>
      <c r="E25842" t="s">
        <v>5955</v>
      </c>
      <c r="F25842" t="s">
        <v>30971</v>
      </c>
    </row>
    <row r="25843" spans="1:6" x14ac:dyDescent="0.25">
      <c r="A25843">
        <v>3333971</v>
      </c>
      <c r="B25843">
        <v>34759072</v>
      </c>
      <c r="C25843" s="1">
        <v>42166</v>
      </c>
      <c r="D25843">
        <v>13157033</v>
      </c>
      <c r="E25843" t="s">
        <v>306</v>
      </c>
      <c r="F25843" t="s">
        <v>30972</v>
      </c>
    </row>
    <row r="25844" spans="1:6" x14ac:dyDescent="0.25">
      <c r="A25844">
        <v>3333971</v>
      </c>
      <c r="B25844">
        <v>34952483</v>
      </c>
      <c r="C25844" s="1">
        <v>42169</v>
      </c>
      <c r="D25844">
        <v>30973247</v>
      </c>
      <c r="E25844" t="s">
        <v>161</v>
      </c>
      <c r="F25844" t="s">
        <v>30973</v>
      </c>
    </row>
    <row r="25845" spans="1:6" x14ac:dyDescent="0.25">
      <c r="A25845">
        <v>3333971</v>
      </c>
      <c r="B25845">
        <v>36002133</v>
      </c>
      <c r="C25845" s="1">
        <v>42179</v>
      </c>
      <c r="D25845">
        <v>5002622</v>
      </c>
      <c r="E25845" t="s">
        <v>342</v>
      </c>
      <c r="F25845" t="s">
        <v>30974</v>
      </c>
    </row>
    <row r="25846" spans="1:6" x14ac:dyDescent="0.25">
      <c r="A25846">
        <v>3333971</v>
      </c>
      <c r="B25846">
        <v>36127834</v>
      </c>
      <c r="C25846" s="1">
        <v>42180</v>
      </c>
      <c r="D25846">
        <v>18768928</v>
      </c>
      <c r="E25846" t="s">
        <v>293</v>
      </c>
      <c r="F25846" t="s">
        <v>30975</v>
      </c>
    </row>
    <row r="25847" spans="1:6" x14ac:dyDescent="0.25">
      <c r="A25847">
        <v>3333971</v>
      </c>
      <c r="B25847">
        <v>36710489</v>
      </c>
      <c r="C25847" s="1">
        <v>42185</v>
      </c>
      <c r="D25847">
        <v>3966399</v>
      </c>
      <c r="E25847" t="s">
        <v>877</v>
      </c>
      <c r="F25847" t="s">
        <v>30976</v>
      </c>
    </row>
    <row r="25848" spans="1:6" x14ac:dyDescent="0.25">
      <c r="A25848">
        <v>3333971</v>
      </c>
      <c r="B25848">
        <v>38502254</v>
      </c>
      <c r="C25848" s="1">
        <v>42201</v>
      </c>
      <c r="D25848">
        <v>24595429</v>
      </c>
      <c r="E25848" t="s">
        <v>1521</v>
      </c>
      <c r="F25848" t="s">
        <v>30977</v>
      </c>
    </row>
    <row r="25849" spans="1:6" x14ac:dyDescent="0.25">
      <c r="A25849">
        <v>3333971</v>
      </c>
      <c r="B25849">
        <v>38845119</v>
      </c>
      <c r="C25849" s="1">
        <v>42204</v>
      </c>
      <c r="D25849">
        <v>33075654</v>
      </c>
      <c r="E25849" t="s">
        <v>94</v>
      </c>
      <c r="F25849" t="s">
        <v>30978</v>
      </c>
    </row>
    <row r="25850" spans="1:6" x14ac:dyDescent="0.25">
      <c r="A25850">
        <v>3333971</v>
      </c>
      <c r="B25850">
        <v>39160610</v>
      </c>
      <c r="C25850" s="1">
        <v>42206</v>
      </c>
      <c r="D25850">
        <v>11952610</v>
      </c>
      <c r="E25850" t="s">
        <v>3970</v>
      </c>
      <c r="F25850" t="s">
        <v>30979</v>
      </c>
    </row>
    <row r="25851" spans="1:6" x14ac:dyDescent="0.25">
      <c r="A25851">
        <v>3333971</v>
      </c>
      <c r="B25851">
        <v>39431556</v>
      </c>
      <c r="C25851" s="1">
        <v>42208</v>
      </c>
      <c r="D25851">
        <v>37836651</v>
      </c>
      <c r="E25851" t="s">
        <v>16</v>
      </c>
      <c r="F25851" t="s">
        <v>30980</v>
      </c>
    </row>
    <row r="25852" spans="1:6" x14ac:dyDescent="0.25">
      <c r="A25852">
        <v>3333971</v>
      </c>
      <c r="B25852">
        <v>39511749</v>
      </c>
      <c r="C25852" s="1">
        <v>42209</v>
      </c>
      <c r="D25852">
        <v>17250738</v>
      </c>
      <c r="E25852" t="s">
        <v>299</v>
      </c>
      <c r="F25852" t="s">
        <v>30981</v>
      </c>
    </row>
    <row r="25853" spans="1:6" x14ac:dyDescent="0.25">
      <c r="A25853">
        <v>3333971</v>
      </c>
      <c r="B25853">
        <v>41218229</v>
      </c>
      <c r="C25853" s="1">
        <v>42221</v>
      </c>
      <c r="D25853">
        <v>35828312</v>
      </c>
      <c r="E25853" t="s">
        <v>3166</v>
      </c>
      <c r="F25853" t="s">
        <v>30982</v>
      </c>
    </row>
    <row r="25854" spans="1:6" x14ac:dyDescent="0.25">
      <c r="A25854">
        <v>3333971</v>
      </c>
      <c r="B25854">
        <v>41590683</v>
      </c>
      <c r="C25854" s="1">
        <v>42224</v>
      </c>
      <c r="D25854">
        <v>7698640</v>
      </c>
      <c r="E25854" t="s">
        <v>342</v>
      </c>
      <c r="F25854" t="s">
        <v>30983</v>
      </c>
    </row>
    <row r="25855" spans="1:6" x14ac:dyDescent="0.25">
      <c r="A25855">
        <v>3333971</v>
      </c>
      <c r="B25855">
        <v>42378013</v>
      </c>
      <c r="C25855" s="1">
        <v>42229</v>
      </c>
      <c r="D25855">
        <v>11624953</v>
      </c>
      <c r="E25855" t="s">
        <v>4981</v>
      </c>
      <c r="F25855" t="s">
        <v>30984</v>
      </c>
    </row>
    <row r="25856" spans="1:6" x14ac:dyDescent="0.25">
      <c r="A25856">
        <v>3333971</v>
      </c>
      <c r="B25856">
        <v>42525513</v>
      </c>
      <c r="C25856" s="1">
        <v>42230</v>
      </c>
      <c r="D25856">
        <v>4994309</v>
      </c>
      <c r="E25856" t="s">
        <v>681</v>
      </c>
      <c r="F25856" t="s">
        <v>30985</v>
      </c>
    </row>
    <row r="25857" spans="1:6" x14ac:dyDescent="0.25">
      <c r="A25857">
        <v>3333971</v>
      </c>
      <c r="B25857">
        <v>42796845</v>
      </c>
      <c r="C25857" s="1">
        <v>42231</v>
      </c>
      <c r="D25857">
        <v>41207840</v>
      </c>
      <c r="E25857" t="s">
        <v>30986</v>
      </c>
      <c r="F25857" t="s">
        <v>30987</v>
      </c>
    </row>
    <row r="25858" spans="1:6" x14ac:dyDescent="0.25">
      <c r="A25858">
        <v>3333971</v>
      </c>
      <c r="B25858">
        <v>43045211</v>
      </c>
      <c r="C25858" s="1">
        <v>42233</v>
      </c>
      <c r="D25858">
        <v>14610037</v>
      </c>
      <c r="E25858" t="s">
        <v>92</v>
      </c>
      <c r="F25858" t="s">
        <v>30988</v>
      </c>
    </row>
    <row r="25859" spans="1:6" x14ac:dyDescent="0.25">
      <c r="A25859">
        <v>3333971</v>
      </c>
      <c r="B25859">
        <v>43494570</v>
      </c>
      <c r="C25859" s="1">
        <v>42236</v>
      </c>
      <c r="D25859">
        <v>30349210</v>
      </c>
      <c r="E25859" t="s">
        <v>3012</v>
      </c>
      <c r="F25859" t="s">
        <v>30989</v>
      </c>
    </row>
    <row r="25860" spans="1:6" x14ac:dyDescent="0.25">
      <c r="A25860">
        <v>3333971</v>
      </c>
      <c r="B25860">
        <v>44885103</v>
      </c>
      <c r="C25860" s="1">
        <v>42246</v>
      </c>
      <c r="D25860">
        <v>18739056</v>
      </c>
      <c r="E25860" t="s">
        <v>445</v>
      </c>
      <c r="F25860" t="s">
        <v>30990</v>
      </c>
    </row>
    <row r="25861" spans="1:6" x14ac:dyDescent="0.25">
      <c r="A25861">
        <v>3333971</v>
      </c>
      <c r="B25861">
        <v>45253127</v>
      </c>
      <c r="C25861" s="1">
        <v>42248</v>
      </c>
      <c r="D25861">
        <v>7746392</v>
      </c>
      <c r="E25861" t="s">
        <v>2941</v>
      </c>
      <c r="F25861" t="s">
        <v>30991</v>
      </c>
    </row>
    <row r="25862" spans="1:6" x14ac:dyDescent="0.25">
      <c r="A25862">
        <v>3333971</v>
      </c>
      <c r="B25862">
        <v>45483133</v>
      </c>
      <c r="C25862" s="1">
        <v>42250</v>
      </c>
      <c r="D25862">
        <v>30882368</v>
      </c>
      <c r="E25862" t="s">
        <v>7731</v>
      </c>
      <c r="F25862" t="s">
        <v>30992</v>
      </c>
    </row>
    <row r="25863" spans="1:6" x14ac:dyDescent="0.25">
      <c r="A25863">
        <v>3333971</v>
      </c>
      <c r="B25863">
        <v>45841854</v>
      </c>
      <c r="C25863" s="1">
        <v>42253</v>
      </c>
      <c r="D25863">
        <v>7821138</v>
      </c>
      <c r="E25863" t="s">
        <v>1749</v>
      </c>
      <c r="F25863" t="s">
        <v>30993</v>
      </c>
    </row>
    <row r="25864" spans="1:6" x14ac:dyDescent="0.25">
      <c r="A25864">
        <v>3333971</v>
      </c>
      <c r="B25864">
        <v>46311580</v>
      </c>
      <c r="C25864" s="1">
        <v>42256</v>
      </c>
      <c r="D25864">
        <v>10492284</v>
      </c>
      <c r="E25864" t="s">
        <v>77</v>
      </c>
      <c r="F25864" t="s">
        <v>30994</v>
      </c>
    </row>
    <row r="25865" spans="1:6" x14ac:dyDescent="0.25">
      <c r="A25865">
        <v>3333971</v>
      </c>
      <c r="B25865">
        <v>46623247</v>
      </c>
      <c r="C25865" s="1">
        <v>42259</v>
      </c>
      <c r="D25865">
        <v>20915162</v>
      </c>
      <c r="E25865" t="s">
        <v>408</v>
      </c>
      <c r="F25865" t="s">
        <v>30995</v>
      </c>
    </row>
    <row r="25866" spans="1:6" x14ac:dyDescent="0.25">
      <c r="A25866">
        <v>3333971</v>
      </c>
      <c r="B25866">
        <v>47172295</v>
      </c>
      <c r="C25866" s="1">
        <v>42263</v>
      </c>
      <c r="D25866">
        <v>5202512</v>
      </c>
      <c r="E25866" t="s">
        <v>301</v>
      </c>
      <c r="F25866" t="s">
        <v>30996</v>
      </c>
    </row>
    <row r="25867" spans="1:6" x14ac:dyDescent="0.25">
      <c r="A25867">
        <v>3333971</v>
      </c>
      <c r="B25867">
        <v>47264916</v>
      </c>
      <c r="C25867" s="1">
        <v>42264</v>
      </c>
      <c r="D25867">
        <v>39660302</v>
      </c>
      <c r="E25867" t="s">
        <v>2066</v>
      </c>
      <c r="F25867" t="s">
        <v>30997</v>
      </c>
    </row>
    <row r="25868" spans="1:6" x14ac:dyDescent="0.25">
      <c r="A25868">
        <v>3333971</v>
      </c>
      <c r="B25868">
        <v>47466316</v>
      </c>
      <c r="C25868" s="1">
        <v>42266</v>
      </c>
      <c r="D25868">
        <v>13141042</v>
      </c>
      <c r="E25868" t="s">
        <v>144</v>
      </c>
      <c r="F25868" t="s">
        <v>30998</v>
      </c>
    </row>
    <row r="25869" spans="1:6" x14ac:dyDescent="0.25">
      <c r="A25869">
        <v>3333971</v>
      </c>
      <c r="B25869">
        <v>48180549</v>
      </c>
      <c r="C25869" s="1">
        <v>42271</v>
      </c>
      <c r="D25869">
        <v>38892063</v>
      </c>
      <c r="E25869" t="s">
        <v>30999</v>
      </c>
      <c r="F25869" t="s">
        <v>96307</v>
      </c>
    </row>
    <row r="25870" spans="1:6" x14ac:dyDescent="0.25">
      <c r="A25870">
        <v>3333971</v>
      </c>
      <c r="B25870">
        <v>48895843</v>
      </c>
      <c r="C25870" s="1">
        <v>42276</v>
      </c>
      <c r="D25870">
        <v>41611088</v>
      </c>
      <c r="E25870" t="s">
        <v>1375</v>
      </c>
      <c r="F25870" t="s">
        <v>31000</v>
      </c>
    </row>
    <row r="25871" spans="1:6" x14ac:dyDescent="0.25">
      <c r="A25871">
        <v>3333971</v>
      </c>
      <c r="B25871">
        <v>49041434</v>
      </c>
      <c r="C25871" s="1">
        <v>42277</v>
      </c>
      <c r="D25871">
        <v>6252332</v>
      </c>
      <c r="E25871" t="s">
        <v>1879</v>
      </c>
      <c r="F25871" t="s">
        <v>31001</v>
      </c>
    </row>
    <row r="25872" spans="1:6" x14ac:dyDescent="0.25">
      <c r="A25872">
        <v>3333971</v>
      </c>
      <c r="B25872">
        <v>49223721</v>
      </c>
      <c r="C25872" s="1">
        <v>42279</v>
      </c>
      <c r="D25872">
        <v>38487054</v>
      </c>
      <c r="E25872" t="s">
        <v>12</v>
      </c>
      <c r="F25872" t="s">
        <v>96308</v>
      </c>
    </row>
    <row r="25873" spans="1:6" x14ac:dyDescent="0.25">
      <c r="A25873">
        <v>3333971</v>
      </c>
      <c r="B25873">
        <v>49793408</v>
      </c>
      <c r="C25873" s="1">
        <v>42283</v>
      </c>
      <c r="D25873">
        <v>42197966</v>
      </c>
      <c r="E25873" t="s">
        <v>33</v>
      </c>
      <c r="F25873" t="s">
        <v>31002</v>
      </c>
    </row>
    <row r="25874" spans="1:6" x14ac:dyDescent="0.25">
      <c r="A25874">
        <v>3333971</v>
      </c>
      <c r="B25874">
        <v>50184096</v>
      </c>
      <c r="C25874" s="1">
        <v>42287</v>
      </c>
      <c r="D25874">
        <v>10846698</v>
      </c>
      <c r="E25874" t="s">
        <v>216</v>
      </c>
      <c r="F25874" t="s">
        <v>31003</v>
      </c>
    </row>
    <row r="25875" spans="1:6" x14ac:dyDescent="0.25">
      <c r="A25875">
        <v>3333971</v>
      </c>
      <c r="B25875">
        <v>50323827</v>
      </c>
      <c r="C25875" s="1">
        <v>42288</v>
      </c>
      <c r="D25875">
        <v>30510737</v>
      </c>
      <c r="E25875" t="s">
        <v>31004</v>
      </c>
      <c r="F25875" t="s">
        <v>31005</v>
      </c>
    </row>
    <row r="25876" spans="1:6" x14ac:dyDescent="0.25">
      <c r="A25876">
        <v>3333971</v>
      </c>
      <c r="B25876">
        <v>52318829</v>
      </c>
      <c r="C25876" s="1">
        <v>42305</v>
      </c>
      <c r="D25876">
        <v>9973824</v>
      </c>
      <c r="E25876" t="s">
        <v>134</v>
      </c>
      <c r="F25876" t="s">
        <v>31006</v>
      </c>
    </row>
    <row r="25877" spans="1:6" x14ac:dyDescent="0.25">
      <c r="A25877">
        <v>3333971</v>
      </c>
      <c r="B25877">
        <v>52554990</v>
      </c>
      <c r="C25877" s="1">
        <v>42307</v>
      </c>
      <c r="D25877">
        <v>22782938</v>
      </c>
      <c r="E25877" t="s">
        <v>31007</v>
      </c>
      <c r="F25877" t="s">
        <v>31008</v>
      </c>
    </row>
    <row r="25878" spans="1:6" x14ac:dyDescent="0.25">
      <c r="A25878">
        <v>3333971</v>
      </c>
      <c r="B25878">
        <v>53145733</v>
      </c>
      <c r="C25878" s="1">
        <v>42313</v>
      </c>
      <c r="D25878">
        <v>28553109</v>
      </c>
      <c r="E25878" t="s">
        <v>2707</v>
      </c>
      <c r="F25878" t="s">
        <v>31009</v>
      </c>
    </row>
    <row r="25879" spans="1:6" x14ac:dyDescent="0.25">
      <c r="A25879">
        <v>3333971</v>
      </c>
      <c r="B25879">
        <v>53366916</v>
      </c>
      <c r="C25879" s="1">
        <v>42316</v>
      </c>
      <c r="D25879">
        <v>15486462</v>
      </c>
      <c r="E25879" t="s">
        <v>9130</v>
      </c>
      <c r="F25879" t="s">
        <v>31010</v>
      </c>
    </row>
    <row r="25880" spans="1:6" x14ac:dyDescent="0.25">
      <c r="A25880">
        <v>3333971</v>
      </c>
      <c r="B25880">
        <v>53987313</v>
      </c>
      <c r="C25880" s="1">
        <v>42323</v>
      </c>
      <c r="D25880">
        <v>43453268</v>
      </c>
      <c r="E25880" t="s">
        <v>31011</v>
      </c>
      <c r="F25880" t="s">
        <v>31012</v>
      </c>
    </row>
    <row r="25881" spans="1:6" x14ac:dyDescent="0.25">
      <c r="A25881">
        <v>3333971</v>
      </c>
      <c r="B25881">
        <v>54356363</v>
      </c>
      <c r="C25881" s="1">
        <v>42326</v>
      </c>
      <c r="D25881">
        <v>21963712</v>
      </c>
      <c r="E25881" t="s">
        <v>408</v>
      </c>
      <c r="F25881" t="s">
        <v>31013</v>
      </c>
    </row>
    <row r="25882" spans="1:6" x14ac:dyDescent="0.25">
      <c r="A25882">
        <v>3333971</v>
      </c>
      <c r="B25882">
        <v>54480880</v>
      </c>
      <c r="C25882" s="1">
        <v>42328</v>
      </c>
      <c r="D25882">
        <v>1232579</v>
      </c>
      <c r="E25882" t="s">
        <v>301</v>
      </c>
      <c r="F25882" t="s">
        <v>31014</v>
      </c>
    </row>
    <row r="25883" spans="1:6" x14ac:dyDescent="0.25">
      <c r="A25883">
        <v>3333971</v>
      </c>
      <c r="B25883">
        <v>56535525</v>
      </c>
      <c r="C25883" s="1">
        <v>42352</v>
      </c>
      <c r="D25883">
        <v>12398888</v>
      </c>
      <c r="E25883" t="s">
        <v>1745</v>
      </c>
      <c r="F25883" t="s">
        <v>31015</v>
      </c>
    </row>
    <row r="25884" spans="1:6" x14ac:dyDescent="0.25">
      <c r="A25884">
        <v>6855839</v>
      </c>
      <c r="B25884">
        <v>35442507</v>
      </c>
      <c r="C25884" s="1">
        <v>42173</v>
      </c>
      <c r="D25884">
        <v>35982149</v>
      </c>
      <c r="E25884" t="s">
        <v>31016</v>
      </c>
      <c r="F25884" t="s">
        <v>31017</v>
      </c>
    </row>
    <row r="25885" spans="1:6" x14ac:dyDescent="0.25">
      <c r="A25885">
        <v>6855839</v>
      </c>
      <c r="B25885">
        <v>35752174</v>
      </c>
      <c r="C25885" s="1">
        <v>42176</v>
      </c>
      <c r="D25885">
        <v>23139571</v>
      </c>
      <c r="E25885" t="s">
        <v>831</v>
      </c>
      <c r="F25885" t="s">
        <v>31018</v>
      </c>
    </row>
    <row r="25886" spans="1:6" x14ac:dyDescent="0.25">
      <c r="A25886">
        <v>6855839</v>
      </c>
      <c r="B25886">
        <v>36822755</v>
      </c>
      <c r="C25886" s="1">
        <v>42186</v>
      </c>
      <c r="D25886">
        <v>32444270</v>
      </c>
      <c r="E25886" t="s">
        <v>31019</v>
      </c>
      <c r="F25886" t="s">
        <v>31020</v>
      </c>
    </row>
    <row r="25887" spans="1:6" x14ac:dyDescent="0.25">
      <c r="A25887">
        <v>6855839</v>
      </c>
      <c r="B25887">
        <v>37697964</v>
      </c>
      <c r="C25887" s="1">
        <v>42194</v>
      </c>
      <c r="D25887">
        <v>20938014</v>
      </c>
      <c r="E25887" t="s">
        <v>1665</v>
      </c>
      <c r="F25887" t="s">
        <v>31021</v>
      </c>
    </row>
    <row r="25888" spans="1:6" x14ac:dyDescent="0.25">
      <c r="A25888">
        <v>6855839</v>
      </c>
      <c r="B25888">
        <v>38169456</v>
      </c>
      <c r="C25888" s="1">
        <v>42198</v>
      </c>
      <c r="D25888">
        <v>8922862</v>
      </c>
      <c r="E25888" t="s">
        <v>3651</v>
      </c>
      <c r="F25888" t="s">
        <v>31022</v>
      </c>
    </row>
    <row r="25889" spans="1:6" x14ac:dyDescent="0.25">
      <c r="A25889">
        <v>6855839</v>
      </c>
      <c r="B25889">
        <v>38632355</v>
      </c>
      <c r="C25889" s="1">
        <v>42202</v>
      </c>
      <c r="D25889">
        <v>12693799</v>
      </c>
      <c r="E25889" t="s">
        <v>628</v>
      </c>
      <c r="F25889" t="s">
        <v>31023</v>
      </c>
    </row>
    <row r="25890" spans="1:6" x14ac:dyDescent="0.25">
      <c r="A25890">
        <v>6855839</v>
      </c>
      <c r="B25890">
        <v>43386757</v>
      </c>
      <c r="C25890" s="1">
        <v>42235</v>
      </c>
      <c r="D25890">
        <v>37083936</v>
      </c>
      <c r="E25890" t="s">
        <v>416</v>
      </c>
      <c r="F25890" t="s">
        <v>31024</v>
      </c>
    </row>
    <row r="25891" spans="1:6" x14ac:dyDescent="0.25">
      <c r="A25891">
        <v>6855839</v>
      </c>
      <c r="B25891">
        <v>43945698</v>
      </c>
      <c r="C25891" s="1">
        <v>42239</v>
      </c>
      <c r="D25891">
        <v>8087039</v>
      </c>
      <c r="E25891" t="s">
        <v>276</v>
      </c>
      <c r="F25891" t="s">
        <v>31025</v>
      </c>
    </row>
    <row r="25892" spans="1:6" x14ac:dyDescent="0.25">
      <c r="A25892">
        <v>6855839</v>
      </c>
      <c r="B25892">
        <v>45262199</v>
      </c>
      <c r="C25892" s="1">
        <v>42248</v>
      </c>
      <c r="D25892">
        <v>3351714</v>
      </c>
      <c r="E25892" t="s">
        <v>31026</v>
      </c>
      <c r="F25892" t="s">
        <v>31027</v>
      </c>
    </row>
    <row r="25893" spans="1:6" x14ac:dyDescent="0.25">
      <c r="A25893">
        <v>6855839</v>
      </c>
      <c r="B25893">
        <v>45968259</v>
      </c>
      <c r="C25893" s="1">
        <v>42254</v>
      </c>
      <c r="D25893">
        <v>12796751</v>
      </c>
      <c r="E25893" t="s">
        <v>1350</v>
      </c>
      <c r="F25893" t="s">
        <v>31028</v>
      </c>
    </row>
    <row r="25894" spans="1:6" x14ac:dyDescent="0.25">
      <c r="A25894">
        <v>6855839</v>
      </c>
      <c r="B25894">
        <v>46789756</v>
      </c>
      <c r="C25894" s="1">
        <v>42260</v>
      </c>
      <c r="D25894">
        <v>27067197</v>
      </c>
      <c r="E25894" t="s">
        <v>71</v>
      </c>
      <c r="F25894" t="s">
        <v>31029</v>
      </c>
    </row>
    <row r="25895" spans="1:6" x14ac:dyDescent="0.25">
      <c r="A25895">
        <v>6855839</v>
      </c>
      <c r="B25895">
        <v>47308037</v>
      </c>
      <c r="C25895" s="1">
        <v>42264</v>
      </c>
      <c r="D25895">
        <v>43625152</v>
      </c>
      <c r="E25895" t="s">
        <v>23865</v>
      </c>
      <c r="F25895" t="s">
        <v>31030</v>
      </c>
    </row>
    <row r="25896" spans="1:6" x14ac:dyDescent="0.25">
      <c r="A25896">
        <v>6855839</v>
      </c>
      <c r="B25896">
        <v>47742462</v>
      </c>
      <c r="C25896" s="1">
        <v>42268</v>
      </c>
      <c r="D25896">
        <v>41777985</v>
      </c>
      <c r="E25896" t="s">
        <v>75</v>
      </c>
      <c r="F25896" t="s">
        <v>31031</v>
      </c>
    </row>
    <row r="25897" spans="1:6" x14ac:dyDescent="0.25">
      <c r="A25897">
        <v>6855839</v>
      </c>
      <c r="B25897">
        <v>48235800</v>
      </c>
      <c r="C25897" s="1">
        <v>42271</v>
      </c>
      <c r="D25897">
        <v>8637711</v>
      </c>
      <c r="E25897" t="s">
        <v>1260</v>
      </c>
      <c r="F25897" t="s">
        <v>31032</v>
      </c>
    </row>
    <row r="25898" spans="1:6" x14ac:dyDescent="0.25">
      <c r="A25898">
        <v>6855839</v>
      </c>
      <c r="B25898">
        <v>48817953</v>
      </c>
      <c r="C25898" s="1">
        <v>42275</v>
      </c>
      <c r="D25898">
        <v>44544376</v>
      </c>
      <c r="E25898" t="s">
        <v>289</v>
      </c>
      <c r="F25898" t="s">
        <v>31033</v>
      </c>
    </row>
    <row r="25899" spans="1:6" x14ac:dyDescent="0.25">
      <c r="A25899">
        <v>6855839</v>
      </c>
      <c r="B25899">
        <v>49383967</v>
      </c>
      <c r="C25899" s="1">
        <v>42280</v>
      </c>
      <c r="D25899">
        <v>27914012</v>
      </c>
      <c r="E25899" t="s">
        <v>22</v>
      </c>
      <c r="F25899" t="s">
        <v>31034</v>
      </c>
    </row>
    <row r="25900" spans="1:6" x14ac:dyDescent="0.25">
      <c r="A25900">
        <v>6855839</v>
      </c>
      <c r="B25900">
        <v>49831366</v>
      </c>
      <c r="C25900" s="1">
        <v>42283</v>
      </c>
      <c r="D25900">
        <v>44680042</v>
      </c>
      <c r="E25900" t="s">
        <v>306</v>
      </c>
      <c r="F25900" t="s">
        <v>31035</v>
      </c>
    </row>
    <row r="25901" spans="1:6" x14ac:dyDescent="0.25">
      <c r="A25901">
        <v>6855839</v>
      </c>
      <c r="B25901">
        <v>50357555</v>
      </c>
      <c r="C25901" s="1">
        <v>42288</v>
      </c>
      <c r="D25901">
        <v>7450002</v>
      </c>
      <c r="E25901" t="s">
        <v>402</v>
      </c>
      <c r="F25901" t="s">
        <v>31036</v>
      </c>
    </row>
    <row r="25902" spans="1:6" x14ac:dyDescent="0.25">
      <c r="A25902">
        <v>6855839</v>
      </c>
      <c r="B25902">
        <v>51393041</v>
      </c>
      <c r="C25902" s="1">
        <v>42296</v>
      </c>
      <c r="D25902">
        <v>12092299</v>
      </c>
      <c r="E25902" t="s">
        <v>1994</v>
      </c>
      <c r="F25902" t="s">
        <v>31037</v>
      </c>
    </row>
    <row r="25903" spans="1:6" x14ac:dyDescent="0.25">
      <c r="A25903">
        <v>6855839</v>
      </c>
      <c r="B25903">
        <v>51872118</v>
      </c>
      <c r="C25903" s="1">
        <v>42301</v>
      </c>
      <c r="D25903">
        <v>7170540</v>
      </c>
      <c r="E25903" t="s">
        <v>1384</v>
      </c>
      <c r="F25903" t="s">
        <v>31038</v>
      </c>
    </row>
    <row r="25904" spans="1:6" x14ac:dyDescent="0.25">
      <c r="A25904">
        <v>6855839</v>
      </c>
      <c r="B25904">
        <v>52381104</v>
      </c>
      <c r="C25904" s="1">
        <v>42305</v>
      </c>
      <c r="D25904">
        <v>41580341</v>
      </c>
      <c r="E25904" t="s">
        <v>2021</v>
      </c>
      <c r="F25904" t="s">
        <v>31039</v>
      </c>
    </row>
    <row r="25905" spans="1:6" x14ac:dyDescent="0.25">
      <c r="A25905">
        <v>6855839</v>
      </c>
      <c r="B25905">
        <v>52560381</v>
      </c>
      <c r="C25905" s="1">
        <v>42307</v>
      </c>
      <c r="D25905">
        <v>2637875</v>
      </c>
      <c r="E25905" t="s">
        <v>1073</v>
      </c>
      <c r="F25905" t="s">
        <v>31040</v>
      </c>
    </row>
    <row r="25906" spans="1:6" x14ac:dyDescent="0.25">
      <c r="A25906">
        <v>6855839</v>
      </c>
      <c r="B25906">
        <v>54226034</v>
      </c>
      <c r="C25906" s="1">
        <v>42324</v>
      </c>
      <c r="D25906">
        <v>48248450</v>
      </c>
      <c r="E25906" t="s">
        <v>12740</v>
      </c>
      <c r="F25906" t="s">
        <v>31041</v>
      </c>
    </row>
    <row r="25907" spans="1:6" x14ac:dyDescent="0.25">
      <c r="A25907">
        <v>6855839</v>
      </c>
      <c r="B25907">
        <v>54683463</v>
      </c>
      <c r="C25907" s="1">
        <v>42330</v>
      </c>
      <c r="D25907">
        <v>4863242</v>
      </c>
      <c r="E25907" t="s">
        <v>7895</v>
      </c>
      <c r="F25907" t="s">
        <v>31042</v>
      </c>
    </row>
    <row r="25908" spans="1:6" x14ac:dyDescent="0.25">
      <c r="A25908">
        <v>6855839</v>
      </c>
      <c r="B25908">
        <v>55719528</v>
      </c>
      <c r="C25908" s="1">
        <v>42343</v>
      </c>
      <c r="D25908">
        <v>7757525</v>
      </c>
      <c r="E25908" t="s">
        <v>3119</v>
      </c>
      <c r="F25908" t="s">
        <v>31043</v>
      </c>
    </row>
    <row r="25909" spans="1:6" x14ac:dyDescent="0.25">
      <c r="A25909">
        <v>6855839</v>
      </c>
      <c r="B25909">
        <v>56811718</v>
      </c>
      <c r="C25909" s="1">
        <v>42356</v>
      </c>
      <c r="D25909">
        <v>8092242</v>
      </c>
      <c r="E25909" t="s">
        <v>192</v>
      </c>
      <c r="F25909" t="s">
        <v>31044</v>
      </c>
    </row>
    <row r="25910" spans="1:6" x14ac:dyDescent="0.25">
      <c r="A25910">
        <v>6855839</v>
      </c>
      <c r="B25910">
        <v>57347908</v>
      </c>
      <c r="C25910" s="1">
        <v>42362</v>
      </c>
      <c r="D25910">
        <v>13915587</v>
      </c>
      <c r="E25910" t="s">
        <v>6739</v>
      </c>
      <c r="F25910" t="s">
        <v>31045</v>
      </c>
    </row>
    <row r="25911" spans="1:6" x14ac:dyDescent="0.25">
      <c r="A25911">
        <v>6855839</v>
      </c>
      <c r="B25911">
        <v>58597021</v>
      </c>
      <c r="C25911" s="1">
        <v>42372</v>
      </c>
      <c r="D25911">
        <v>42846873</v>
      </c>
      <c r="E25911" t="s">
        <v>102</v>
      </c>
      <c r="F25911" t="s">
        <v>31046</v>
      </c>
    </row>
    <row r="25912" spans="1:6" x14ac:dyDescent="0.25">
      <c r="A25912">
        <v>7308331</v>
      </c>
      <c r="B25912">
        <v>39446846</v>
      </c>
      <c r="C25912" s="1">
        <v>42208</v>
      </c>
      <c r="D25912">
        <v>16252286</v>
      </c>
      <c r="E25912" t="s">
        <v>722</v>
      </c>
      <c r="F25912" t="s">
        <v>31047</v>
      </c>
    </row>
    <row r="25913" spans="1:6" x14ac:dyDescent="0.25">
      <c r="A25913">
        <v>7308331</v>
      </c>
      <c r="B25913">
        <v>41246309</v>
      </c>
      <c r="C25913" s="1">
        <v>42221</v>
      </c>
      <c r="D25913">
        <v>9198147</v>
      </c>
      <c r="E25913" t="s">
        <v>971</v>
      </c>
      <c r="F25913" t="s">
        <v>31048</v>
      </c>
    </row>
    <row r="25914" spans="1:6" x14ac:dyDescent="0.25">
      <c r="A25914">
        <v>7308331</v>
      </c>
      <c r="B25914">
        <v>45969196</v>
      </c>
      <c r="C25914" s="1">
        <v>42254</v>
      </c>
      <c r="D25914">
        <v>5062110</v>
      </c>
      <c r="E25914" t="s">
        <v>27162</v>
      </c>
      <c r="F25914" t="s">
        <v>31049</v>
      </c>
    </row>
    <row r="25915" spans="1:6" x14ac:dyDescent="0.25">
      <c r="A25915">
        <v>7308331</v>
      </c>
      <c r="B25915">
        <v>47217859</v>
      </c>
      <c r="C25915" s="1">
        <v>42263</v>
      </c>
      <c r="D25915">
        <v>23752610</v>
      </c>
      <c r="E25915" t="s">
        <v>227</v>
      </c>
      <c r="F25915" t="s">
        <v>31050</v>
      </c>
    </row>
    <row r="25916" spans="1:6" x14ac:dyDescent="0.25">
      <c r="A25916">
        <v>7308331</v>
      </c>
      <c r="B25916">
        <v>51328462</v>
      </c>
      <c r="C25916" s="1">
        <v>42296</v>
      </c>
      <c r="D25916">
        <v>9932889</v>
      </c>
      <c r="E25916" t="s">
        <v>342</v>
      </c>
      <c r="F25916" t="s">
        <v>31051</v>
      </c>
    </row>
    <row r="25917" spans="1:6" x14ac:dyDescent="0.25">
      <c r="A25917">
        <v>458186</v>
      </c>
      <c r="B25917">
        <v>1376233</v>
      </c>
      <c r="C25917" s="1">
        <v>41058</v>
      </c>
      <c r="D25917">
        <v>1919591</v>
      </c>
      <c r="E25917" t="s">
        <v>94</v>
      </c>
      <c r="F25917" t="s">
        <v>31052</v>
      </c>
    </row>
    <row r="25918" spans="1:6" x14ac:dyDescent="0.25">
      <c r="A25918">
        <v>458186</v>
      </c>
      <c r="B25918">
        <v>6158604</v>
      </c>
      <c r="C25918" s="1">
        <v>41487</v>
      </c>
      <c r="D25918">
        <v>1666609</v>
      </c>
      <c r="E25918" t="s">
        <v>216</v>
      </c>
      <c r="F25918" t="s">
        <v>31053</v>
      </c>
    </row>
    <row r="25919" spans="1:6" x14ac:dyDescent="0.25">
      <c r="A25919">
        <v>458186</v>
      </c>
      <c r="B25919">
        <v>6310505</v>
      </c>
      <c r="C25919" s="1">
        <v>41493</v>
      </c>
      <c r="D25919">
        <v>4733105</v>
      </c>
      <c r="E25919" t="s">
        <v>553</v>
      </c>
      <c r="F25919" t="s">
        <v>31054</v>
      </c>
    </row>
    <row r="25920" spans="1:6" x14ac:dyDescent="0.25">
      <c r="A25920">
        <v>458186</v>
      </c>
      <c r="B25920">
        <v>7542443</v>
      </c>
      <c r="C25920" s="1">
        <v>41540</v>
      </c>
      <c r="D25920">
        <v>2556218</v>
      </c>
      <c r="E25920" t="s">
        <v>31055</v>
      </c>
      <c r="F25920" t="s">
        <v>31056</v>
      </c>
    </row>
    <row r="25921" spans="1:6" x14ac:dyDescent="0.25">
      <c r="A25921">
        <v>458186</v>
      </c>
      <c r="B25921">
        <v>9908370</v>
      </c>
      <c r="C25921" s="1">
        <v>41657</v>
      </c>
      <c r="D25921">
        <v>2734499</v>
      </c>
      <c r="E25921" t="s">
        <v>33</v>
      </c>
      <c r="F25921" t="s">
        <v>31057</v>
      </c>
    </row>
    <row r="25922" spans="1:6" x14ac:dyDescent="0.25">
      <c r="A25922">
        <v>458186</v>
      </c>
      <c r="B25922">
        <v>11272839</v>
      </c>
      <c r="C25922" s="1">
        <v>41725</v>
      </c>
      <c r="D25922">
        <v>7453292</v>
      </c>
      <c r="E25922" t="s">
        <v>227</v>
      </c>
      <c r="F25922" t="s">
        <v>31058</v>
      </c>
    </row>
    <row r="25923" spans="1:6" x14ac:dyDescent="0.25">
      <c r="A25923">
        <v>458186</v>
      </c>
      <c r="B25923">
        <v>19256157</v>
      </c>
      <c r="C25923" s="1">
        <v>41890</v>
      </c>
      <c r="D25923">
        <v>8443222</v>
      </c>
      <c r="E25923" t="s">
        <v>31059</v>
      </c>
      <c r="F25923" t="s">
        <v>31060</v>
      </c>
    </row>
    <row r="25924" spans="1:6" x14ac:dyDescent="0.25">
      <c r="A25924">
        <v>458186</v>
      </c>
      <c r="B25924">
        <v>20855359</v>
      </c>
      <c r="C25924" s="1">
        <v>41918</v>
      </c>
      <c r="D25924">
        <v>17242544</v>
      </c>
      <c r="E25924" t="s">
        <v>1521</v>
      </c>
      <c r="F25924" t="s">
        <v>31061</v>
      </c>
    </row>
    <row r="25925" spans="1:6" x14ac:dyDescent="0.25">
      <c r="A25925">
        <v>458186</v>
      </c>
      <c r="B25925">
        <v>21063173</v>
      </c>
      <c r="C25925" s="1">
        <v>41922</v>
      </c>
      <c r="D25925">
        <v>21541475</v>
      </c>
      <c r="E25925" t="s">
        <v>104</v>
      </c>
      <c r="F25925" t="s">
        <v>31062</v>
      </c>
    </row>
    <row r="25926" spans="1:6" x14ac:dyDescent="0.25">
      <c r="A25926">
        <v>458186</v>
      </c>
      <c r="B25926">
        <v>21407343</v>
      </c>
      <c r="C25926" s="1">
        <v>41928</v>
      </c>
      <c r="D25926">
        <v>651079</v>
      </c>
      <c r="E25926" t="s">
        <v>389</v>
      </c>
      <c r="F25926" t="s">
        <v>31063</v>
      </c>
    </row>
    <row r="25927" spans="1:6" x14ac:dyDescent="0.25">
      <c r="A25927">
        <v>458186</v>
      </c>
      <c r="B25927">
        <v>22799667</v>
      </c>
      <c r="C25927" s="1">
        <v>41958</v>
      </c>
      <c r="D25927">
        <v>22630687</v>
      </c>
      <c r="E25927" t="s">
        <v>14263</v>
      </c>
      <c r="F25927" t="s">
        <v>31064</v>
      </c>
    </row>
    <row r="25928" spans="1:6" x14ac:dyDescent="0.25">
      <c r="A25928">
        <v>458186</v>
      </c>
      <c r="B25928">
        <v>25586774</v>
      </c>
      <c r="C25928" s="1">
        <v>42023</v>
      </c>
      <c r="D25928">
        <v>372559</v>
      </c>
      <c r="E25928" t="s">
        <v>704</v>
      </c>
      <c r="F25928" t="s">
        <v>31065</v>
      </c>
    </row>
    <row r="25929" spans="1:6" x14ac:dyDescent="0.25">
      <c r="A25929">
        <v>458186</v>
      </c>
      <c r="B25929">
        <v>27377786</v>
      </c>
      <c r="C25929" s="1">
        <v>42065</v>
      </c>
      <c r="D25929">
        <v>26968389</v>
      </c>
      <c r="E25929" t="s">
        <v>335</v>
      </c>
      <c r="F25929" t="s">
        <v>31066</v>
      </c>
    </row>
    <row r="25930" spans="1:6" x14ac:dyDescent="0.25">
      <c r="A25930">
        <v>458186</v>
      </c>
      <c r="B25930">
        <v>27859528</v>
      </c>
      <c r="C25930" s="1">
        <v>42076</v>
      </c>
      <c r="D25930">
        <v>25045821</v>
      </c>
      <c r="E25930" t="s">
        <v>3074</v>
      </c>
      <c r="F25930" t="s">
        <v>31067</v>
      </c>
    </row>
    <row r="25931" spans="1:6" x14ac:dyDescent="0.25">
      <c r="A25931">
        <v>1537246</v>
      </c>
      <c r="B25931">
        <v>6831597</v>
      </c>
      <c r="C25931" s="1">
        <v>41512</v>
      </c>
      <c r="D25931">
        <v>7305733</v>
      </c>
      <c r="E25931" t="s">
        <v>124</v>
      </c>
      <c r="F25931" t="s">
        <v>31068</v>
      </c>
    </row>
    <row r="25932" spans="1:6" x14ac:dyDescent="0.25">
      <c r="A25932">
        <v>1537246</v>
      </c>
      <c r="B25932">
        <v>7047396</v>
      </c>
      <c r="C25932" s="1">
        <v>41521</v>
      </c>
      <c r="D25932">
        <v>5962212</v>
      </c>
      <c r="E25932" t="s">
        <v>860</v>
      </c>
      <c r="F25932" t="s">
        <v>31069</v>
      </c>
    </row>
    <row r="25933" spans="1:6" x14ac:dyDescent="0.25">
      <c r="A25933">
        <v>1537246</v>
      </c>
      <c r="B25933">
        <v>7583421</v>
      </c>
      <c r="C25933" s="1">
        <v>41542</v>
      </c>
      <c r="D25933">
        <v>8286377</v>
      </c>
      <c r="E25933" t="s">
        <v>31070</v>
      </c>
      <c r="F25933" t="s">
        <v>31071</v>
      </c>
    </row>
    <row r="25934" spans="1:6" x14ac:dyDescent="0.25">
      <c r="A25934">
        <v>1537246</v>
      </c>
      <c r="B25934">
        <v>8000764</v>
      </c>
      <c r="C25934" s="1">
        <v>41559</v>
      </c>
      <c r="D25934">
        <v>8495881</v>
      </c>
      <c r="E25934" t="s">
        <v>1683</v>
      </c>
      <c r="F25934" t="s">
        <v>31072</v>
      </c>
    </row>
    <row r="25935" spans="1:6" x14ac:dyDescent="0.25">
      <c r="A25935">
        <v>1537246</v>
      </c>
      <c r="B25935">
        <v>8090462</v>
      </c>
      <c r="C25935" s="1">
        <v>41562</v>
      </c>
      <c r="D25935">
        <v>1793341</v>
      </c>
      <c r="E25935" t="s">
        <v>580</v>
      </c>
      <c r="F25935" t="s">
        <v>31073</v>
      </c>
    </row>
    <row r="25936" spans="1:6" x14ac:dyDescent="0.25">
      <c r="A25936">
        <v>1537246</v>
      </c>
      <c r="B25936">
        <v>8157782</v>
      </c>
      <c r="C25936" s="1">
        <v>41565</v>
      </c>
      <c r="D25936">
        <v>672448</v>
      </c>
      <c r="E25936" t="s">
        <v>8914</v>
      </c>
      <c r="F25936" t="s">
        <v>31074</v>
      </c>
    </row>
    <row r="25937" spans="1:6" x14ac:dyDescent="0.25">
      <c r="A25937">
        <v>1537246</v>
      </c>
      <c r="B25937">
        <v>8241572</v>
      </c>
      <c r="C25937" s="1">
        <v>41568</v>
      </c>
      <c r="D25937">
        <v>2710246</v>
      </c>
      <c r="E25937" t="s">
        <v>31075</v>
      </c>
      <c r="F25937" t="s">
        <v>31076</v>
      </c>
    </row>
    <row r="25938" spans="1:6" x14ac:dyDescent="0.25">
      <c r="A25938">
        <v>1537246</v>
      </c>
      <c r="B25938">
        <v>8412780</v>
      </c>
      <c r="C25938" s="1">
        <v>41576</v>
      </c>
      <c r="D25938">
        <v>9234435</v>
      </c>
      <c r="E25938" t="s">
        <v>649</v>
      </c>
      <c r="F25938" t="s">
        <v>31077</v>
      </c>
    </row>
    <row r="25939" spans="1:6" x14ac:dyDescent="0.25">
      <c r="A25939">
        <v>1537246</v>
      </c>
      <c r="B25939">
        <v>8670040</v>
      </c>
      <c r="C25939" s="1">
        <v>41589</v>
      </c>
      <c r="D25939">
        <v>9280652</v>
      </c>
      <c r="E25939" t="s">
        <v>551</v>
      </c>
      <c r="F25939" t="s">
        <v>31078</v>
      </c>
    </row>
    <row r="25940" spans="1:6" x14ac:dyDescent="0.25">
      <c r="A25940">
        <v>1537246</v>
      </c>
      <c r="B25940">
        <v>9444436</v>
      </c>
      <c r="C25940" s="1">
        <v>41637</v>
      </c>
      <c r="D25940">
        <v>9920731</v>
      </c>
      <c r="E25940" t="s">
        <v>31079</v>
      </c>
      <c r="F25940" t="s">
        <v>31080</v>
      </c>
    </row>
    <row r="25941" spans="1:6" x14ac:dyDescent="0.25">
      <c r="A25941">
        <v>1537246</v>
      </c>
      <c r="B25941">
        <v>9960051</v>
      </c>
      <c r="C25941" s="1">
        <v>41660</v>
      </c>
      <c r="D25941">
        <v>10591137</v>
      </c>
      <c r="E25941" t="s">
        <v>31081</v>
      </c>
      <c r="F25941" t="s">
        <v>31082</v>
      </c>
    </row>
    <row r="25942" spans="1:6" x14ac:dyDescent="0.25">
      <c r="A25942">
        <v>1537246</v>
      </c>
      <c r="B25942">
        <v>11222745</v>
      </c>
      <c r="C25942" s="1">
        <v>41723</v>
      </c>
      <c r="D25942">
        <v>12473142</v>
      </c>
      <c r="E25942" t="s">
        <v>7503</v>
      </c>
      <c r="F25942" t="s">
        <v>31083</v>
      </c>
    </row>
    <row r="25943" spans="1:6" x14ac:dyDescent="0.25">
      <c r="A25943">
        <v>1537246</v>
      </c>
      <c r="B25943">
        <v>11333198</v>
      </c>
      <c r="C25943" s="1">
        <v>41728</v>
      </c>
      <c r="D25943">
        <v>13135839</v>
      </c>
      <c r="E25943" t="s">
        <v>31084</v>
      </c>
      <c r="F25943" t="s">
        <v>31085</v>
      </c>
    </row>
    <row r="25944" spans="1:6" x14ac:dyDescent="0.25">
      <c r="A25944">
        <v>1537246</v>
      </c>
      <c r="B25944">
        <v>11556833</v>
      </c>
      <c r="C25944" s="1">
        <v>41736</v>
      </c>
      <c r="D25944">
        <v>5166231</v>
      </c>
      <c r="E25944" t="s">
        <v>451</v>
      </c>
      <c r="F25944" t="s">
        <v>31086</v>
      </c>
    </row>
    <row r="25945" spans="1:6" x14ac:dyDescent="0.25">
      <c r="A25945">
        <v>1537246</v>
      </c>
      <c r="B25945">
        <v>12036061</v>
      </c>
      <c r="C25945" s="1">
        <v>41750</v>
      </c>
      <c r="D25945">
        <v>7632242</v>
      </c>
      <c r="E25945" t="s">
        <v>1872</v>
      </c>
      <c r="F25945" t="s">
        <v>31087</v>
      </c>
    </row>
    <row r="25946" spans="1:6" x14ac:dyDescent="0.25">
      <c r="A25946">
        <v>1537246</v>
      </c>
      <c r="B25946">
        <v>12841622</v>
      </c>
      <c r="C25946" s="1">
        <v>41771</v>
      </c>
      <c r="D25946">
        <v>9151531</v>
      </c>
      <c r="E25946" t="s">
        <v>1475</v>
      </c>
      <c r="F25946" t="s">
        <v>31088</v>
      </c>
    </row>
    <row r="25947" spans="1:6" x14ac:dyDescent="0.25">
      <c r="A25947">
        <v>1537246</v>
      </c>
      <c r="B25947">
        <v>13040860</v>
      </c>
      <c r="C25947" s="1">
        <v>41777</v>
      </c>
      <c r="D25947">
        <v>283946</v>
      </c>
      <c r="E25947" t="s">
        <v>722</v>
      </c>
      <c r="F25947" t="s">
        <v>31089</v>
      </c>
    </row>
    <row r="25948" spans="1:6" x14ac:dyDescent="0.25">
      <c r="A25948">
        <v>1537246</v>
      </c>
      <c r="B25948">
        <v>13220143</v>
      </c>
      <c r="C25948" s="1">
        <v>41781</v>
      </c>
      <c r="D25948">
        <v>6409851</v>
      </c>
      <c r="E25948" t="s">
        <v>704</v>
      </c>
      <c r="F25948" t="s">
        <v>31090</v>
      </c>
    </row>
    <row r="25949" spans="1:6" x14ac:dyDescent="0.25">
      <c r="A25949">
        <v>1537246</v>
      </c>
      <c r="B25949">
        <v>13418715</v>
      </c>
      <c r="C25949" s="1">
        <v>41786</v>
      </c>
      <c r="D25949">
        <v>1891807</v>
      </c>
      <c r="E25949" t="s">
        <v>285</v>
      </c>
      <c r="F25949" t="s">
        <v>31091</v>
      </c>
    </row>
    <row r="25950" spans="1:6" x14ac:dyDescent="0.25">
      <c r="A25950">
        <v>1537246</v>
      </c>
      <c r="B25950">
        <v>13604581</v>
      </c>
      <c r="C25950" s="1">
        <v>41791</v>
      </c>
      <c r="D25950">
        <v>4576515</v>
      </c>
      <c r="E25950" t="s">
        <v>22</v>
      </c>
      <c r="F25950" t="s">
        <v>96309</v>
      </c>
    </row>
    <row r="25951" spans="1:6" x14ac:dyDescent="0.25">
      <c r="A25951">
        <v>1537246</v>
      </c>
      <c r="B25951">
        <v>13910754</v>
      </c>
      <c r="C25951" s="1">
        <v>41798</v>
      </c>
      <c r="D25951">
        <v>8780463</v>
      </c>
      <c r="E25951" t="s">
        <v>31092</v>
      </c>
      <c r="F25951" t="s">
        <v>31093</v>
      </c>
    </row>
    <row r="25952" spans="1:6" x14ac:dyDescent="0.25">
      <c r="A25952">
        <v>1537246</v>
      </c>
      <c r="B25952">
        <v>14271738</v>
      </c>
      <c r="C25952" s="1">
        <v>41806</v>
      </c>
      <c r="D25952">
        <v>8412305</v>
      </c>
      <c r="E25952" t="s">
        <v>364</v>
      </c>
      <c r="F25952" t="s">
        <v>31094</v>
      </c>
    </row>
    <row r="25953" spans="1:6" x14ac:dyDescent="0.25">
      <c r="A25953">
        <v>1537246</v>
      </c>
      <c r="B25953">
        <v>14682378</v>
      </c>
      <c r="C25953" s="1">
        <v>41814</v>
      </c>
      <c r="D25953">
        <v>8237021</v>
      </c>
      <c r="E25953" t="s">
        <v>5594</v>
      </c>
      <c r="F25953" t="s">
        <v>31095</v>
      </c>
    </row>
    <row r="25954" spans="1:6" x14ac:dyDescent="0.25">
      <c r="A25954">
        <v>1537246</v>
      </c>
      <c r="B25954">
        <v>15133481</v>
      </c>
      <c r="C25954" s="1">
        <v>41823</v>
      </c>
      <c r="D25954">
        <v>11300644</v>
      </c>
      <c r="E25954" t="s">
        <v>913</v>
      </c>
      <c r="F25954" t="s">
        <v>31096</v>
      </c>
    </row>
    <row r="25955" spans="1:6" x14ac:dyDescent="0.25">
      <c r="A25955">
        <v>1537246</v>
      </c>
      <c r="B25955">
        <v>15398759</v>
      </c>
      <c r="C25955" s="1">
        <v>41828</v>
      </c>
      <c r="D25955">
        <v>266899</v>
      </c>
      <c r="E25955" t="s">
        <v>408</v>
      </c>
      <c r="F25955" t="s">
        <v>31097</v>
      </c>
    </row>
    <row r="25956" spans="1:6" x14ac:dyDescent="0.25">
      <c r="A25956">
        <v>1537246</v>
      </c>
      <c r="B25956">
        <v>15957345</v>
      </c>
      <c r="C25956" s="1">
        <v>41839</v>
      </c>
      <c r="D25956">
        <v>11245113</v>
      </c>
      <c r="E25956" t="s">
        <v>1805</v>
      </c>
      <c r="F25956" t="s">
        <v>31098</v>
      </c>
    </row>
    <row r="25957" spans="1:6" x14ac:dyDescent="0.25">
      <c r="A25957">
        <v>1537246</v>
      </c>
      <c r="B25957">
        <v>16084697</v>
      </c>
      <c r="C25957" s="1">
        <v>41842</v>
      </c>
      <c r="D25957">
        <v>9520373</v>
      </c>
      <c r="E25957" t="s">
        <v>6863</v>
      </c>
      <c r="F25957" t="s">
        <v>31099</v>
      </c>
    </row>
    <row r="25958" spans="1:6" x14ac:dyDescent="0.25">
      <c r="A25958">
        <v>1537246</v>
      </c>
      <c r="B25958">
        <v>16543390</v>
      </c>
      <c r="C25958" s="1">
        <v>41849</v>
      </c>
      <c r="D25958">
        <v>13872272</v>
      </c>
      <c r="E25958" t="s">
        <v>389</v>
      </c>
      <c r="F25958" t="s">
        <v>31100</v>
      </c>
    </row>
    <row r="25959" spans="1:6" x14ac:dyDescent="0.25">
      <c r="A25959">
        <v>1537246</v>
      </c>
      <c r="B25959">
        <v>16980947</v>
      </c>
      <c r="C25959" s="1">
        <v>41856</v>
      </c>
      <c r="D25959">
        <v>7054457</v>
      </c>
      <c r="E25959" t="s">
        <v>13645</v>
      </c>
      <c r="F25959" t="s">
        <v>31101</v>
      </c>
    </row>
    <row r="25960" spans="1:6" x14ac:dyDescent="0.25">
      <c r="A25960">
        <v>1537246</v>
      </c>
      <c r="B25960">
        <v>17444444</v>
      </c>
      <c r="C25960" s="1">
        <v>41863</v>
      </c>
      <c r="D25960">
        <v>8142317</v>
      </c>
      <c r="E25960" t="s">
        <v>476</v>
      </c>
      <c r="F25960" t="s">
        <v>31102</v>
      </c>
    </row>
    <row r="25961" spans="1:6" x14ac:dyDescent="0.25">
      <c r="A25961">
        <v>1537246</v>
      </c>
      <c r="B25961">
        <v>18241378</v>
      </c>
      <c r="C25961" s="1">
        <v>41875</v>
      </c>
      <c r="D25961">
        <v>16863578</v>
      </c>
      <c r="E25961" t="s">
        <v>31103</v>
      </c>
      <c r="F25961" t="s">
        <v>31104</v>
      </c>
    </row>
    <row r="25962" spans="1:6" x14ac:dyDescent="0.25">
      <c r="A25962">
        <v>1537246</v>
      </c>
      <c r="B25962">
        <v>18647330</v>
      </c>
      <c r="C25962" s="1">
        <v>41881</v>
      </c>
      <c r="D25962">
        <v>14801807</v>
      </c>
      <c r="E25962" t="s">
        <v>1029</v>
      </c>
      <c r="F25962" t="s">
        <v>96310</v>
      </c>
    </row>
    <row r="25963" spans="1:6" x14ac:dyDescent="0.25">
      <c r="A25963">
        <v>1537246</v>
      </c>
      <c r="B25963">
        <v>37948029</v>
      </c>
      <c r="C25963" s="1">
        <v>42197</v>
      </c>
      <c r="D25963">
        <v>28498244</v>
      </c>
      <c r="E25963" t="s">
        <v>92</v>
      </c>
      <c r="F25963" t="s">
        <v>31105</v>
      </c>
    </row>
    <row r="25964" spans="1:6" x14ac:dyDescent="0.25">
      <c r="A25964">
        <v>1537246</v>
      </c>
      <c r="B25964">
        <v>38590976</v>
      </c>
      <c r="C25964" s="1">
        <v>42202</v>
      </c>
      <c r="D25964">
        <v>5297880</v>
      </c>
      <c r="E25964" t="s">
        <v>4591</v>
      </c>
      <c r="F25964" t="s">
        <v>31106</v>
      </c>
    </row>
    <row r="25965" spans="1:6" x14ac:dyDescent="0.25">
      <c r="A25965">
        <v>1537246</v>
      </c>
      <c r="B25965">
        <v>38859102</v>
      </c>
      <c r="C25965" s="1">
        <v>42204</v>
      </c>
      <c r="D25965">
        <v>34906982</v>
      </c>
      <c r="E25965" t="s">
        <v>35</v>
      </c>
      <c r="F25965" t="s">
        <v>31107</v>
      </c>
    </row>
    <row r="25966" spans="1:6" x14ac:dyDescent="0.25">
      <c r="A25966">
        <v>1537246</v>
      </c>
      <c r="B25966">
        <v>39491997</v>
      </c>
      <c r="C25966" s="1">
        <v>42209</v>
      </c>
      <c r="D25966">
        <v>32449683</v>
      </c>
      <c r="E25966" t="s">
        <v>299</v>
      </c>
      <c r="F25966" t="s">
        <v>31108</v>
      </c>
    </row>
    <row r="25967" spans="1:6" x14ac:dyDescent="0.25">
      <c r="A25967">
        <v>1537246</v>
      </c>
      <c r="B25967">
        <v>39735423</v>
      </c>
      <c r="C25967" s="1">
        <v>42211</v>
      </c>
      <c r="D25967">
        <v>29690713</v>
      </c>
      <c r="E25967" t="s">
        <v>2675</v>
      </c>
      <c r="F25967" t="s">
        <v>31109</v>
      </c>
    </row>
    <row r="25968" spans="1:6" x14ac:dyDescent="0.25">
      <c r="A25968">
        <v>1537246</v>
      </c>
      <c r="B25968">
        <v>40572194</v>
      </c>
      <c r="C25968" s="1">
        <v>42217</v>
      </c>
      <c r="D25968">
        <v>11219376</v>
      </c>
      <c r="E25968" t="s">
        <v>96204</v>
      </c>
      <c r="F25968" t="s">
        <v>96311</v>
      </c>
    </row>
    <row r="25969" spans="1:6" x14ac:dyDescent="0.25">
      <c r="A25969">
        <v>1537246</v>
      </c>
      <c r="B25969">
        <v>40915121</v>
      </c>
      <c r="C25969" s="1">
        <v>42219</v>
      </c>
      <c r="D25969">
        <v>7948758</v>
      </c>
      <c r="E25969" t="s">
        <v>1908</v>
      </c>
      <c r="F25969" t="s">
        <v>31110</v>
      </c>
    </row>
    <row r="25970" spans="1:6" x14ac:dyDescent="0.25">
      <c r="A25970">
        <v>1537246</v>
      </c>
      <c r="B25970">
        <v>41335771</v>
      </c>
      <c r="C25970" s="1">
        <v>42223</v>
      </c>
      <c r="D25970">
        <v>3552368</v>
      </c>
      <c r="E25970" t="s">
        <v>18584</v>
      </c>
      <c r="F25970" t="s">
        <v>96312</v>
      </c>
    </row>
    <row r="25971" spans="1:6" x14ac:dyDescent="0.25">
      <c r="A25971">
        <v>1537246</v>
      </c>
      <c r="B25971">
        <v>42111591</v>
      </c>
      <c r="C25971" s="1">
        <v>42227</v>
      </c>
      <c r="D25971">
        <v>22057517</v>
      </c>
      <c r="E25971" t="s">
        <v>342</v>
      </c>
      <c r="F25971" t="s">
        <v>31111</v>
      </c>
    </row>
    <row r="25972" spans="1:6" x14ac:dyDescent="0.25">
      <c r="A25972">
        <v>1537246</v>
      </c>
      <c r="B25972">
        <v>42572589</v>
      </c>
      <c r="C25972" s="1">
        <v>42230</v>
      </c>
      <c r="D25972">
        <v>6489063</v>
      </c>
      <c r="E25972" t="s">
        <v>6471</v>
      </c>
      <c r="F25972" t="s">
        <v>31112</v>
      </c>
    </row>
    <row r="25973" spans="1:6" x14ac:dyDescent="0.25">
      <c r="A25973">
        <v>1537246</v>
      </c>
      <c r="B25973">
        <v>43661504</v>
      </c>
      <c r="C25973" s="1">
        <v>42237</v>
      </c>
      <c r="D25973">
        <v>14664853</v>
      </c>
      <c r="E25973" t="s">
        <v>164</v>
      </c>
      <c r="F25973" t="s">
        <v>31113</v>
      </c>
    </row>
    <row r="25974" spans="1:6" x14ac:dyDescent="0.25">
      <c r="A25974">
        <v>1537246</v>
      </c>
      <c r="B25974">
        <v>44295861</v>
      </c>
      <c r="C25974" s="1">
        <v>42241</v>
      </c>
      <c r="D25974">
        <v>35651126</v>
      </c>
      <c r="E25974" t="s">
        <v>364</v>
      </c>
      <c r="F25974" t="s">
        <v>31114</v>
      </c>
    </row>
    <row r="25975" spans="1:6" x14ac:dyDescent="0.25">
      <c r="A25975">
        <v>1537246</v>
      </c>
      <c r="B25975">
        <v>44770203</v>
      </c>
      <c r="C25975" s="1">
        <v>42245</v>
      </c>
      <c r="D25975">
        <v>35820140</v>
      </c>
      <c r="E25975" t="s">
        <v>15042</v>
      </c>
      <c r="F25975" t="s">
        <v>31115</v>
      </c>
    </row>
    <row r="25976" spans="1:6" x14ac:dyDescent="0.25">
      <c r="A25976">
        <v>1537246</v>
      </c>
      <c r="B25976">
        <v>45378801</v>
      </c>
      <c r="C25976" s="1">
        <v>42249</v>
      </c>
      <c r="D25976">
        <v>17722889</v>
      </c>
      <c r="E25976" t="s">
        <v>29</v>
      </c>
      <c r="F25976" t="s">
        <v>31116</v>
      </c>
    </row>
    <row r="25977" spans="1:6" x14ac:dyDescent="0.25">
      <c r="A25977">
        <v>1537246</v>
      </c>
      <c r="B25977">
        <v>46262721</v>
      </c>
      <c r="C25977" s="1">
        <v>42256</v>
      </c>
      <c r="D25977">
        <v>20402927</v>
      </c>
      <c r="E25977" t="s">
        <v>262</v>
      </c>
      <c r="F25977" t="s">
        <v>31117</v>
      </c>
    </row>
    <row r="25978" spans="1:6" x14ac:dyDescent="0.25">
      <c r="A25978">
        <v>1537246</v>
      </c>
      <c r="B25978">
        <v>47145974</v>
      </c>
      <c r="C25978" s="1">
        <v>42263</v>
      </c>
      <c r="D25978">
        <v>2895288</v>
      </c>
      <c r="E25978" t="s">
        <v>1119</v>
      </c>
      <c r="F25978" t="s">
        <v>31118</v>
      </c>
    </row>
    <row r="25979" spans="1:6" x14ac:dyDescent="0.25">
      <c r="A25979">
        <v>1537246</v>
      </c>
      <c r="B25979">
        <v>48163009</v>
      </c>
      <c r="C25979" s="1">
        <v>42271</v>
      </c>
      <c r="D25979">
        <v>30483107</v>
      </c>
      <c r="E25979" t="s">
        <v>161</v>
      </c>
      <c r="F25979" t="s">
        <v>31119</v>
      </c>
    </row>
    <row r="25980" spans="1:6" x14ac:dyDescent="0.25">
      <c r="A25980">
        <v>1537246</v>
      </c>
      <c r="B25980">
        <v>49886550</v>
      </c>
      <c r="C25980" s="1">
        <v>42284</v>
      </c>
      <c r="D25980">
        <v>6287147</v>
      </c>
      <c r="E25980" t="s">
        <v>1012</v>
      </c>
      <c r="F25980" t="s">
        <v>31120</v>
      </c>
    </row>
    <row r="25981" spans="1:6" x14ac:dyDescent="0.25">
      <c r="A25981">
        <v>1537246</v>
      </c>
      <c r="B25981">
        <v>50468150</v>
      </c>
      <c r="C25981" s="1">
        <v>42289</v>
      </c>
      <c r="D25981">
        <v>13032411</v>
      </c>
      <c r="E25981" t="s">
        <v>2707</v>
      </c>
      <c r="F25981" t="s">
        <v>31121</v>
      </c>
    </row>
    <row r="25982" spans="1:6" x14ac:dyDescent="0.25">
      <c r="A25982">
        <v>1537246</v>
      </c>
      <c r="B25982">
        <v>53880158</v>
      </c>
      <c r="C25982" s="1">
        <v>42322</v>
      </c>
      <c r="D25982">
        <v>43358750</v>
      </c>
      <c r="E25982" t="s">
        <v>332</v>
      </c>
      <c r="F25982" t="s">
        <v>31122</v>
      </c>
    </row>
    <row r="25983" spans="1:6" x14ac:dyDescent="0.25">
      <c r="A25983">
        <v>1537246</v>
      </c>
      <c r="B25983">
        <v>56072392</v>
      </c>
      <c r="C25983" s="1">
        <v>42346</v>
      </c>
      <c r="D25983">
        <v>43589466</v>
      </c>
      <c r="E25983" t="s">
        <v>2854</v>
      </c>
      <c r="F25983" t="s">
        <v>31123</v>
      </c>
    </row>
    <row r="25984" spans="1:6" x14ac:dyDescent="0.25">
      <c r="A25984">
        <v>1537246</v>
      </c>
      <c r="B25984">
        <v>56478528</v>
      </c>
      <c r="C25984" s="1">
        <v>42352</v>
      </c>
      <c r="D25984">
        <v>44751609</v>
      </c>
      <c r="E25984" t="s">
        <v>342</v>
      </c>
      <c r="F25984" t="s">
        <v>31124</v>
      </c>
    </row>
    <row r="25985" spans="1:6" x14ac:dyDescent="0.25">
      <c r="A25985">
        <v>1537246</v>
      </c>
      <c r="B25985">
        <v>57449594</v>
      </c>
      <c r="C25985" s="1">
        <v>42364</v>
      </c>
      <c r="D25985">
        <v>49216625</v>
      </c>
      <c r="E25985" t="s">
        <v>5468</v>
      </c>
      <c r="F25985" t="s">
        <v>31125</v>
      </c>
    </row>
    <row r="25986" spans="1:6" x14ac:dyDescent="0.25">
      <c r="A25986">
        <v>7875887</v>
      </c>
      <c r="B25986">
        <v>44240022</v>
      </c>
      <c r="C25986" s="1">
        <v>42240</v>
      </c>
      <c r="D25986">
        <v>3779714</v>
      </c>
      <c r="E25986" t="s">
        <v>1449</v>
      </c>
      <c r="F25986" t="s">
        <v>31126</v>
      </c>
    </row>
    <row r="25987" spans="1:6" x14ac:dyDescent="0.25">
      <c r="A25987">
        <v>7875887</v>
      </c>
      <c r="B25987">
        <v>47744795</v>
      </c>
      <c r="C25987" s="1">
        <v>42268</v>
      </c>
      <c r="D25987">
        <v>17818942</v>
      </c>
      <c r="E25987" t="s">
        <v>31127</v>
      </c>
      <c r="F25987" t="s">
        <v>31128</v>
      </c>
    </row>
    <row r="25988" spans="1:6" x14ac:dyDescent="0.25">
      <c r="A25988">
        <v>7875887</v>
      </c>
      <c r="B25988">
        <v>53770469</v>
      </c>
      <c r="C25988" s="1">
        <v>42320</v>
      </c>
      <c r="D25988">
        <v>1801535</v>
      </c>
      <c r="E25988" t="s">
        <v>2707</v>
      </c>
      <c r="F25988" t="s">
        <v>31129</v>
      </c>
    </row>
    <row r="25989" spans="1:6" x14ac:dyDescent="0.25">
      <c r="A25989">
        <v>7875887</v>
      </c>
      <c r="B25989">
        <v>54027542</v>
      </c>
      <c r="C25989" s="1">
        <v>42323</v>
      </c>
      <c r="D25989">
        <v>5028159</v>
      </c>
      <c r="E25989" t="s">
        <v>476</v>
      </c>
      <c r="F25989" t="s">
        <v>31130</v>
      </c>
    </row>
    <row r="25990" spans="1:6" x14ac:dyDescent="0.25">
      <c r="A25990">
        <v>7875887</v>
      </c>
      <c r="B25990">
        <v>56324908</v>
      </c>
      <c r="C25990" s="1">
        <v>42350</v>
      </c>
      <c r="D25990">
        <v>49783862</v>
      </c>
      <c r="E25990" t="s">
        <v>2350</v>
      </c>
      <c r="F25990" t="s">
        <v>31131</v>
      </c>
    </row>
    <row r="25991" spans="1:6" x14ac:dyDescent="0.25">
      <c r="A25991">
        <v>7875887</v>
      </c>
      <c r="B25991">
        <v>56612434</v>
      </c>
      <c r="C25991" s="1">
        <v>42353</v>
      </c>
      <c r="D25991">
        <v>49111541</v>
      </c>
      <c r="E25991" t="s">
        <v>29</v>
      </c>
      <c r="F25991" t="s">
        <v>31132</v>
      </c>
    </row>
    <row r="25992" spans="1:6" x14ac:dyDescent="0.25">
      <c r="A25992">
        <v>7875887</v>
      </c>
      <c r="B25992">
        <v>57059643</v>
      </c>
      <c r="C25992" s="1">
        <v>42359</v>
      </c>
      <c r="D25992">
        <v>33539546</v>
      </c>
      <c r="E25992" t="s">
        <v>31133</v>
      </c>
      <c r="F25992" t="s">
        <v>31134</v>
      </c>
    </row>
    <row r="25993" spans="1:6" x14ac:dyDescent="0.25">
      <c r="A25993">
        <v>7875887</v>
      </c>
      <c r="B25993">
        <v>58220421</v>
      </c>
      <c r="C25993" s="1">
        <v>42370</v>
      </c>
      <c r="D25993">
        <v>49671109</v>
      </c>
      <c r="E25993" t="s">
        <v>1348</v>
      </c>
      <c r="F25993" t="s">
        <v>31135</v>
      </c>
    </row>
    <row r="25994" spans="1:6" x14ac:dyDescent="0.25">
      <c r="A25994">
        <v>6154478</v>
      </c>
      <c r="B25994">
        <v>33279930</v>
      </c>
      <c r="C25994" s="1">
        <v>42150</v>
      </c>
      <c r="D25994">
        <v>3720572</v>
      </c>
      <c r="E25994" t="s">
        <v>31136</v>
      </c>
      <c r="F25994" t="s">
        <v>31137</v>
      </c>
    </row>
    <row r="25995" spans="1:6" x14ac:dyDescent="0.25">
      <c r="A25995">
        <v>6154478</v>
      </c>
      <c r="B25995">
        <v>35979988</v>
      </c>
      <c r="C25995" s="1">
        <v>42178</v>
      </c>
      <c r="D25995">
        <v>28007250</v>
      </c>
      <c r="E25995" t="s">
        <v>5194</v>
      </c>
      <c r="F25995" t="s">
        <v>31138</v>
      </c>
    </row>
    <row r="25996" spans="1:6" x14ac:dyDescent="0.25">
      <c r="A25996">
        <v>6154478</v>
      </c>
      <c r="B25996">
        <v>36061970</v>
      </c>
      <c r="C25996" s="1">
        <v>42179</v>
      </c>
      <c r="D25996">
        <v>36073538</v>
      </c>
      <c r="E25996" t="s">
        <v>1348</v>
      </c>
      <c r="F25996" t="s">
        <v>31139</v>
      </c>
    </row>
    <row r="25997" spans="1:6" x14ac:dyDescent="0.25">
      <c r="A25997">
        <v>6154478</v>
      </c>
      <c r="B25997">
        <v>36226783</v>
      </c>
      <c r="C25997" s="1">
        <v>42181</v>
      </c>
      <c r="D25997">
        <v>11312903</v>
      </c>
      <c r="E25997" t="s">
        <v>523</v>
      </c>
      <c r="F25997" t="s">
        <v>31140</v>
      </c>
    </row>
    <row r="25998" spans="1:6" x14ac:dyDescent="0.25">
      <c r="A25998">
        <v>6154478</v>
      </c>
      <c r="B25998">
        <v>37374212</v>
      </c>
      <c r="C25998" s="1">
        <v>42191</v>
      </c>
      <c r="D25998">
        <v>35011009</v>
      </c>
      <c r="E25998" t="s">
        <v>31141</v>
      </c>
      <c r="F25998" t="s">
        <v>31142</v>
      </c>
    </row>
    <row r="25999" spans="1:6" x14ac:dyDescent="0.25">
      <c r="A25999">
        <v>6154478</v>
      </c>
      <c r="B25999">
        <v>40362153</v>
      </c>
      <c r="C25999" s="1">
        <v>42215</v>
      </c>
      <c r="D25999">
        <v>12575330</v>
      </c>
      <c r="E25999" t="s">
        <v>214</v>
      </c>
      <c r="F25999" t="s">
        <v>31143</v>
      </c>
    </row>
    <row r="26000" spans="1:6" x14ac:dyDescent="0.25">
      <c r="A26000">
        <v>6154478</v>
      </c>
      <c r="B26000">
        <v>40981327</v>
      </c>
      <c r="C26000" s="1">
        <v>42219</v>
      </c>
      <c r="D26000">
        <v>38626765</v>
      </c>
      <c r="E26000" t="s">
        <v>31144</v>
      </c>
      <c r="F26000" t="s">
        <v>31145</v>
      </c>
    </row>
    <row r="26001" spans="1:6" x14ac:dyDescent="0.25">
      <c r="A26001">
        <v>6154478</v>
      </c>
      <c r="B26001">
        <v>42047175</v>
      </c>
      <c r="C26001" s="1">
        <v>42226</v>
      </c>
      <c r="D26001">
        <v>3058348</v>
      </c>
      <c r="E26001" t="s">
        <v>2295</v>
      </c>
      <c r="F26001" t="s">
        <v>31146</v>
      </c>
    </row>
    <row r="26002" spans="1:6" x14ac:dyDescent="0.25">
      <c r="A26002">
        <v>6154478</v>
      </c>
      <c r="B26002">
        <v>51048423</v>
      </c>
      <c r="C26002" s="1">
        <v>42294</v>
      </c>
      <c r="D26002">
        <v>43963729</v>
      </c>
      <c r="E26002" t="s">
        <v>89</v>
      </c>
      <c r="F26002" t="s">
        <v>31147</v>
      </c>
    </row>
    <row r="26003" spans="1:6" x14ac:dyDescent="0.25">
      <c r="A26003">
        <v>6154478</v>
      </c>
      <c r="B26003">
        <v>51272219</v>
      </c>
      <c r="C26003" s="1">
        <v>42296</v>
      </c>
      <c r="D26003">
        <v>38789269</v>
      </c>
      <c r="E26003" t="s">
        <v>280</v>
      </c>
      <c r="F26003" t="s">
        <v>31148</v>
      </c>
    </row>
    <row r="26004" spans="1:6" x14ac:dyDescent="0.25">
      <c r="A26004">
        <v>6154478</v>
      </c>
      <c r="B26004">
        <v>53494963</v>
      </c>
      <c r="C26004" s="1">
        <v>42317</v>
      </c>
      <c r="D26004">
        <v>2654816</v>
      </c>
      <c r="E26004" t="s">
        <v>14454</v>
      </c>
      <c r="F26004" t="s">
        <v>31149</v>
      </c>
    </row>
    <row r="26005" spans="1:6" x14ac:dyDescent="0.25">
      <c r="A26005">
        <v>6154478</v>
      </c>
      <c r="B26005">
        <v>57045878</v>
      </c>
      <c r="C26005" s="1">
        <v>42359</v>
      </c>
      <c r="D26005">
        <v>26136760</v>
      </c>
      <c r="E26005" t="s">
        <v>11597</v>
      </c>
      <c r="F26005" t="s">
        <v>31150</v>
      </c>
    </row>
    <row r="26006" spans="1:6" x14ac:dyDescent="0.25">
      <c r="A26006">
        <v>6154478</v>
      </c>
      <c r="B26006">
        <v>57682963</v>
      </c>
      <c r="C26006" s="1">
        <v>42366</v>
      </c>
      <c r="D26006">
        <v>13666546</v>
      </c>
      <c r="E26006" t="s">
        <v>216</v>
      </c>
      <c r="F26006" t="s">
        <v>31151</v>
      </c>
    </row>
    <row r="26007" spans="1:6" x14ac:dyDescent="0.25">
      <c r="A26007">
        <v>5593399</v>
      </c>
      <c r="B26007">
        <v>29199983</v>
      </c>
      <c r="C26007" s="1">
        <v>42099</v>
      </c>
      <c r="D26007">
        <v>8006919</v>
      </c>
      <c r="E26007" t="s">
        <v>321</v>
      </c>
      <c r="F26007" t="s">
        <v>31152</v>
      </c>
    </row>
    <row r="26008" spans="1:6" x14ac:dyDescent="0.25">
      <c r="A26008">
        <v>5593399</v>
      </c>
      <c r="B26008">
        <v>31241780</v>
      </c>
      <c r="C26008" s="1">
        <v>42127</v>
      </c>
      <c r="D26008">
        <v>30854928</v>
      </c>
      <c r="E26008" t="s">
        <v>81</v>
      </c>
      <c r="F26008" t="s">
        <v>31153</v>
      </c>
    </row>
    <row r="26009" spans="1:6" x14ac:dyDescent="0.25">
      <c r="A26009">
        <v>5593399</v>
      </c>
      <c r="B26009">
        <v>31922758</v>
      </c>
      <c r="C26009" s="1">
        <v>42135</v>
      </c>
      <c r="D26009">
        <v>21289023</v>
      </c>
      <c r="E26009" t="s">
        <v>31154</v>
      </c>
      <c r="F26009" t="s">
        <v>31155</v>
      </c>
    </row>
    <row r="26010" spans="1:6" x14ac:dyDescent="0.25">
      <c r="A26010">
        <v>5593399</v>
      </c>
      <c r="B26010">
        <v>33150385</v>
      </c>
      <c r="C26010" s="1">
        <v>42149</v>
      </c>
      <c r="D26010">
        <v>3579605</v>
      </c>
      <c r="E26010" t="s">
        <v>445</v>
      </c>
      <c r="F26010" t="s">
        <v>31156</v>
      </c>
    </row>
    <row r="26011" spans="1:6" x14ac:dyDescent="0.25">
      <c r="A26011">
        <v>5593399</v>
      </c>
      <c r="B26011">
        <v>34863394</v>
      </c>
      <c r="C26011" s="1">
        <v>42168</v>
      </c>
      <c r="D26011">
        <v>31758696</v>
      </c>
      <c r="E26011" t="s">
        <v>10279</v>
      </c>
      <c r="F26011" t="s">
        <v>31157</v>
      </c>
    </row>
    <row r="26012" spans="1:6" x14ac:dyDescent="0.25">
      <c r="A26012">
        <v>5593399</v>
      </c>
      <c r="B26012">
        <v>35559054</v>
      </c>
      <c r="C26012" s="1">
        <v>42175</v>
      </c>
      <c r="D26012">
        <v>4242187</v>
      </c>
      <c r="E26012" t="s">
        <v>7389</v>
      </c>
      <c r="F26012" t="s">
        <v>31158</v>
      </c>
    </row>
    <row r="26013" spans="1:6" x14ac:dyDescent="0.25">
      <c r="A26013">
        <v>5593399</v>
      </c>
      <c r="B26013">
        <v>48001101</v>
      </c>
      <c r="C26013" s="1">
        <v>42269</v>
      </c>
      <c r="D26013">
        <v>20829555</v>
      </c>
      <c r="E26013" t="s">
        <v>31</v>
      </c>
      <c r="F26013" t="s">
        <v>31159</v>
      </c>
    </row>
    <row r="26014" spans="1:6" x14ac:dyDescent="0.25">
      <c r="A26014">
        <v>1148517</v>
      </c>
      <c r="B26014">
        <v>5124856</v>
      </c>
      <c r="C26014" s="1">
        <v>41438</v>
      </c>
      <c r="D26014">
        <v>5810068</v>
      </c>
      <c r="E26014" t="s">
        <v>13992</v>
      </c>
      <c r="F26014" t="s">
        <v>28932</v>
      </c>
    </row>
    <row r="26015" spans="1:6" x14ac:dyDescent="0.25">
      <c r="A26015">
        <v>1148517</v>
      </c>
      <c r="B26015">
        <v>5326752</v>
      </c>
      <c r="C26015" s="1">
        <v>41449</v>
      </c>
      <c r="D26015">
        <v>129599</v>
      </c>
      <c r="E26015" t="s">
        <v>94</v>
      </c>
      <c r="F26015" t="s">
        <v>31160</v>
      </c>
    </row>
    <row r="26016" spans="1:6" x14ac:dyDescent="0.25">
      <c r="A26016">
        <v>1148517</v>
      </c>
      <c r="B26016">
        <v>5419666</v>
      </c>
      <c r="C26016" s="1">
        <v>41454</v>
      </c>
      <c r="D26016">
        <v>5419530</v>
      </c>
      <c r="E26016" t="s">
        <v>2375</v>
      </c>
      <c r="F26016" t="s">
        <v>31161</v>
      </c>
    </row>
    <row r="26017" spans="1:6" x14ac:dyDescent="0.25">
      <c r="A26017">
        <v>1148517</v>
      </c>
      <c r="B26017">
        <v>5662749</v>
      </c>
      <c r="C26017" s="1">
        <v>41465</v>
      </c>
      <c r="D26017">
        <v>6504755</v>
      </c>
      <c r="E26017" t="s">
        <v>4117</v>
      </c>
      <c r="F26017" t="s">
        <v>31162</v>
      </c>
    </row>
    <row r="26018" spans="1:6" x14ac:dyDescent="0.25">
      <c r="A26018">
        <v>1148517</v>
      </c>
      <c r="B26018">
        <v>5761322</v>
      </c>
      <c r="C26018" s="1">
        <v>41470</v>
      </c>
      <c r="D26018">
        <v>486997</v>
      </c>
      <c r="E26018" t="s">
        <v>96</v>
      </c>
      <c r="F26018" t="s">
        <v>31163</v>
      </c>
    </row>
    <row r="26019" spans="1:6" x14ac:dyDescent="0.25">
      <c r="A26019">
        <v>1148517</v>
      </c>
      <c r="B26019">
        <v>6130583</v>
      </c>
      <c r="C26019" s="1">
        <v>41486</v>
      </c>
      <c r="D26019">
        <v>6606105</v>
      </c>
      <c r="E26019" t="s">
        <v>152</v>
      </c>
      <c r="F26019" t="s">
        <v>31164</v>
      </c>
    </row>
    <row r="26020" spans="1:6" x14ac:dyDescent="0.25">
      <c r="A26020">
        <v>1148517</v>
      </c>
      <c r="B26020">
        <v>6459292</v>
      </c>
      <c r="C26020" s="1">
        <v>41499</v>
      </c>
      <c r="D26020">
        <v>6886890</v>
      </c>
      <c r="E26020" t="s">
        <v>416</v>
      </c>
      <c r="F26020" t="s">
        <v>31165</v>
      </c>
    </row>
    <row r="26021" spans="1:6" x14ac:dyDescent="0.25">
      <c r="A26021">
        <v>1148517</v>
      </c>
      <c r="B26021">
        <v>6684715</v>
      </c>
      <c r="C26021" s="1">
        <v>41507</v>
      </c>
      <c r="D26021">
        <v>4780849</v>
      </c>
      <c r="E26021" t="s">
        <v>5243</v>
      </c>
      <c r="F26021" t="s">
        <v>31166</v>
      </c>
    </row>
    <row r="26022" spans="1:6" x14ac:dyDescent="0.25">
      <c r="A26022">
        <v>1148517</v>
      </c>
      <c r="B26022">
        <v>7013942</v>
      </c>
      <c r="C26022" s="1">
        <v>41520</v>
      </c>
      <c r="D26022">
        <v>6642762</v>
      </c>
      <c r="E26022" t="s">
        <v>3552</v>
      </c>
      <c r="F26022" t="s">
        <v>31167</v>
      </c>
    </row>
    <row r="26023" spans="1:6" x14ac:dyDescent="0.25">
      <c r="A26023">
        <v>1148517</v>
      </c>
      <c r="B26023">
        <v>7180188</v>
      </c>
      <c r="C26023" s="1">
        <v>41526</v>
      </c>
      <c r="D26023">
        <v>375104</v>
      </c>
      <c r="E26023" t="s">
        <v>3677</v>
      </c>
      <c r="F26023" t="s">
        <v>31168</v>
      </c>
    </row>
    <row r="26024" spans="1:6" x14ac:dyDescent="0.25">
      <c r="A26024">
        <v>1148517</v>
      </c>
      <c r="B26024">
        <v>8540222</v>
      </c>
      <c r="C26024" s="1">
        <v>41582</v>
      </c>
      <c r="D26024">
        <v>190776</v>
      </c>
      <c r="E26024" t="s">
        <v>3405</v>
      </c>
      <c r="F26024" t="s">
        <v>31169</v>
      </c>
    </row>
    <row r="26025" spans="1:6" x14ac:dyDescent="0.25">
      <c r="A26025">
        <v>1148517</v>
      </c>
      <c r="B26025">
        <v>8665473</v>
      </c>
      <c r="C26025" s="1">
        <v>41589</v>
      </c>
      <c r="D26025">
        <v>7411960</v>
      </c>
      <c r="E26025" t="s">
        <v>2625</v>
      </c>
      <c r="F26025" t="s">
        <v>31170</v>
      </c>
    </row>
    <row r="26026" spans="1:6" x14ac:dyDescent="0.25">
      <c r="A26026">
        <v>1148517</v>
      </c>
      <c r="B26026">
        <v>9133912</v>
      </c>
      <c r="C26026" s="1">
        <v>41617</v>
      </c>
      <c r="D26026">
        <v>9771325</v>
      </c>
      <c r="E26026" t="s">
        <v>920</v>
      </c>
      <c r="F26026" t="s">
        <v>31171</v>
      </c>
    </row>
    <row r="26027" spans="1:6" x14ac:dyDescent="0.25">
      <c r="A26027">
        <v>1148517</v>
      </c>
      <c r="B26027">
        <v>9191997</v>
      </c>
      <c r="C26027" s="1">
        <v>41620</v>
      </c>
      <c r="D26027">
        <v>9817257</v>
      </c>
      <c r="E26027" t="s">
        <v>378</v>
      </c>
      <c r="F26027" t="s">
        <v>31172</v>
      </c>
    </row>
    <row r="26028" spans="1:6" x14ac:dyDescent="0.25">
      <c r="A26028">
        <v>1148517</v>
      </c>
      <c r="B26028">
        <v>9404143</v>
      </c>
      <c r="C26028" s="1">
        <v>41635</v>
      </c>
      <c r="D26028">
        <v>52854</v>
      </c>
      <c r="E26028" t="s">
        <v>19415</v>
      </c>
      <c r="F26028" t="s">
        <v>31173</v>
      </c>
    </row>
    <row r="26029" spans="1:6" x14ac:dyDescent="0.25">
      <c r="A26029">
        <v>1148517</v>
      </c>
      <c r="B26029">
        <v>10290414</v>
      </c>
      <c r="C26029" s="1">
        <v>41681</v>
      </c>
      <c r="D26029">
        <v>10284066</v>
      </c>
      <c r="E26029" t="s">
        <v>1813</v>
      </c>
      <c r="F26029" t="s">
        <v>31174</v>
      </c>
    </row>
    <row r="26030" spans="1:6" x14ac:dyDescent="0.25">
      <c r="A26030">
        <v>1148517</v>
      </c>
      <c r="B26030">
        <v>11181523</v>
      </c>
      <c r="C26030" s="1">
        <v>41722</v>
      </c>
      <c r="D26030">
        <v>6883700</v>
      </c>
      <c r="E26030" t="s">
        <v>2087</v>
      </c>
      <c r="F26030" t="s">
        <v>31175</v>
      </c>
    </row>
    <row r="26031" spans="1:6" x14ac:dyDescent="0.25">
      <c r="A26031">
        <v>1148517</v>
      </c>
      <c r="B26031">
        <v>11880075</v>
      </c>
      <c r="C26031" s="1">
        <v>41746</v>
      </c>
      <c r="D26031">
        <v>12599989</v>
      </c>
      <c r="E26031" t="s">
        <v>3651</v>
      </c>
      <c r="F26031" t="s">
        <v>31176</v>
      </c>
    </row>
    <row r="26032" spans="1:6" x14ac:dyDescent="0.25">
      <c r="A26032">
        <v>1148517</v>
      </c>
      <c r="B26032">
        <v>13454383</v>
      </c>
      <c r="C26032" s="1">
        <v>41786</v>
      </c>
      <c r="D26032">
        <v>884408</v>
      </c>
      <c r="E26032" t="s">
        <v>5043</v>
      </c>
      <c r="F26032" t="s">
        <v>31177</v>
      </c>
    </row>
    <row r="26033" spans="1:6" x14ac:dyDescent="0.25">
      <c r="A26033">
        <v>1148517</v>
      </c>
      <c r="B26033">
        <v>14348655</v>
      </c>
      <c r="C26033" s="1">
        <v>41807</v>
      </c>
      <c r="D26033">
        <v>6865005</v>
      </c>
      <c r="E26033" t="s">
        <v>2542</v>
      </c>
      <c r="F26033" t="s">
        <v>31178</v>
      </c>
    </row>
    <row r="26034" spans="1:6" x14ac:dyDescent="0.25">
      <c r="A26034">
        <v>1148517</v>
      </c>
      <c r="B26034">
        <v>15186583</v>
      </c>
      <c r="C26034" s="1">
        <v>41824</v>
      </c>
      <c r="D26034">
        <v>15696765</v>
      </c>
      <c r="E26034" t="s">
        <v>164</v>
      </c>
      <c r="F26034" t="s">
        <v>31179</v>
      </c>
    </row>
    <row r="26035" spans="1:6" x14ac:dyDescent="0.25">
      <c r="A26035">
        <v>1148517</v>
      </c>
      <c r="B26035">
        <v>15685785</v>
      </c>
      <c r="C26035" s="1">
        <v>41834</v>
      </c>
      <c r="D26035">
        <v>15500192</v>
      </c>
      <c r="E26035" t="s">
        <v>171</v>
      </c>
      <c r="F26035" t="s">
        <v>31180</v>
      </c>
    </row>
    <row r="26036" spans="1:6" x14ac:dyDescent="0.25">
      <c r="A26036">
        <v>1148517</v>
      </c>
      <c r="B26036">
        <v>16202192</v>
      </c>
      <c r="C26036" s="1">
        <v>41843</v>
      </c>
      <c r="D26036">
        <v>8679240</v>
      </c>
      <c r="E26036" t="s">
        <v>6402</v>
      </c>
      <c r="F26036" t="s">
        <v>31181</v>
      </c>
    </row>
    <row r="26037" spans="1:6" x14ac:dyDescent="0.25">
      <c r="A26037">
        <v>1148517</v>
      </c>
      <c r="B26037">
        <v>16973683</v>
      </c>
      <c r="C26037" s="1">
        <v>41856</v>
      </c>
      <c r="D26037">
        <v>13970557</v>
      </c>
      <c r="E26037" t="s">
        <v>299</v>
      </c>
      <c r="F26037" t="s">
        <v>31182</v>
      </c>
    </row>
    <row r="26038" spans="1:6" x14ac:dyDescent="0.25">
      <c r="A26038">
        <v>1148517</v>
      </c>
      <c r="B26038">
        <v>17437752</v>
      </c>
      <c r="C26038" s="1">
        <v>41863</v>
      </c>
      <c r="D26038">
        <v>2253189</v>
      </c>
      <c r="E26038" t="s">
        <v>6692</v>
      </c>
      <c r="F26038" t="s">
        <v>31183</v>
      </c>
    </row>
    <row r="26039" spans="1:6" x14ac:dyDescent="0.25">
      <c r="A26039">
        <v>1148517</v>
      </c>
      <c r="B26039">
        <v>17851459</v>
      </c>
      <c r="C26039" s="1">
        <v>41869</v>
      </c>
      <c r="D26039">
        <v>2204526</v>
      </c>
      <c r="E26039" t="s">
        <v>130</v>
      </c>
      <c r="F26039" t="s">
        <v>31184</v>
      </c>
    </row>
    <row r="26040" spans="1:6" x14ac:dyDescent="0.25">
      <c r="A26040">
        <v>1148517</v>
      </c>
      <c r="B26040">
        <v>18358478</v>
      </c>
      <c r="C26040" s="1">
        <v>41876</v>
      </c>
      <c r="D26040">
        <v>19114320</v>
      </c>
      <c r="E26040" t="s">
        <v>2311</v>
      </c>
      <c r="F26040" t="s">
        <v>96313</v>
      </c>
    </row>
    <row r="26041" spans="1:6" x14ac:dyDescent="0.25">
      <c r="A26041">
        <v>1148517</v>
      </c>
      <c r="B26041">
        <v>18880143</v>
      </c>
      <c r="C26041" s="1">
        <v>41884</v>
      </c>
      <c r="D26041">
        <v>16727569</v>
      </c>
      <c r="E26041" t="s">
        <v>96</v>
      </c>
      <c r="F26041" t="s">
        <v>31185</v>
      </c>
    </row>
    <row r="26042" spans="1:6" x14ac:dyDescent="0.25">
      <c r="A26042">
        <v>1148517</v>
      </c>
      <c r="B26042">
        <v>19223308</v>
      </c>
      <c r="C26042" s="1">
        <v>41890</v>
      </c>
      <c r="D26042">
        <v>4482207</v>
      </c>
      <c r="E26042" t="s">
        <v>31186</v>
      </c>
      <c r="F26042" t="s">
        <v>31187</v>
      </c>
    </row>
    <row r="26043" spans="1:6" x14ac:dyDescent="0.25">
      <c r="A26043">
        <v>1148517</v>
      </c>
      <c r="B26043">
        <v>22558312</v>
      </c>
      <c r="C26043" s="1">
        <v>41952</v>
      </c>
      <c r="D26043">
        <v>13533910</v>
      </c>
      <c r="E26043" t="s">
        <v>10667</v>
      </c>
      <c r="F26043" t="s">
        <v>31188</v>
      </c>
    </row>
    <row r="26044" spans="1:6" x14ac:dyDescent="0.25">
      <c r="A26044">
        <v>1148517</v>
      </c>
      <c r="B26044">
        <v>26621128</v>
      </c>
      <c r="C26044" s="1">
        <v>42051</v>
      </c>
      <c r="D26044">
        <v>6842575</v>
      </c>
      <c r="E26044" t="s">
        <v>15202</v>
      </c>
      <c r="F26044" t="s">
        <v>31189</v>
      </c>
    </row>
    <row r="26045" spans="1:6" x14ac:dyDescent="0.25">
      <c r="A26045">
        <v>1148517</v>
      </c>
      <c r="B26045">
        <v>32428673</v>
      </c>
      <c r="C26045" s="1">
        <v>42141</v>
      </c>
      <c r="D26045">
        <v>10932495</v>
      </c>
      <c r="E26045" t="s">
        <v>7971</v>
      </c>
      <c r="F26045" t="s">
        <v>31190</v>
      </c>
    </row>
    <row r="26046" spans="1:6" x14ac:dyDescent="0.25">
      <c r="A26046">
        <v>1148517</v>
      </c>
      <c r="B26046">
        <v>33331717</v>
      </c>
      <c r="C26046" s="1">
        <v>42150</v>
      </c>
      <c r="D26046">
        <v>24834555</v>
      </c>
      <c r="E26046" t="s">
        <v>22134</v>
      </c>
      <c r="F26046" t="s">
        <v>31191</v>
      </c>
    </row>
    <row r="26047" spans="1:6" x14ac:dyDescent="0.25">
      <c r="A26047">
        <v>1148517</v>
      </c>
      <c r="B26047">
        <v>33640144</v>
      </c>
      <c r="C26047" s="1">
        <v>42154</v>
      </c>
      <c r="D26047">
        <v>33693213</v>
      </c>
      <c r="E26047" t="s">
        <v>31192</v>
      </c>
      <c r="F26047" t="s">
        <v>7483</v>
      </c>
    </row>
    <row r="26048" spans="1:6" x14ac:dyDescent="0.25">
      <c r="A26048">
        <v>1148517</v>
      </c>
      <c r="B26048">
        <v>34498652</v>
      </c>
      <c r="C26048" s="1">
        <v>42163</v>
      </c>
      <c r="D26048">
        <v>15563271</v>
      </c>
      <c r="E26048" t="s">
        <v>394</v>
      </c>
      <c r="F26048" t="s">
        <v>31193</v>
      </c>
    </row>
    <row r="26049" spans="1:6" x14ac:dyDescent="0.25">
      <c r="A26049">
        <v>1148517</v>
      </c>
      <c r="B26049">
        <v>36023890</v>
      </c>
      <c r="C26049" s="1">
        <v>42179</v>
      </c>
      <c r="D26049">
        <v>13488316</v>
      </c>
      <c r="E26049" t="s">
        <v>297</v>
      </c>
      <c r="F26049" t="s">
        <v>31194</v>
      </c>
    </row>
    <row r="26050" spans="1:6" x14ac:dyDescent="0.25">
      <c r="A26050">
        <v>1148517</v>
      </c>
      <c r="B26050">
        <v>36568485</v>
      </c>
      <c r="C26050" s="1">
        <v>42184</v>
      </c>
      <c r="D26050">
        <v>1454901</v>
      </c>
      <c r="E26050" t="s">
        <v>2807</v>
      </c>
      <c r="F26050" t="s">
        <v>31195</v>
      </c>
    </row>
    <row r="26051" spans="1:6" x14ac:dyDescent="0.25">
      <c r="A26051">
        <v>1148517</v>
      </c>
      <c r="B26051">
        <v>39047452</v>
      </c>
      <c r="C26051" s="1">
        <v>42205</v>
      </c>
      <c r="D26051">
        <v>19834757</v>
      </c>
      <c r="E26051" t="s">
        <v>1301</v>
      </c>
      <c r="F26051" t="s">
        <v>31196</v>
      </c>
    </row>
    <row r="26052" spans="1:6" x14ac:dyDescent="0.25">
      <c r="A26052">
        <v>1148517</v>
      </c>
      <c r="B26052">
        <v>39958933</v>
      </c>
      <c r="C26052" s="1">
        <v>42212</v>
      </c>
      <c r="D26052">
        <v>17248656</v>
      </c>
      <c r="E26052" t="s">
        <v>451</v>
      </c>
      <c r="F26052" t="s">
        <v>31197</v>
      </c>
    </row>
    <row r="26053" spans="1:6" x14ac:dyDescent="0.25">
      <c r="A26053">
        <v>1148517</v>
      </c>
      <c r="B26053">
        <v>42854888</v>
      </c>
      <c r="C26053" s="1">
        <v>42232</v>
      </c>
      <c r="D26053">
        <v>10605750</v>
      </c>
      <c r="E26053" t="s">
        <v>222</v>
      </c>
      <c r="F26053" t="s">
        <v>31198</v>
      </c>
    </row>
    <row r="26054" spans="1:6" x14ac:dyDescent="0.25">
      <c r="A26054">
        <v>1148517</v>
      </c>
      <c r="B26054">
        <v>44299505</v>
      </c>
      <c r="C26054" s="1">
        <v>42241</v>
      </c>
      <c r="D26054">
        <v>32438785</v>
      </c>
      <c r="E26054" t="s">
        <v>31199</v>
      </c>
      <c r="F26054" t="s">
        <v>31200</v>
      </c>
    </row>
    <row r="26055" spans="1:6" x14ac:dyDescent="0.25">
      <c r="A26055">
        <v>1148517</v>
      </c>
      <c r="B26055">
        <v>44911122</v>
      </c>
      <c r="C26055" s="1">
        <v>42246</v>
      </c>
      <c r="D26055">
        <v>9842384</v>
      </c>
      <c r="E26055" t="s">
        <v>180</v>
      </c>
      <c r="F26055" t="s">
        <v>31201</v>
      </c>
    </row>
    <row r="26056" spans="1:6" x14ac:dyDescent="0.25">
      <c r="A26056">
        <v>1148517</v>
      </c>
      <c r="B26056">
        <v>45835915</v>
      </c>
      <c r="C26056" s="1">
        <v>42253</v>
      </c>
      <c r="D26056">
        <v>41454752</v>
      </c>
      <c r="E26056" t="s">
        <v>846</v>
      </c>
      <c r="F26056" t="s">
        <v>31202</v>
      </c>
    </row>
    <row r="26057" spans="1:6" x14ac:dyDescent="0.25">
      <c r="A26057">
        <v>1148517</v>
      </c>
      <c r="B26057">
        <v>46935236</v>
      </c>
      <c r="C26057" s="1">
        <v>42261</v>
      </c>
      <c r="D26057">
        <v>27509599</v>
      </c>
      <c r="E26057" t="s">
        <v>1057</v>
      </c>
      <c r="F26057" t="s">
        <v>31203</v>
      </c>
    </row>
    <row r="26058" spans="1:6" x14ac:dyDescent="0.25">
      <c r="A26058">
        <v>1148517</v>
      </c>
      <c r="B26058">
        <v>47806143</v>
      </c>
      <c r="C26058" s="1">
        <v>42268</v>
      </c>
      <c r="D26058">
        <v>43369140</v>
      </c>
      <c r="E26058" t="s">
        <v>299</v>
      </c>
      <c r="F26058" t="s">
        <v>31204</v>
      </c>
    </row>
    <row r="26059" spans="1:6" x14ac:dyDescent="0.25">
      <c r="A26059">
        <v>6627403</v>
      </c>
      <c r="B26059">
        <v>51409312</v>
      </c>
      <c r="C26059" s="1">
        <v>42296</v>
      </c>
      <c r="D26059">
        <v>17500508</v>
      </c>
      <c r="E26059" t="s">
        <v>5955</v>
      </c>
      <c r="F26059" t="s">
        <v>31205</v>
      </c>
    </row>
    <row r="26060" spans="1:6" x14ac:dyDescent="0.25">
      <c r="A26060">
        <v>6627403</v>
      </c>
      <c r="B26060">
        <v>52546568</v>
      </c>
      <c r="C26060" s="1">
        <v>42307</v>
      </c>
      <c r="D26060">
        <v>47287042</v>
      </c>
      <c r="E26060" t="s">
        <v>31206</v>
      </c>
      <c r="F26060" t="s">
        <v>31207</v>
      </c>
    </row>
    <row r="26061" spans="1:6" x14ac:dyDescent="0.25">
      <c r="A26061">
        <v>6627403</v>
      </c>
      <c r="B26061">
        <v>53306668</v>
      </c>
      <c r="C26061" s="1">
        <v>42315</v>
      </c>
      <c r="D26061">
        <v>1526430</v>
      </c>
      <c r="E26061" t="s">
        <v>584</v>
      </c>
      <c r="F26061" t="s">
        <v>31208</v>
      </c>
    </row>
    <row r="26062" spans="1:6" x14ac:dyDescent="0.25">
      <c r="A26062">
        <v>6627403</v>
      </c>
      <c r="B26062">
        <v>53514577</v>
      </c>
      <c r="C26062" s="1">
        <v>42317</v>
      </c>
      <c r="D26062">
        <v>13844</v>
      </c>
      <c r="E26062" t="s">
        <v>31209</v>
      </c>
      <c r="F26062" t="s">
        <v>31210</v>
      </c>
    </row>
    <row r="26063" spans="1:6" x14ac:dyDescent="0.25">
      <c r="A26063">
        <v>6627403</v>
      </c>
      <c r="B26063">
        <v>54263513</v>
      </c>
      <c r="C26063" s="1">
        <v>42325</v>
      </c>
      <c r="D26063">
        <v>47420733</v>
      </c>
      <c r="E26063" t="s">
        <v>471</v>
      </c>
      <c r="F26063" t="s">
        <v>31211</v>
      </c>
    </row>
    <row r="26064" spans="1:6" x14ac:dyDescent="0.25">
      <c r="A26064">
        <v>6627403</v>
      </c>
      <c r="B26064">
        <v>57226238</v>
      </c>
      <c r="C26064" s="1">
        <v>42361</v>
      </c>
      <c r="D26064">
        <v>3404989</v>
      </c>
      <c r="E26064" t="s">
        <v>1164</v>
      </c>
      <c r="F26064" t="s">
        <v>31212</v>
      </c>
    </row>
    <row r="26065" spans="1:6" x14ac:dyDescent="0.25">
      <c r="A26065">
        <v>1097520</v>
      </c>
      <c r="B26065">
        <v>4669480</v>
      </c>
      <c r="C26065" s="1">
        <v>41413</v>
      </c>
      <c r="D26065">
        <v>1774671</v>
      </c>
      <c r="E26065" t="s">
        <v>31213</v>
      </c>
      <c r="F26065" t="s">
        <v>31214</v>
      </c>
    </row>
    <row r="26066" spans="1:6" x14ac:dyDescent="0.25">
      <c r="A26066">
        <v>1097520</v>
      </c>
      <c r="B26066">
        <v>4720600</v>
      </c>
      <c r="C26066" s="1">
        <v>41415</v>
      </c>
      <c r="D26066">
        <v>3353206</v>
      </c>
      <c r="E26066" t="s">
        <v>31215</v>
      </c>
      <c r="F26066" t="s">
        <v>31216</v>
      </c>
    </row>
    <row r="26067" spans="1:6" x14ac:dyDescent="0.25">
      <c r="A26067">
        <v>1097520</v>
      </c>
      <c r="B26067">
        <v>6581918</v>
      </c>
      <c r="C26067" s="1">
        <v>41504</v>
      </c>
      <c r="D26067">
        <v>6151300</v>
      </c>
      <c r="E26067" t="s">
        <v>3119</v>
      </c>
      <c r="F26067" t="s">
        <v>31217</v>
      </c>
    </row>
    <row r="26068" spans="1:6" x14ac:dyDescent="0.25">
      <c r="A26068">
        <v>1097520</v>
      </c>
      <c r="B26068">
        <v>6705696</v>
      </c>
      <c r="C26068" s="1">
        <v>41508</v>
      </c>
      <c r="D26068">
        <v>6306743</v>
      </c>
      <c r="E26068" t="s">
        <v>158</v>
      </c>
      <c r="F26068" t="s">
        <v>31218</v>
      </c>
    </row>
    <row r="26069" spans="1:6" x14ac:dyDescent="0.25">
      <c r="A26069">
        <v>1097520</v>
      </c>
      <c r="B26069">
        <v>6958830</v>
      </c>
      <c r="C26069" s="1">
        <v>41518</v>
      </c>
      <c r="D26069">
        <v>2476366</v>
      </c>
      <c r="E26069" t="s">
        <v>31219</v>
      </c>
      <c r="F26069" t="s">
        <v>96314</v>
      </c>
    </row>
    <row r="26070" spans="1:6" x14ac:dyDescent="0.25">
      <c r="A26070">
        <v>1097520</v>
      </c>
      <c r="B26070">
        <v>7039595</v>
      </c>
      <c r="C26070" s="1">
        <v>41521</v>
      </c>
      <c r="D26070">
        <v>6396499</v>
      </c>
      <c r="E26070" t="s">
        <v>354</v>
      </c>
      <c r="F26070" t="s">
        <v>31220</v>
      </c>
    </row>
    <row r="26071" spans="1:6" x14ac:dyDescent="0.25">
      <c r="A26071">
        <v>1097520</v>
      </c>
      <c r="B26071">
        <v>7177577</v>
      </c>
      <c r="C26071" s="1">
        <v>41526</v>
      </c>
      <c r="D26071">
        <v>2649612</v>
      </c>
      <c r="E26071" t="s">
        <v>3064</v>
      </c>
      <c r="F26071" t="s">
        <v>31221</v>
      </c>
    </row>
    <row r="26072" spans="1:6" x14ac:dyDescent="0.25">
      <c r="A26072">
        <v>1097520</v>
      </c>
      <c r="B26072">
        <v>7283379</v>
      </c>
      <c r="C26072" s="1">
        <v>41531</v>
      </c>
      <c r="D26072">
        <v>8442100</v>
      </c>
      <c r="E26072" t="s">
        <v>378</v>
      </c>
      <c r="F26072" t="s">
        <v>31222</v>
      </c>
    </row>
    <row r="26073" spans="1:6" x14ac:dyDescent="0.25">
      <c r="A26073">
        <v>1097520</v>
      </c>
      <c r="B26073">
        <v>7373943</v>
      </c>
      <c r="C26073" s="1">
        <v>41534</v>
      </c>
      <c r="D26073">
        <v>7097573</v>
      </c>
      <c r="E26073" t="s">
        <v>140</v>
      </c>
      <c r="F26073" t="s">
        <v>31223</v>
      </c>
    </row>
    <row r="26074" spans="1:6" x14ac:dyDescent="0.25">
      <c r="A26074">
        <v>1097520</v>
      </c>
      <c r="B26074">
        <v>7618061</v>
      </c>
      <c r="C26074" s="1">
        <v>41544</v>
      </c>
      <c r="D26074">
        <v>5806272</v>
      </c>
      <c r="E26074" t="s">
        <v>4513</v>
      </c>
      <c r="F26074" t="s">
        <v>31224</v>
      </c>
    </row>
    <row r="26075" spans="1:6" x14ac:dyDescent="0.25">
      <c r="A26075">
        <v>1097520</v>
      </c>
      <c r="B26075">
        <v>7764111</v>
      </c>
      <c r="C26075" s="1">
        <v>41548</v>
      </c>
      <c r="D26075">
        <v>3635722</v>
      </c>
      <c r="E26075" t="s">
        <v>293</v>
      </c>
      <c r="F26075" t="s">
        <v>31225</v>
      </c>
    </row>
    <row r="26076" spans="1:6" x14ac:dyDescent="0.25">
      <c r="A26076">
        <v>1097520</v>
      </c>
      <c r="B26076">
        <v>7907475</v>
      </c>
      <c r="C26076" s="1">
        <v>41554</v>
      </c>
      <c r="D26076">
        <v>5303291</v>
      </c>
      <c r="E26076" t="s">
        <v>1578</v>
      </c>
      <c r="F26076" t="s">
        <v>31226</v>
      </c>
    </row>
    <row r="26077" spans="1:6" x14ac:dyDescent="0.25">
      <c r="A26077">
        <v>1097520</v>
      </c>
      <c r="B26077">
        <v>8360852</v>
      </c>
      <c r="C26077" s="1">
        <v>41574</v>
      </c>
      <c r="D26077">
        <v>5659518</v>
      </c>
      <c r="E26077" t="s">
        <v>96</v>
      </c>
      <c r="F26077" t="s">
        <v>31227</v>
      </c>
    </row>
    <row r="26078" spans="1:6" x14ac:dyDescent="0.25">
      <c r="A26078">
        <v>1097520</v>
      </c>
      <c r="B26078">
        <v>8692184</v>
      </c>
      <c r="C26078" s="1">
        <v>41590</v>
      </c>
      <c r="D26078">
        <v>1548597</v>
      </c>
      <c r="E26078" t="s">
        <v>31228</v>
      </c>
      <c r="F26078" t="s">
        <v>31229</v>
      </c>
    </row>
    <row r="26079" spans="1:6" x14ac:dyDescent="0.25">
      <c r="A26079">
        <v>1097520</v>
      </c>
      <c r="B26079">
        <v>9445289</v>
      </c>
      <c r="C26079" s="1">
        <v>41637</v>
      </c>
      <c r="D26079">
        <v>676486</v>
      </c>
      <c r="E26079" t="s">
        <v>299</v>
      </c>
      <c r="F26079" t="s">
        <v>31230</v>
      </c>
    </row>
    <row r="26080" spans="1:6" x14ac:dyDescent="0.25">
      <c r="A26080">
        <v>1097520</v>
      </c>
      <c r="B26080">
        <v>9575822</v>
      </c>
      <c r="C26080" s="1">
        <v>41641</v>
      </c>
      <c r="D26080">
        <v>4577500</v>
      </c>
      <c r="E26080" t="s">
        <v>220</v>
      </c>
      <c r="F26080" t="s">
        <v>31231</v>
      </c>
    </row>
    <row r="26081" spans="1:6" x14ac:dyDescent="0.25">
      <c r="A26081">
        <v>1097520</v>
      </c>
      <c r="B26081">
        <v>10167082</v>
      </c>
      <c r="C26081" s="1">
        <v>41673</v>
      </c>
      <c r="D26081">
        <v>11696666</v>
      </c>
      <c r="E26081" t="s">
        <v>71</v>
      </c>
      <c r="F26081" t="s">
        <v>31232</v>
      </c>
    </row>
    <row r="26082" spans="1:6" x14ac:dyDescent="0.25">
      <c r="A26082">
        <v>1097520</v>
      </c>
      <c r="B26082">
        <v>10384290</v>
      </c>
      <c r="C26082" s="1">
        <v>41687</v>
      </c>
      <c r="D26082">
        <v>11077274</v>
      </c>
      <c r="E26082" t="s">
        <v>1121</v>
      </c>
      <c r="F26082" t="s">
        <v>31233</v>
      </c>
    </row>
    <row r="26083" spans="1:6" x14ac:dyDescent="0.25">
      <c r="A26083">
        <v>1097520</v>
      </c>
      <c r="B26083">
        <v>11015756</v>
      </c>
      <c r="C26083" s="1">
        <v>41715</v>
      </c>
      <c r="D26083">
        <v>11428372</v>
      </c>
      <c r="E26083" t="s">
        <v>31234</v>
      </c>
      <c r="F26083" t="s">
        <v>31235</v>
      </c>
    </row>
    <row r="26084" spans="1:6" x14ac:dyDescent="0.25">
      <c r="A26084">
        <v>1097520</v>
      </c>
      <c r="B26084">
        <v>11269227</v>
      </c>
      <c r="C26084" s="1">
        <v>41725</v>
      </c>
      <c r="D26084">
        <v>13047559</v>
      </c>
      <c r="E26084" t="s">
        <v>89</v>
      </c>
      <c r="F26084" t="s">
        <v>31236</v>
      </c>
    </row>
    <row r="26085" spans="1:6" x14ac:dyDescent="0.25">
      <c r="A26085">
        <v>1097520</v>
      </c>
      <c r="B26085">
        <v>11765484</v>
      </c>
      <c r="C26085" s="1">
        <v>41743</v>
      </c>
      <c r="D26085">
        <v>6243013</v>
      </c>
      <c r="E26085" t="s">
        <v>492</v>
      </c>
      <c r="F26085" t="s">
        <v>31237</v>
      </c>
    </row>
    <row r="26086" spans="1:6" x14ac:dyDescent="0.25">
      <c r="A26086">
        <v>1097520</v>
      </c>
      <c r="B26086">
        <v>12283395</v>
      </c>
      <c r="C26086" s="1">
        <v>41757</v>
      </c>
      <c r="D26086">
        <v>4500867</v>
      </c>
      <c r="E26086" t="s">
        <v>3505</v>
      </c>
      <c r="F26086" t="s">
        <v>31238</v>
      </c>
    </row>
    <row r="26087" spans="1:6" x14ac:dyDescent="0.25">
      <c r="A26087">
        <v>1097520</v>
      </c>
      <c r="B26087">
        <v>13046690</v>
      </c>
      <c r="C26087" s="1">
        <v>41777</v>
      </c>
      <c r="D26087">
        <v>13183001</v>
      </c>
      <c r="E26087" t="s">
        <v>96</v>
      </c>
      <c r="F26087" t="s">
        <v>31239</v>
      </c>
    </row>
    <row r="26088" spans="1:6" x14ac:dyDescent="0.25">
      <c r="A26088">
        <v>1097520</v>
      </c>
      <c r="B26088">
        <v>13358835</v>
      </c>
      <c r="C26088" s="1">
        <v>41785</v>
      </c>
      <c r="D26088">
        <v>4312807</v>
      </c>
      <c r="E26088" t="s">
        <v>3516</v>
      </c>
      <c r="F26088" t="s">
        <v>31240</v>
      </c>
    </row>
    <row r="26089" spans="1:6" x14ac:dyDescent="0.25">
      <c r="A26089">
        <v>1097520</v>
      </c>
      <c r="B26089">
        <v>14101239</v>
      </c>
      <c r="C26089" s="1">
        <v>41801</v>
      </c>
      <c r="D26089">
        <v>15099078</v>
      </c>
      <c r="E26089" t="s">
        <v>5570</v>
      </c>
      <c r="F26089" t="s">
        <v>31241</v>
      </c>
    </row>
    <row r="26090" spans="1:6" x14ac:dyDescent="0.25">
      <c r="A26090">
        <v>1097520</v>
      </c>
      <c r="B26090">
        <v>14174692</v>
      </c>
      <c r="C26090" s="1">
        <v>41803</v>
      </c>
      <c r="D26090">
        <v>1226066</v>
      </c>
      <c r="E26090" t="s">
        <v>601</v>
      </c>
      <c r="F26090" t="s">
        <v>96315</v>
      </c>
    </row>
    <row r="26091" spans="1:6" x14ac:dyDescent="0.25">
      <c r="A26091">
        <v>1097520</v>
      </c>
      <c r="B26091">
        <v>14432751</v>
      </c>
      <c r="C26091" s="1">
        <v>41809</v>
      </c>
      <c r="D26091">
        <v>14810573</v>
      </c>
      <c r="E26091" t="s">
        <v>124</v>
      </c>
      <c r="F26091" t="s">
        <v>31242</v>
      </c>
    </row>
    <row r="26092" spans="1:6" x14ac:dyDescent="0.25">
      <c r="A26092">
        <v>1097520</v>
      </c>
      <c r="B26092">
        <v>14616448</v>
      </c>
      <c r="C26092" s="1">
        <v>41813</v>
      </c>
      <c r="D26092">
        <v>14448771</v>
      </c>
      <c r="E26092" t="s">
        <v>171</v>
      </c>
      <c r="F26092" t="s">
        <v>31243</v>
      </c>
    </row>
    <row r="26093" spans="1:6" x14ac:dyDescent="0.25">
      <c r="A26093">
        <v>1097520</v>
      </c>
      <c r="B26093">
        <v>14912678</v>
      </c>
      <c r="C26093" s="1">
        <v>41819</v>
      </c>
      <c r="D26093">
        <v>15157754</v>
      </c>
      <c r="E26093" t="s">
        <v>301</v>
      </c>
      <c r="F26093" t="s">
        <v>31244</v>
      </c>
    </row>
    <row r="26094" spans="1:6" x14ac:dyDescent="0.25">
      <c r="A26094">
        <v>1097520</v>
      </c>
      <c r="B26094">
        <v>15069829</v>
      </c>
      <c r="C26094" s="1">
        <v>41821</v>
      </c>
      <c r="D26094">
        <v>16830697</v>
      </c>
      <c r="E26094" t="s">
        <v>31245</v>
      </c>
      <c r="F26094" t="s">
        <v>31246</v>
      </c>
    </row>
    <row r="26095" spans="1:6" x14ac:dyDescent="0.25">
      <c r="A26095">
        <v>1097520</v>
      </c>
      <c r="B26095">
        <v>15749221</v>
      </c>
      <c r="C26095" s="1">
        <v>41835</v>
      </c>
      <c r="D26095">
        <v>12987233</v>
      </c>
      <c r="E26095" t="s">
        <v>285</v>
      </c>
      <c r="F26095" t="s">
        <v>31247</v>
      </c>
    </row>
    <row r="26096" spans="1:6" x14ac:dyDescent="0.25">
      <c r="A26096">
        <v>1097520</v>
      </c>
      <c r="B26096">
        <v>15879681</v>
      </c>
      <c r="C26096" s="1">
        <v>41837</v>
      </c>
      <c r="D26096">
        <v>896716</v>
      </c>
      <c r="E26096" t="s">
        <v>584</v>
      </c>
      <c r="F26096" t="s">
        <v>31248</v>
      </c>
    </row>
    <row r="26097" spans="1:6" x14ac:dyDescent="0.25">
      <c r="A26097">
        <v>1097520</v>
      </c>
      <c r="B26097">
        <v>16214519</v>
      </c>
      <c r="C26097" s="1">
        <v>41843</v>
      </c>
      <c r="D26097">
        <v>17083904</v>
      </c>
      <c r="E26097" t="s">
        <v>3868</v>
      </c>
      <c r="F26097" t="s">
        <v>31249</v>
      </c>
    </row>
    <row r="26098" spans="1:6" x14ac:dyDescent="0.25">
      <c r="A26098">
        <v>1097520</v>
      </c>
      <c r="B26098">
        <v>16553064</v>
      </c>
      <c r="C26098" s="1">
        <v>41849</v>
      </c>
      <c r="D26098">
        <v>15943009</v>
      </c>
      <c r="E26098" t="s">
        <v>1451</v>
      </c>
      <c r="F26098" t="s">
        <v>96316</v>
      </c>
    </row>
    <row r="26099" spans="1:6" x14ac:dyDescent="0.25">
      <c r="A26099">
        <v>1097520</v>
      </c>
      <c r="B26099">
        <v>16844744</v>
      </c>
      <c r="C26099" s="1">
        <v>41854</v>
      </c>
      <c r="D26099">
        <v>17248324</v>
      </c>
      <c r="E26099" t="s">
        <v>2480</v>
      </c>
      <c r="F26099" t="s">
        <v>31250</v>
      </c>
    </row>
    <row r="26100" spans="1:6" x14ac:dyDescent="0.25">
      <c r="A26100">
        <v>1097520</v>
      </c>
      <c r="B26100">
        <v>17264015</v>
      </c>
      <c r="C26100" s="1">
        <v>41861</v>
      </c>
      <c r="D26100">
        <v>9726615</v>
      </c>
      <c r="E26100" t="s">
        <v>1886</v>
      </c>
      <c r="F26100" t="s">
        <v>31251</v>
      </c>
    </row>
    <row r="26101" spans="1:6" x14ac:dyDescent="0.25">
      <c r="A26101">
        <v>1097520</v>
      </c>
      <c r="B26101">
        <v>17511822</v>
      </c>
      <c r="C26101" s="1">
        <v>41864</v>
      </c>
      <c r="D26101">
        <v>58602</v>
      </c>
      <c r="E26101" t="s">
        <v>1764</v>
      </c>
      <c r="F26101" t="s">
        <v>31252</v>
      </c>
    </row>
    <row r="26102" spans="1:6" x14ac:dyDescent="0.25">
      <c r="A26102">
        <v>1097520</v>
      </c>
      <c r="B26102">
        <v>17883443</v>
      </c>
      <c r="C26102" s="1">
        <v>41869</v>
      </c>
      <c r="D26102">
        <v>3978397</v>
      </c>
      <c r="E26102" t="s">
        <v>142</v>
      </c>
      <c r="F26102" t="s">
        <v>96317</v>
      </c>
    </row>
    <row r="26103" spans="1:6" x14ac:dyDescent="0.25">
      <c r="A26103">
        <v>1097520</v>
      </c>
      <c r="B26103">
        <v>18135399</v>
      </c>
      <c r="C26103" s="1">
        <v>41873</v>
      </c>
      <c r="D26103">
        <v>5805253</v>
      </c>
      <c r="E26103" t="s">
        <v>879</v>
      </c>
      <c r="F26103" t="s">
        <v>31253</v>
      </c>
    </row>
    <row r="26104" spans="1:6" x14ac:dyDescent="0.25">
      <c r="A26104">
        <v>1097520</v>
      </c>
      <c r="B26104">
        <v>18418312</v>
      </c>
      <c r="C26104" s="1">
        <v>41877</v>
      </c>
      <c r="D26104">
        <v>9968065</v>
      </c>
      <c r="E26104" t="s">
        <v>2833</v>
      </c>
      <c r="F26104" t="s">
        <v>31254</v>
      </c>
    </row>
    <row r="26105" spans="1:6" x14ac:dyDescent="0.25">
      <c r="A26105">
        <v>1097520</v>
      </c>
      <c r="B26105">
        <v>18790656</v>
      </c>
      <c r="C26105" s="1">
        <v>41883</v>
      </c>
      <c r="D26105">
        <v>16398698</v>
      </c>
      <c r="E26105" t="s">
        <v>2854</v>
      </c>
      <c r="F26105" t="s">
        <v>31255</v>
      </c>
    </row>
    <row r="26106" spans="1:6" x14ac:dyDescent="0.25">
      <c r="A26106">
        <v>1097520</v>
      </c>
      <c r="B26106">
        <v>19090168</v>
      </c>
      <c r="C26106" s="1">
        <v>41888</v>
      </c>
      <c r="D26106">
        <v>5286986</v>
      </c>
      <c r="E26106" t="s">
        <v>2544</v>
      </c>
      <c r="F26106" t="s">
        <v>31256</v>
      </c>
    </row>
    <row r="26107" spans="1:6" x14ac:dyDescent="0.25">
      <c r="A26107">
        <v>1097520</v>
      </c>
      <c r="B26107">
        <v>19331374</v>
      </c>
      <c r="C26107" s="1">
        <v>41892</v>
      </c>
      <c r="D26107">
        <v>19121789</v>
      </c>
      <c r="E26107" t="s">
        <v>2314</v>
      </c>
      <c r="F26107" t="s">
        <v>31257</v>
      </c>
    </row>
    <row r="26108" spans="1:6" x14ac:dyDescent="0.25">
      <c r="A26108">
        <v>1097520</v>
      </c>
      <c r="B26108">
        <v>19467648</v>
      </c>
      <c r="C26108" s="1">
        <v>41895</v>
      </c>
      <c r="D26108">
        <v>14383826</v>
      </c>
      <c r="E26108" t="s">
        <v>10684</v>
      </c>
      <c r="F26108" t="s">
        <v>31258</v>
      </c>
    </row>
    <row r="26109" spans="1:6" x14ac:dyDescent="0.25">
      <c r="A26109">
        <v>1097520</v>
      </c>
      <c r="B26109">
        <v>19740711</v>
      </c>
      <c r="C26109" s="1">
        <v>41899</v>
      </c>
      <c r="D26109">
        <v>20376571</v>
      </c>
      <c r="E26109" t="s">
        <v>2023</v>
      </c>
      <c r="F26109" t="s">
        <v>31259</v>
      </c>
    </row>
    <row r="26110" spans="1:6" x14ac:dyDescent="0.25">
      <c r="A26110">
        <v>1097520</v>
      </c>
      <c r="B26110">
        <v>19853072</v>
      </c>
      <c r="C26110" s="1">
        <v>41901</v>
      </c>
      <c r="D26110">
        <v>21109695</v>
      </c>
      <c r="E26110" t="s">
        <v>16531</v>
      </c>
      <c r="F26110" t="s">
        <v>31260</v>
      </c>
    </row>
    <row r="26111" spans="1:6" x14ac:dyDescent="0.25">
      <c r="A26111">
        <v>1097520</v>
      </c>
      <c r="B26111">
        <v>20018446</v>
      </c>
      <c r="C26111" s="1">
        <v>41904</v>
      </c>
      <c r="D26111">
        <v>19534654</v>
      </c>
      <c r="E26111" t="s">
        <v>1847</v>
      </c>
      <c r="F26111" t="s">
        <v>31261</v>
      </c>
    </row>
    <row r="26112" spans="1:6" x14ac:dyDescent="0.25">
      <c r="A26112">
        <v>1097520</v>
      </c>
      <c r="B26112">
        <v>20195823</v>
      </c>
      <c r="C26112" s="1">
        <v>41907</v>
      </c>
      <c r="D26112">
        <v>698860</v>
      </c>
      <c r="E26112" t="s">
        <v>31262</v>
      </c>
      <c r="F26112" t="s">
        <v>31263</v>
      </c>
    </row>
    <row r="26113" spans="1:6" x14ac:dyDescent="0.25">
      <c r="A26113">
        <v>1097520</v>
      </c>
      <c r="B26113">
        <v>20660298</v>
      </c>
      <c r="C26113" s="1">
        <v>41915</v>
      </c>
      <c r="D26113">
        <v>1499027</v>
      </c>
      <c r="E26113" t="s">
        <v>651</v>
      </c>
      <c r="F26113" t="s">
        <v>31264</v>
      </c>
    </row>
    <row r="26114" spans="1:6" x14ac:dyDescent="0.25">
      <c r="A26114">
        <v>1097520</v>
      </c>
      <c r="B26114">
        <v>21306174</v>
      </c>
      <c r="C26114" s="1">
        <v>41926</v>
      </c>
      <c r="D26114">
        <v>21762847</v>
      </c>
      <c r="E26114" t="s">
        <v>31265</v>
      </c>
      <c r="F26114" t="s">
        <v>96318</v>
      </c>
    </row>
    <row r="26115" spans="1:6" x14ac:dyDescent="0.25">
      <c r="A26115">
        <v>1097520</v>
      </c>
      <c r="B26115">
        <v>21538397</v>
      </c>
      <c r="C26115" s="1">
        <v>41931</v>
      </c>
      <c r="D26115">
        <v>14554407</v>
      </c>
      <c r="E26115" t="s">
        <v>186</v>
      </c>
      <c r="F26115" t="s">
        <v>31266</v>
      </c>
    </row>
    <row r="26116" spans="1:6" x14ac:dyDescent="0.25">
      <c r="A26116">
        <v>1097520</v>
      </c>
      <c r="B26116">
        <v>22698025</v>
      </c>
      <c r="C26116" s="1">
        <v>41955</v>
      </c>
      <c r="D26116">
        <v>11077274</v>
      </c>
      <c r="E26116" t="s">
        <v>1121</v>
      </c>
      <c r="F26116" t="s">
        <v>31267</v>
      </c>
    </row>
    <row r="26117" spans="1:6" x14ac:dyDescent="0.25">
      <c r="A26117">
        <v>1097520</v>
      </c>
      <c r="B26117">
        <v>22854004</v>
      </c>
      <c r="C26117" s="1">
        <v>41959</v>
      </c>
      <c r="D26117">
        <v>23044362</v>
      </c>
      <c r="E26117" t="s">
        <v>4389</v>
      </c>
      <c r="F26117" t="s">
        <v>31268</v>
      </c>
    </row>
    <row r="26118" spans="1:6" x14ac:dyDescent="0.25">
      <c r="A26118">
        <v>1097520</v>
      </c>
      <c r="B26118">
        <v>22880104</v>
      </c>
      <c r="C26118" s="1">
        <v>41959</v>
      </c>
      <c r="D26118">
        <v>23786947</v>
      </c>
      <c r="E26118" t="s">
        <v>2129</v>
      </c>
      <c r="F26118" t="s">
        <v>6073</v>
      </c>
    </row>
    <row r="26119" spans="1:6" x14ac:dyDescent="0.25">
      <c r="A26119">
        <v>1097520</v>
      </c>
      <c r="B26119">
        <v>24119093</v>
      </c>
      <c r="C26119" s="1">
        <v>41993</v>
      </c>
      <c r="D26119">
        <v>24581738</v>
      </c>
      <c r="E26119" t="s">
        <v>504</v>
      </c>
      <c r="F26119" t="s">
        <v>31269</v>
      </c>
    </row>
    <row r="26120" spans="1:6" x14ac:dyDescent="0.25">
      <c r="A26120">
        <v>1097520</v>
      </c>
      <c r="B26120">
        <v>25321572</v>
      </c>
      <c r="C26120" s="1">
        <v>42016</v>
      </c>
      <c r="D26120">
        <v>11766214</v>
      </c>
      <c r="E26120" t="s">
        <v>222</v>
      </c>
      <c r="F26120" t="s">
        <v>96319</v>
      </c>
    </row>
    <row r="26121" spans="1:6" x14ac:dyDescent="0.25">
      <c r="A26121">
        <v>1097520</v>
      </c>
      <c r="B26121">
        <v>26540641</v>
      </c>
      <c r="C26121" s="1">
        <v>42050</v>
      </c>
      <c r="D26121">
        <v>13227847</v>
      </c>
      <c r="E26121" t="s">
        <v>3349</v>
      </c>
      <c r="F26121" t="s">
        <v>31270</v>
      </c>
    </row>
    <row r="26122" spans="1:6" x14ac:dyDescent="0.25">
      <c r="A26122">
        <v>1097520</v>
      </c>
      <c r="B26122">
        <v>27923133</v>
      </c>
      <c r="C26122" s="1">
        <v>42078</v>
      </c>
      <c r="D26122">
        <v>15142561</v>
      </c>
      <c r="E26122" t="s">
        <v>31271</v>
      </c>
      <c r="F26122" t="s">
        <v>31272</v>
      </c>
    </row>
    <row r="26123" spans="1:6" x14ac:dyDescent="0.25">
      <c r="A26123">
        <v>1097520</v>
      </c>
      <c r="B26123">
        <v>28358067</v>
      </c>
      <c r="C26123" s="1">
        <v>42085</v>
      </c>
      <c r="D26123">
        <v>21766389</v>
      </c>
      <c r="E26123" t="s">
        <v>1236</v>
      </c>
      <c r="F26123" t="s">
        <v>31273</v>
      </c>
    </row>
    <row r="26124" spans="1:6" x14ac:dyDescent="0.25">
      <c r="A26124">
        <v>1097520</v>
      </c>
      <c r="B26124">
        <v>28481629</v>
      </c>
      <c r="C26124" s="1">
        <v>42087</v>
      </c>
      <c r="D26124">
        <v>6741749</v>
      </c>
      <c r="E26124" t="s">
        <v>31274</v>
      </c>
      <c r="F26124" t="s">
        <v>31275</v>
      </c>
    </row>
    <row r="26125" spans="1:6" x14ac:dyDescent="0.25">
      <c r="A26125">
        <v>1097520</v>
      </c>
      <c r="B26125">
        <v>28719798</v>
      </c>
      <c r="C26125" s="1">
        <v>42092</v>
      </c>
      <c r="D26125">
        <v>28214971</v>
      </c>
      <c r="E26125" t="s">
        <v>31276</v>
      </c>
      <c r="F26125" t="s">
        <v>96320</v>
      </c>
    </row>
    <row r="26126" spans="1:6" x14ac:dyDescent="0.25">
      <c r="A26126">
        <v>1097520</v>
      </c>
      <c r="B26126">
        <v>29471660</v>
      </c>
      <c r="C26126" s="1">
        <v>42101</v>
      </c>
      <c r="D26126">
        <v>24270679</v>
      </c>
      <c r="E26126" t="s">
        <v>416</v>
      </c>
      <c r="F26126" t="s">
        <v>96321</v>
      </c>
    </row>
    <row r="26127" spans="1:6" x14ac:dyDescent="0.25">
      <c r="A26127">
        <v>1097520</v>
      </c>
      <c r="B26127">
        <v>30593367</v>
      </c>
      <c r="C26127" s="1">
        <v>42118</v>
      </c>
      <c r="D26127">
        <v>6475379</v>
      </c>
      <c r="E26127" t="s">
        <v>31277</v>
      </c>
      <c r="F26127" t="s">
        <v>31278</v>
      </c>
    </row>
    <row r="26128" spans="1:6" x14ac:dyDescent="0.25">
      <c r="A26128">
        <v>1097520</v>
      </c>
      <c r="B26128">
        <v>31593205</v>
      </c>
      <c r="C26128" s="1">
        <v>42131</v>
      </c>
      <c r="D26128">
        <v>31042195</v>
      </c>
      <c r="E26128" t="s">
        <v>124</v>
      </c>
      <c r="F26128" t="s">
        <v>31279</v>
      </c>
    </row>
    <row r="26129" spans="1:6" x14ac:dyDescent="0.25">
      <c r="A26129">
        <v>1097520</v>
      </c>
      <c r="B26129">
        <v>32852504</v>
      </c>
      <c r="C26129" s="1">
        <v>42146</v>
      </c>
      <c r="D26129">
        <v>33134426</v>
      </c>
      <c r="E26129" t="s">
        <v>2935</v>
      </c>
      <c r="F26129" t="s">
        <v>31280</v>
      </c>
    </row>
    <row r="26130" spans="1:6" x14ac:dyDescent="0.25">
      <c r="A26130">
        <v>1097520</v>
      </c>
      <c r="B26130">
        <v>33281813</v>
      </c>
      <c r="C26130" s="1">
        <v>42150</v>
      </c>
      <c r="D26130">
        <v>32067829</v>
      </c>
      <c r="E26130" t="s">
        <v>1479</v>
      </c>
      <c r="F26130" t="s">
        <v>31281</v>
      </c>
    </row>
    <row r="26131" spans="1:6" x14ac:dyDescent="0.25">
      <c r="A26131">
        <v>1097520</v>
      </c>
      <c r="B26131">
        <v>34177169</v>
      </c>
      <c r="C26131" s="1">
        <v>42160</v>
      </c>
      <c r="D26131">
        <v>3634087</v>
      </c>
      <c r="E26131" t="s">
        <v>1042</v>
      </c>
      <c r="F26131" t="s">
        <v>31282</v>
      </c>
    </row>
    <row r="26132" spans="1:6" x14ac:dyDescent="0.25">
      <c r="A26132">
        <v>1097520</v>
      </c>
      <c r="B26132">
        <v>34627618</v>
      </c>
      <c r="C26132" s="1">
        <v>42165</v>
      </c>
      <c r="D26132">
        <v>29826589</v>
      </c>
      <c r="E26132" t="s">
        <v>2193</v>
      </c>
      <c r="F26132" t="s">
        <v>31283</v>
      </c>
    </row>
    <row r="26133" spans="1:6" x14ac:dyDescent="0.25">
      <c r="A26133">
        <v>1097520</v>
      </c>
      <c r="B26133">
        <v>34973971</v>
      </c>
      <c r="C26133" s="1">
        <v>42169</v>
      </c>
      <c r="D26133">
        <v>27247099</v>
      </c>
      <c r="E26133" t="s">
        <v>31284</v>
      </c>
      <c r="F26133" t="s">
        <v>31285</v>
      </c>
    </row>
    <row r="26134" spans="1:6" x14ac:dyDescent="0.25">
      <c r="A26134">
        <v>1097520</v>
      </c>
      <c r="B26134">
        <v>35455373</v>
      </c>
      <c r="C26134" s="1">
        <v>42174</v>
      </c>
      <c r="D26134">
        <v>15269041</v>
      </c>
      <c r="E26134" t="s">
        <v>5413</v>
      </c>
      <c r="F26134" t="s">
        <v>31286</v>
      </c>
    </row>
    <row r="26135" spans="1:6" x14ac:dyDescent="0.25">
      <c r="A26135">
        <v>1097520</v>
      </c>
      <c r="B26135">
        <v>36162526</v>
      </c>
      <c r="C26135" s="1">
        <v>42180</v>
      </c>
      <c r="D26135">
        <v>5147575</v>
      </c>
      <c r="E26135" t="s">
        <v>87</v>
      </c>
      <c r="F26135" t="s">
        <v>17714</v>
      </c>
    </row>
    <row r="26136" spans="1:6" x14ac:dyDescent="0.25">
      <c r="A26136">
        <v>1097520</v>
      </c>
      <c r="B26136">
        <v>36440129</v>
      </c>
      <c r="C26136" s="1">
        <v>42183</v>
      </c>
      <c r="D26136">
        <v>5254648</v>
      </c>
      <c r="E26136" t="s">
        <v>31287</v>
      </c>
      <c r="F26136" t="s">
        <v>31288</v>
      </c>
    </row>
    <row r="26137" spans="1:6" x14ac:dyDescent="0.25">
      <c r="A26137">
        <v>1097520</v>
      </c>
      <c r="B26137">
        <v>37130400</v>
      </c>
      <c r="C26137" s="1">
        <v>42190</v>
      </c>
      <c r="D26137">
        <v>15464229</v>
      </c>
      <c r="E26137" t="s">
        <v>4859</v>
      </c>
      <c r="F26137" t="s">
        <v>31289</v>
      </c>
    </row>
    <row r="26138" spans="1:6" x14ac:dyDescent="0.25">
      <c r="A26138">
        <v>1097520</v>
      </c>
      <c r="B26138">
        <v>38272252</v>
      </c>
      <c r="C26138" s="1">
        <v>42199</v>
      </c>
      <c r="D26138">
        <v>8655022</v>
      </c>
      <c r="E26138" t="s">
        <v>3329</v>
      </c>
      <c r="F26138" t="s">
        <v>31290</v>
      </c>
    </row>
    <row r="26139" spans="1:6" x14ac:dyDescent="0.25">
      <c r="A26139">
        <v>1097520</v>
      </c>
      <c r="B26139">
        <v>38822460</v>
      </c>
      <c r="C26139" s="1">
        <v>42204</v>
      </c>
      <c r="D26139">
        <v>29867984</v>
      </c>
      <c r="E26139" t="s">
        <v>594</v>
      </c>
      <c r="F26139" t="s">
        <v>31291</v>
      </c>
    </row>
    <row r="26140" spans="1:6" x14ac:dyDescent="0.25">
      <c r="A26140">
        <v>1097520</v>
      </c>
      <c r="B26140">
        <v>39603689</v>
      </c>
      <c r="C26140" s="1">
        <v>42210</v>
      </c>
      <c r="D26140">
        <v>30110111</v>
      </c>
      <c r="E26140" t="s">
        <v>1824</v>
      </c>
      <c r="F26140" t="s">
        <v>31292</v>
      </c>
    </row>
    <row r="26141" spans="1:6" x14ac:dyDescent="0.25">
      <c r="A26141">
        <v>1097520</v>
      </c>
      <c r="B26141">
        <v>40321767</v>
      </c>
      <c r="C26141" s="1">
        <v>42215</v>
      </c>
      <c r="D26141">
        <v>5843223</v>
      </c>
      <c r="E26141" t="s">
        <v>8978</v>
      </c>
      <c r="F26141" t="s">
        <v>31293</v>
      </c>
    </row>
    <row r="26142" spans="1:6" x14ac:dyDescent="0.25">
      <c r="A26142">
        <v>1097520</v>
      </c>
      <c r="B26142">
        <v>41209853</v>
      </c>
      <c r="C26142" s="1">
        <v>42221</v>
      </c>
      <c r="D26142">
        <v>7002835</v>
      </c>
      <c r="E26142" t="s">
        <v>33</v>
      </c>
      <c r="F26142" t="s">
        <v>31294</v>
      </c>
    </row>
    <row r="26143" spans="1:6" x14ac:dyDescent="0.25">
      <c r="A26143">
        <v>1097520</v>
      </c>
      <c r="B26143">
        <v>41743813</v>
      </c>
      <c r="C26143" s="1">
        <v>42225</v>
      </c>
      <c r="D26143">
        <v>31583583</v>
      </c>
      <c r="E26143" t="s">
        <v>445</v>
      </c>
      <c r="F26143" t="s">
        <v>31295</v>
      </c>
    </row>
    <row r="26144" spans="1:6" x14ac:dyDescent="0.25">
      <c r="A26144">
        <v>1097520</v>
      </c>
      <c r="B26144">
        <v>43783787</v>
      </c>
      <c r="C26144" s="1">
        <v>42238</v>
      </c>
      <c r="D26144">
        <v>32379986</v>
      </c>
      <c r="E26144" t="s">
        <v>3012</v>
      </c>
      <c r="F26144" t="s">
        <v>31296</v>
      </c>
    </row>
    <row r="26145" spans="1:6" x14ac:dyDescent="0.25">
      <c r="A26145">
        <v>1097520</v>
      </c>
      <c r="B26145">
        <v>44331559</v>
      </c>
      <c r="C26145" s="1">
        <v>42241</v>
      </c>
      <c r="D26145">
        <v>33643</v>
      </c>
      <c r="E26145" t="s">
        <v>31297</v>
      </c>
      <c r="F26145" t="s">
        <v>31298</v>
      </c>
    </row>
    <row r="26146" spans="1:6" x14ac:dyDescent="0.25">
      <c r="A26146">
        <v>1097520</v>
      </c>
      <c r="B26146">
        <v>45085736</v>
      </c>
      <c r="C26146" s="1">
        <v>42247</v>
      </c>
      <c r="D26146">
        <v>2316913</v>
      </c>
      <c r="E26146" t="s">
        <v>2486</v>
      </c>
      <c r="F26146" t="s">
        <v>31299</v>
      </c>
    </row>
    <row r="26147" spans="1:6" x14ac:dyDescent="0.25">
      <c r="A26147">
        <v>1097520</v>
      </c>
      <c r="B26147">
        <v>46274915</v>
      </c>
      <c r="C26147" s="1">
        <v>42256</v>
      </c>
      <c r="D26147">
        <v>31013492</v>
      </c>
      <c r="E26147" t="s">
        <v>289</v>
      </c>
      <c r="F26147" t="s">
        <v>31300</v>
      </c>
    </row>
    <row r="26148" spans="1:6" x14ac:dyDescent="0.25">
      <c r="A26148">
        <v>1097520</v>
      </c>
      <c r="B26148">
        <v>46877930</v>
      </c>
      <c r="C26148" s="1">
        <v>42261</v>
      </c>
      <c r="D26148">
        <v>462076</v>
      </c>
      <c r="E26148" t="s">
        <v>31301</v>
      </c>
      <c r="F26148" t="s">
        <v>31302</v>
      </c>
    </row>
    <row r="26149" spans="1:6" x14ac:dyDescent="0.25">
      <c r="A26149">
        <v>1097520</v>
      </c>
      <c r="B26149">
        <v>48868305</v>
      </c>
      <c r="C26149" s="1">
        <v>42276</v>
      </c>
      <c r="D26149">
        <v>34646660</v>
      </c>
      <c r="E26149" t="s">
        <v>96322</v>
      </c>
      <c r="F26149" t="s">
        <v>96323</v>
      </c>
    </row>
    <row r="26150" spans="1:6" x14ac:dyDescent="0.25">
      <c r="A26150">
        <v>1097520</v>
      </c>
      <c r="B26150">
        <v>49376680</v>
      </c>
      <c r="C26150" s="1">
        <v>42280</v>
      </c>
      <c r="D26150">
        <v>19536495</v>
      </c>
      <c r="E26150" t="s">
        <v>904</v>
      </c>
      <c r="F26150" t="s">
        <v>31303</v>
      </c>
    </row>
    <row r="26151" spans="1:6" x14ac:dyDescent="0.25">
      <c r="A26151">
        <v>1097520</v>
      </c>
      <c r="B26151">
        <v>50066373</v>
      </c>
      <c r="C26151" s="1">
        <v>42286</v>
      </c>
      <c r="D26151">
        <v>33327456</v>
      </c>
      <c r="E26151" t="s">
        <v>1117</v>
      </c>
      <c r="F26151" t="s">
        <v>31304</v>
      </c>
    </row>
    <row r="26152" spans="1:6" x14ac:dyDescent="0.25">
      <c r="A26152">
        <v>1097520</v>
      </c>
      <c r="B26152">
        <v>50482537</v>
      </c>
      <c r="C26152" s="1">
        <v>42289</v>
      </c>
      <c r="D26152">
        <v>2399200</v>
      </c>
      <c r="E26152" t="s">
        <v>332</v>
      </c>
      <c r="F26152" t="s">
        <v>31305</v>
      </c>
    </row>
    <row r="26153" spans="1:6" x14ac:dyDescent="0.25">
      <c r="A26153">
        <v>1097520</v>
      </c>
      <c r="B26153">
        <v>51731994</v>
      </c>
      <c r="C26153" s="1">
        <v>42301</v>
      </c>
      <c r="D26153">
        <v>28098792</v>
      </c>
      <c r="E26153" t="s">
        <v>1886</v>
      </c>
      <c r="F26153" t="s">
        <v>31306</v>
      </c>
    </row>
    <row r="26154" spans="1:6" x14ac:dyDescent="0.25">
      <c r="A26154">
        <v>1097520</v>
      </c>
      <c r="B26154">
        <v>55235018</v>
      </c>
      <c r="C26154" s="1">
        <v>42337</v>
      </c>
      <c r="D26154">
        <v>9078049</v>
      </c>
      <c r="E26154" t="s">
        <v>601</v>
      </c>
      <c r="F26154" t="s">
        <v>31307</v>
      </c>
    </row>
    <row r="26155" spans="1:6" x14ac:dyDescent="0.25">
      <c r="A26155">
        <v>4854767</v>
      </c>
      <c r="B26155">
        <v>24317228</v>
      </c>
      <c r="C26155" s="1">
        <v>41998</v>
      </c>
      <c r="D26155">
        <v>11153789</v>
      </c>
      <c r="E26155" t="s">
        <v>2175</v>
      </c>
      <c r="F26155" t="s">
        <v>31308</v>
      </c>
    </row>
    <row r="26156" spans="1:6" x14ac:dyDescent="0.25">
      <c r="A26156">
        <v>4854767</v>
      </c>
      <c r="B26156">
        <v>24793867</v>
      </c>
      <c r="C26156" s="1">
        <v>42006</v>
      </c>
      <c r="D26156">
        <v>9053257</v>
      </c>
      <c r="E26156" t="s">
        <v>214</v>
      </c>
      <c r="F26156" t="s">
        <v>31309</v>
      </c>
    </row>
    <row r="26157" spans="1:6" x14ac:dyDescent="0.25">
      <c r="A26157">
        <v>4854767</v>
      </c>
      <c r="B26157">
        <v>25818462</v>
      </c>
      <c r="C26157" s="1">
        <v>42030</v>
      </c>
      <c r="D26157">
        <v>20402024</v>
      </c>
      <c r="E26157" t="s">
        <v>1956</v>
      </c>
      <c r="F26157" t="s">
        <v>31310</v>
      </c>
    </row>
    <row r="26158" spans="1:6" x14ac:dyDescent="0.25">
      <c r="A26158">
        <v>4854767</v>
      </c>
      <c r="B26158">
        <v>27924909</v>
      </c>
      <c r="C26158" s="1">
        <v>42078</v>
      </c>
      <c r="D26158">
        <v>14278422</v>
      </c>
      <c r="E26158" t="s">
        <v>287</v>
      </c>
      <c r="F26158" t="s">
        <v>31311</v>
      </c>
    </row>
    <row r="26159" spans="1:6" x14ac:dyDescent="0.25">
      <c r="A26159">
        <v>4854767</v>
      </c>
      <c r="B26159">
        <v>28516589</v>
      </c>
      <c r="C26159" s="1">
        <v>42088</v>
      </c>
      <c r="D26159">
        <v>7525631</v>
      </c>
      <c r="E26159" t="s">
        <v>342</v>
      </c>
      <c r="F26159" t="s">
        <v>31312</v>
      </c>
    </row>
    <row r="26160" spans="1:6" x14ac:dyDescent="0.25">
      <c r="A26160">
        <v>4854767</v>
      </c>
      <c r="B26160">
        <v>32696348</v>
      </c>
      <c r="C26160" s="1">
        <v>42144</v>
      </c>
      <c r="D26160">
        <v>31179249</v>
      </c>
      <c r="E26160" t="s">
        <v>1384</v>
      </c>
      <c r="F26160" t="s">
        <v>31313</v>
      </c>
    </row>
    <row r="26161" spans="1:6" x14ac:dyDescent="0.25">
      <c r="A26161">
        <v>4854767</v>
      </c>
      <c r="B26161">
        <v>34383821</v>
      </c>
      <c r="C26161" s="1">
        <v>42162</v>
      </c>
      <c r="D26161">
        <v>34943589</v>
      </c>
      <c r="E26161" t="s">
        <v>946</v>
      </c>
      <c r="F26161" t="s">
        <v>31314</v>
      </c>
    </row>
    <row r="26162" spans="1:6" x14ac:dyDescent="0.25">
      <c r="A26162">
        <v>4854767</v>
      </c>
      <c r="B26162">
        <v>34658157</v>
      </c>
      <c r="C26162" s="1">
        <v>42165</v>
      </c>
      <c r="D26162">
        <v>33216072</v>
      </c>
      <c r="E26162" t="s">
        <v>573</v>
      </c>
      <c r="F26162" t="s">
        <v>31315</v>
      </c>
    </row>
    <row r="26163" spans="1:6" x14ac:dyDescent="0.25">
      <c r="A26163">
        <v>4854767</v>
      </c>
      <c r="B26163">
        <v>35080304</v>
      </c>
      <c r="C26163" s="1">
        <v>42170</v>
      </c>
      <c r="D26163">
        <v>12589746</v>
      </c>
      <c r="E26163" t="s">
        <v>31316</v>
      </c>
      <c r="F26163" t="s">
        <v>31317</v>
      </c>
    </row>
    <row r="26164" spans="1:6" x14ac:dyDescent="0.25">
      <c r="A26164">
        <v>4854767</v>
      </c>
      <c r="B26164">
        <v>40563328</v>
      </c>
      <c r="C26164" s="1">
        <v>42217</v>
      </c>
      <c r="D26164">
        <v>193291</v>
      </c>
      <c r="E26164" t="s">
        <v>866</v>
      </c>
      <c r="F26164" t="s">
        <v>31318</v>
      </c>
    </row>
    <row r="26165" spans="1:6" x14ac:dyDescent="0.25">
      <c r="A26165">
        <v>4854767</v>
      </c>
      <c r="B26165">
        <v>40966018</v>
      </c>
      <c r="C26165" s="1">
        <v>42219</v>
      </c>
      <c r="D26165">
        <v>37452471</v>
      </c>
      <c r="E26165" t="s">
        <v>31319</v>
      </c>
      <c r="F26165" t="s">
        <v>31320</v>
      </c>
    </row>
    <row r="26166" spans="1:6" x14ac:dyDescent="0.25">
      <c r="A26166">
        <v>4854767</v>
      </c>
      <c r="B26166">
        <v>41450243</v>
      </c>
      <c r="C26166" s="1">
        <v>42223</v>
      </c>
      <c r="D26166">
        <v>38981206</v>
      </c>
      <c r="E26166" t="s">
        <v>1079</v>
      </c>
      <c r="F26166" t="s">
        <v>31321</v>
      </c>
    </row>
    <row r="26167" spans="1:6" x14ac:dyDescent="0.25">
      <c r="A26167">
        <v>4854767</v>
      </c>
      <c r="B26167">
        <v>42000662</v>
      </c>
      <c r="C26167" s="1">
        <v>42226</v>
      </c>
      <c r="D26167">
        <v>18094848</v>
      </c>
      <c r="E26167" t="s">
        <v>3970</v>
      </c>
      <c r="F26167" t="s">
        <v>31322</v>
      </c>
    </row>
    <row r="26168" spans="1:6" x14ac:dyDescent="0.25">
      <c r="A26168">
        <v>4854767</v>
      </c>
      <c r="B26168">
        <v>43396655</v>
      </c>
      <c r="C26168" s="1">
        <v>42235</v>
      </c>
      <c r="D26168">
        <v>38787283</v>
      </c>
      <c r="E26168" t="s">
        <v>5815</v>
      </c>
      <c r="F26168" t="s">
        <v>31323</v>
      </c>
    </row>
    <row r="26169" spans="1:6" x14ac:dyDescent="0.25">
      <c r="A26169">
        <v>4854767</v>
      </c>
      <c r="B26169">
        <v>43566229</v>
      </c>
      <c r="C26169" s="1">
        <v>42236</v>
      </c>
      <c r="D26169">
        <v>4795162</v>
      </c>
      <c r="E26169" t="s">
        <v>124</v>
      </c>
      <c r="F26169" t="s">
        <v>31324</v>
      </c>
    </row>
    <row r="26170" spans="1:6" x14ac:dyDescent="0.25">
      <c r="A26170">
        <v>4854767</v>
      </c>
      <c r="B26170">
        <v>44131988</v>
      </c>
      <c r="C26170" s="1">
        <v>42240</v>
      </c>
      <c r="D26170">
        <v>37087106</v>
      </c>
      <c r="E26170" t="s">
        <v>2618</v>
      </c>
      <c r="F26170" t="s">
        <v>31325</v>
      </c>
    </row>
    <row r="26171" spans="1:6" x14ac:dyDescent="0.25">
      <c r="A26171">
        <v>4854767</v>
      </c>
      <c r="B26171">
        <v>45298120</v>
      </c>
      <c r="C26171" s="1">
        <v>42248</v>
      </c>
      <c r="D26171">
        <v>40728506</v>
      </c>
      <c r="E26171" t="s">
        <v>214</v>
      </c>
      <c r="F26171" t="s">
        <v>31326</v>
      </c>
    </row>
    <row r="26172" spans="1:6" x14ac:dyDescent="0.25">
      <c r="A26172">
        <v>4854767</v>
      </c>
      <c r="B26172">
        <v>48442852</v>
      </c>
      <c r="C26172" s="1">
        <v>42273</v>
      </c>
      <c r="D26172">
        <v>11132047</v>
      </c>
      <c r="E26172" t="s">
        <v>1071</v>
      </c>
      <c r="F26172" t="s">
        <v>31327</v>
      </c>
    </row>
    <row r="26173" spans="1:6" x14ac:dyDescent="0.25">
      <c r="A26173">
        <v>4854767</v>
      </c>
      <c r="B26173">
        <v>57201706</v>
      </c>
      <c r="C26173" s="1">
        <v>42361</v>
      </c>
      <c r="D26173">
        <v>217299</v>
      </c>
      <c r="E26173" t="s">
        <v>628</v>
      </c>
      <c r="F26173" t="s">
        <v>31328</v>
      </c>
    </row>
    <row r="26174" spans="1:6" x14ac:dyDescent="0.25">
      <c r="A26174">
        <v>8723086</v>
      </c>
      <c r="B26174">
        <v>49963560</v>
      </c>
      <c r="C26174" s="1">
        <v>42284</v>
      </c>
      <c r="D26174">
        <v>21267620</v>
      </c>
      <c r="E26174" t="s">
        <v>6105</v>
      </c>
      <c r="F26174" t="s">
        <v>31329</v>
      </c>
    </row>
    <row r="26175" spans="1:6" x14ac:dyDescent="0.25">
      <c r="A26175">
        <v>8723086</v>
      </c>
      <c r="B26175">
        <v>50252969</v>
      </c>
      <c r="C26175" s="1">
        <v>42287</v>
      </c>
      <c r="D26175">
        <v>43470389</v>
      </c>
      <c r="E26175" t="s">
        <v>31330</v>
      </c>
      <c r="F26175" t="s">
        <v>31331</v>
      </c>
    </row>
    <row r="26176" spans="1:6" x14ac:dyDescent="0.25">
      <c r="A26176">
        <v>8723086</v>
      </c>
      <c r="B26176">
        <v>50803119</v>
      </c>
      <c r="C26176" s="1">
        <v>42291</v>
      </c>
      <c r="D26176">
        <v>45538984</v>
      </c>
      <c r="E26176" t="s">
        <v>5354</v>
      </c>
      <c r="F26176" t="s">
        <v>31332</v>
      </c>
    </row>
    <row r="26177" spans="1:6" x14ac:dyDescent="0.25">
      <c r="A26177">
        <v>8723086</v>
      </c>
      <c r="B26177">
        <v>50901653</v>
      </c>
      <c r="C26177" s="1">
        <v>42292</v>
      </c>
      <c r="D26177">
        <v>42625946</v>
      </c>
      <c r="E26177" t="s">
        <v>651</v>
      </c>
      <c r="F26177" t="s">
        <v>31333</v>
      </c>
    </row>
    <row r="26178" spans="1:6" x14ac:dyDescent="0.25">
      <c r="A26178">
        <v>8723086</v>
      </c>
      <c r="B26178">
        <v>51223628</v>
      </c>
      <c r="C26178" s="1">
        <v>42295</v>
      </c>
      <c r="D26178">
        <v>21633829</v>
      </c>
      <c r="E26178" t="s">
        <v>92</v>
      </c>
      <c r="F26178" t="s">
        <v>31334</v>
      </c>
    </row>
    <row r="26179" spans="1:6" x14ac:dyDescent="0.25">
      <c r="A26179">
        <v>8723086</v>
      </c>
      <c r="B26179">
        <v>51391227</v>
      </c>
      <c r="C26179" s="1">
        <v>42296</v>
      </c>
      <c r="D26179">
        <v>3596706</v>
      </c>
      <c r="E26179" t="s">
        <v>31335</v>
      </c>
      <c r="F26179" t="s">
        <v>31336</v>
      </c>
    </row>
    <row r="26180" spans="1:6" x14ac:dyDescent="0.25">
      <c r="A26180">
        <v>8723086</v>
      </c>
      <c r="B26180">
        <v>51863878</v>
      </c>
      <c r="C26180" s="1">
        <v>42301</v>
      </c>
      <c r="D26180">
        <v>47041903</v>
      </c>
      <c r="E26180" t="s">
        <v>5898</v>
      </c>
      <c r="F26180" t="s">
        <v>31337</v>
      </c>
    </row>
    <row r="26181" spans="1:6" x14ac:dyDescent="0.25">
      <c r="A26181">
        <v>8723086</v>
      </c>
      <c r="B26181">
        <v>52153793</v>
      </c>
      <c r="C26181" s="1">
        <v>42303</v>
      </c>
      <c r="D26181">
        <v>38285583</v>
      </c>
      <c r="E26181" t="s">
        <v>31338</v>
      </c>
      <c r="F26181" t="s">
        <v>31339</v>
      </c>
    </row>
    <row r="26182" spans="1:6" x14ac:dyDescent="0.25">
      <c r="A26182">
        <v>8723086</v>
      </c>
      <c r="B26182">
        <v>53440627</v>
      </c>
      <c r="C26182" s="1">
        <v>42316</v>
      </c>
      <c r="D26182">
        <v>43586173</v>
      </c>
      <c r="E26182" t="s">
        <v>252</v>
      </c>
      <c r="F26182" t="s">
        <v>31340</v>
      </c>
    </row>
    <row r="26183" spans="1:6" x14ac:dyDescent="0.25">
      <c r="A26183">
        <v>8723086</v>
      </c>
      <c r="B26183">
        <v>53616518</v>
      </c>
      <c r="C26183" s="1">
        <v>42318</v>
      </c>
      <c r="D26183">
        <v>11608180</v>
      </c>
      <c r="E26183" t="s">
        <v>651</v>
      </c>
      <c r="F26183" t="s">
        <v>31341</v>
      </c>
    </row>
    <row r="26184" spans="1:6" x14ac:dyDescent="0.25">
      <c r="A26184">
        <v>8723086</v>
      </c>
      <c r="B26184">
        <v>54359411</v>
      </c>
      <c r="C26184" s="1">
        <v>42326</v>
      </c>
      <c r="D26184">
        <v>236259</v>
      </c>
      <c r="E26184" t="s">
        <v>817</v>
      </c>
      <c r="F26184" t="s">
        <v>31342</v>
      </c>
    </row>
    <row r="26185" spans="1:6" x14ac:dyDescent="0.25">
      <c r="A26185">
        <v>8723086</v>
      </c>
      <c r="B26185">
        <v>54451420</v>
      </c>
      <c r="C26185" s="1">
        <v>42328</v>
      </c>
      <c r="D26185">
        <v>27478127</v>
      </c>
      <c r="E26185" t="s">
        <v>13216</v>
      </c>
      <c r="F26185" t="s">
        <v>31343</v>
      </c>
    </row>
    <row r="26186" spans="1:6" x14ac:dyDescent="0.25">
      <c r="A26186">
        <v>8723086</v>
      </c>
      <c r="B26186">
        <v>55242066</v>
      </c>
      <c r="C26186" s="1">
        <v>42337</v>
      </c>
      <c r="D26186">
        <v>30588334</v>
      </c>
      <c r="E26186" t="s">
        <v>31344</v>
      </c>
      <c r="F26186" t="s">
        <v>31345</v>
      </c>
    </row>
    <row r="26187" spans="1:6" x14ac:dyDescent="0.25">
      <c r="A26187">
        <v>8723086</v>
      </c>
      <c r="B26187">
        <v>56877313</v>
      </c>
      <c r="C26187" s="1">
        <v>42357</v>
      </c>
      <c r="D26187">
        <v>20048942</v>
      </c>
      <c r="E26187" t="s">
        <v>31346</v>
      </c>
      <c r="F26187" t="s">
        <v>31347</v>
      </c>
    </row>
    <row r="26188" spans="1:6" x14ac:dyDescent="0.25">
      <c r="A26188">
        <v>8723086</v>
      </c>
      <c r="B26188">
        <v>57155619</v>
      </c>
      <c r="C26188" s="1">
        <v>42360</v>
      </c>
      <c r="D26188">
        <v>39971118</v>
      </c>
      <c r="E26188" t="s">
        <v>31348</v>
      </c>
      <c r="F26188" t="s">
        <v>31349</v>
      </c>
    </row>
    <row r="26189" spans="1:6" x14ac:dyDescent="0.25">
      <c r="A26189">
        <v>4814811</v>
      </c>
      <c r="B26189">
        <v>24775307</v>
      </c>
      <c r="C26189" s="1">
        <v>42006</v>
      </c>
      <c r="D26189">
        <v>18218137</v>
      </c>
      <c r="E26189" t="s">
        <v>2358</v>
      </c>
      <c r="F26189" t="s">
        <v>31350</v>
      </c>
    </row>
    <row r="26190" spans="1:6" x14ac:dyDescent="0.25">
      <c r="A26190">
        <v>4814811</v>
      </c>
      <c r="B26190">
        <v>26558088</v>
      </c>
      <c r="C26190" s="1">
        <v>42050</v>
      </c>
      <c r="D26190">
        <v>2591829</v>
      </c>
      <c r="E26190" t="s">
        <v>31351</v>
      </c>
      <c r="F26190" t="s">
        <v>31352</v>
      </c>
    </row>
    <row r="26191" spans="1:6" x14ac:dyDescent="0.25">
      <c r="A26191">
        <v>4814811</v>
      </c>
      <c r="B26191">
        <v>27254249</v>
      </c>
      <c r="C26191" s="1">
        <v>42064</v>
      </c>
      <c r="D26191">
        <v>24192077</v>
      </c>
      <c r="E26191" t="s">
        <v>1750</v>
      </c>
      <c r="F26191" t="s">
        <v>31353</v>
      </c>
    </row>
    <row r="26192" spans="1:6" x14ac:dyDescent="0.25">
      <c r="A26192">
        <v>4814811</v>
      </c>
      <c r="B26192">
        <v>27625807</v>
      </c>
      <c r="C26192" s="1">
        <v>42071</v>
      </c>
      <c r="D26192">
        <v>6863118</v>
      </c>
      <c r="E26192" t="s">
        <v>526</v>
      </c>
      <c r="F26192" t="s">
        <v>31354</v>
      </c>
    </row>
    <row r="26193" spans="1:6" x14ac:dyDescent="0.25">
      <c r="A26193">
        <v>4814811</v>
      </c>
      <c r="B26193">
        <v>27912050</v>
      </c>
      <c r="C26193" s="1">
        <v>42077</v>
      </c>
      <c r="D26193">
        <v>18783851</v>
      </c>
      <c r="E26193" t="s">
        <v>31355</v>
      </c>
      <c r="F26193" t="s">
        <v>31356</v>
      </c>
    </row>
    <row r="26194" spans="1:6" x14ac:dyDescent="0.25">
      <c r="A26194">
        <v>4814811</v>
      </c>
      <c r="B26194">
        <v>27969754</v>
      </c>
      <c r="C26194" s="1">
        <v>42078</v>
      </c>
      <c r="D26194">
        <v>28875280</v>
      </c>
      <c r="E26194" t="s">
        <v>321</v>
      </c>
      <c r="F26194" t="s">
        <v>31357</v>
      </c>
    </row>
    <row r="26195" spans="1:6" x14ac:dyDescent="0.25">
      <c r="A26195">
        <v>4814811</v>
      </c>
      <c r="B26195">
        <v>28235080</v>
      </c>
      <c r="C26195" s="1">
        <v>42083</v>
      </c>
      <c r="D26195">
        <v>19236729</v>
      </c>
      <c r="E26195" t="s">
        <v>25883</v>
      </c>
      <c r="F26195" t="s">
        <v>31358</v>
      </c>
    </row>
    <row r="26196" spans="1:6" x14ac:dyDescent="0.25">
      <c r="A26196">
        <v>4814811</v>
      </c>
      <c r="B26196">
        <v>28280859</v>
      </c>
      <c r="C26196" s="1">
        <v>42084</v>
      </c>
      <c r="D26196">
        <v>29196676</v>
      </c>
      <c r="E26196" t="s">
        <v>31359</v>
      </c>
      <c r="F26196" t="s">
        <v>31360</v>
      </c>
    </row>
    <row r="26197" spans="1:6" x14ac:dyDescent="0.25">
      <c r="A26197">
        <v>4814811</v>
      </c>
      <c r="B26197">
        <v>28487651</v>
      </c>
      <c r="C26197" s="1">
        <v>42087</v>
      </c>
      <c r="D26197">
        <v>6628403</v>
      </c>
      <c r="E26197" t="s">
        <v>881</v>
      </c>
      <c r="F26197" t="s">
        <v>31361</v>
      </c>
    </row>
    <row r="26198" spans="1:6" x14ac:dyDescent="0.25">
      <c r="A26198">
        <v>4814811</v>
      </c>
      <c r="B26198">
        <v>28808970</v>
      </c>
      <c r="C26198" s="1">
        <v>42093</v>
      </c>
      <c r="D26198">
        <v>1119191</v>
      </c>
      <c r="E26198" t="s">
        <v>3505</v>
      </c>
      <c r="F26198" t="s">
        <v>96324</v>
      </c>
    </row>
    <row r="26199" spans="1:6" x14ac:dyDescent="0.25">
      <c r="A26199">
        <v>4814811</v>
      </c>
      <c r="B26199">
        <v>29207962</v>
      </c>
      <c r="C26199" s="1">
        <v>42099</v>
      </c>
      <c r="D26199">
        <v>14316034</v>
      </c>
      <c r="E26199" t="s">
        <v>92</v>
      </c>
      <c r="F26199" t="s">
        <v>31362</v>
      </c>
    </row>
    <row r="26200" spans="1:6" x14ac:dyDescent="0.25">
      <c r="A26200">
        <v>4814811</v>
      </c>
      <c r="B26200">
        <v>29757596</v>
      </c>
      <c r="C26200" s="1">
        <v>42106</v>
      </c>
      <c r="D26200">
        <v>3530722</v>
      </c>
      <c r="E26200" t="s">
        <v>1539</v>
      </c>
      <c r="F26200" t="s">
        <v>31363</v>
      </c>
    </row>
    <row r="26201" spans="1:6" x14ac:dyDescent="0.25">
      <c r="A26201">
        <v>4814811</v>
      </c>
      <c r="B26201">
        <v>30093157</v>
      </c>
      <c r="C26201" s="1">
        <v>42111</v>
      </c>
      <c r="D26201">
        <v>13873078</v>
      </c>
      <c r="E26201" t="s">
        <v>31364</v>
      </c>
      <c r="F26201" t="s">
        <v>31365</v>
      </c>
    </row>
    <row r="26202" spans="1:6" x14ac:dyDescent="0.25">
      <c r="A26202">
        <v>4814811</v>
      </c>
      <c r="B26202">
        <v>30356953</v>
      </c>
      <c r="C26202" s="1">
        <v>42114</v>
      </c>
      <c r="D26202">
        <v>672713</v>
      </c>
      <c r="E26202" t="s">
        <v>31366</v>
      </c>
      <c r="F26202" t="s">
        <v>96325</v>
      </c>
    </row>
    <row r="26203" spans="1:6" x14ac:dyDescent="0.25">
      <c r="A26203">
        <v>4814811</v>
      </c>
      <c r="B26203">
        <v>30434134</v>
      </c>
      <c r="C26203" s="1">
        <v>42115</v>
      </c>
      <c r="D26203">
        <v>29255906</v>
      </c>
      <c r="E26203" t="s">
        <v>31367</v>
      </c>
      <c r="F26203" t="s">
        <v>31368</v>
      </c>
    </row>
    <row r="26204" spans="1:6" x14ac:dyDescent="0.25">
      <c r="A26204">
        <v>4814811</v>
      </c>
      <c r="B26204">
        <v>34033394</v>
      </c>
      <c r="C26204" s="1">
        <v>42158</v>
      </c>
      <c r="D26204">
        <v>6584614</v>
      </c>
      <c r="E26204" t="s">
        <v>1029</v>
      </c>
      <c r="F26204" t="s">
        <v>31369</v>
      </c>
    </row>
    <row r="26205" spans="1:6" x14ac:dyDescent="0.25">
      <c r="A26205">
        <v>4814811</v>
      </c>
      <c r="B26205">
        <v>42810897</v>
      </c>
      <c r="C26205" s="1">
        <v>42232</v>
      </c>
      <c r="D26205">
        <v>16261607</v>
      </c>
      <c r="E26205" t="s">
        <v>33</v>
      </c>
      <c r="F26205" t="s">
        <v>31370</v>
      </c>
    </row>
    <row r="26206" spans="1:6" x14ac:dyDescent="0.25">
      <c r="A26206">
        <v>4814811</v>
      </c>
      <c r="B26206">
        <v>43514081</v>
      </c>
      <c r="C26206" s="1">
        <v>42236</v>
      </c>
      <c r="D26206">
        <v>38138955</v>
      </c>
      <c r="E26206" t="s">
        <v>3112</v>
      </c>
      <c r="F26206" t="s">
        <v>31371</v>
      </c>
    </row>
    <row r="26207" spans="1:6" x14ac:dyDescent="0.25">
      <c r="A26207">
        <v>4814811</v>
      </c>
      <c r="B26207">
        <v>43660073</v>
      </c>
      <c r="C26207" s="1">
        <v>42237</v>
      </c>
      <c r="D26207">
        <v>10890802</v>
      </c>
      <c r="E26207" t="s">
        <v>319</v>
      </c>
      <c r="F26207" t="s">
        <v>31372</v>
      </c>
    </row>
    <row r="26208" spans="1:6" x14ac:dyDescent="0.25">
      <c r="A26208">
        <v>4814811</v>
      </c>
      <c r="B26208">
        <v>44102014</v>
      </c>
      <c r="C26208" s="1">
        <v>42240</v>
      </c>
      <c r="D26208">
        <v>11349187</v>
      </c>
      <c r="E26208" t="s">
        <v>817</v>
      </c>
      <c r="F26208" t="s">
        <v>31373</v>
      </c>
    </row>
    <row r="26209" spans="1:6" x14ac:dyDescent="0.25">
      <c r="A26209">
        <v>4814811</v>
      </c>
      <c r="B26209">
        <v>45065374</v>
      </c>
      <c r="C26209" s="1">
        <v>42247</v>
      </c>
      <c r="D26209">
        <v>32851820</v>
      </c>
      <c r="E26209" t="s">
        <v>204</v>
      </c>
      <c r="F26209" t="s">
        <v>31374</v>
      </c>
    </row>
    <row r="26210" spans="1:6" x14ac:dyDescent="0.25">
      <c r="A26210">
        <v>4814811</v>
      </c>
      <c r="B26210">
        <v>45316400</v>
      </c>
      <c r="C26210" s="1">
        <v>42248</v>
      </c>
      <c r="D26210">
        <v>4676241</v>
      </c>
      <c r="E26210" t="s">
        <v>31375</v>
      </c>
      <c r="F26210" t="s">
        <v>31376</v>
      </c>
    </row>
    <row r="26211" spans="1:6" x14ac:dyDescent="0.25">
      <c r="A26211">
        <v>4814811</v>
      </c>
      <c r="B26211">
        <v>45489990</v>
      </c>
      <c r="C26211" s="1">
        <v>42250</v>
      </c>
      <c r="D26211">
        <v>19079168</v>
      </c>
      <c r="E26211" t="s">
        <v>9080</v>
      </c>
      <c r="F26211" t="s">
        <v>31377</v>
      </c>
    </row>
    <row r="26212" spans="1:6" x14ac:dyDescent="0.25">
      <c r="A26212">
        <v>4814811</v>
      </c>
      <c r="B26212">
        <v>45780257</v>
      </c>
      <c r="C26212" s="1">
        <v>42253</v>
      </c>
      <c r="D26212">
        <v>10398164</v>
      </c>
      <c r="E26212" t="s">
        <v>57</v>
      </c>
      <c r="F26212" t="s">
        <v>31378</v>
      </c>
    </row>
    <row r="26213" spans="1:6" x14ac:dyDescent="0.25">
      <c r="A26213">
        <v>4814811</v>
      </c>
      <c r="B26213">
        <v>45923500</v>
      </c>
      <c r="C26213" s="1">
        <v>42254</v>
      </c>
      <c r="D26213">
        <v>29063405</v>
      </c>
      <c r="E26213" t="s">
        <v>214</v>
      </c>
      <c r="F26213" t="s">
        <v>31379</v>
      </c>
    </row>
    <row r="26214" spans="1:6" x14ac:dyDescent="0.25">
      <c r="A26214">
        <v>4814811</v>
      </c>
      <c r="B26214">
        <v>46315353</v>
      </c>
      <c r="C26214" s="1">
        <v>42256</v>
      </c>
      <c r="D26214">
        <v>26813948</v>
      </c>
      <c r="E26214" t="s">
        <v>31380</v>
      </c>
      <c r="F26214" t="s">
        <v>31381</v>
      </c>
    </row>
    <row r="26215" spans="1:6" x14ac:dyDescent="0.25">
      <c r="A26215">
        <v>4814811</v>
      </c>
      <c r="B26215">
        <v>46580418</v>
      </c>
      <c r="C26215" s="1">
        <v>42259</v>
      </c>
      <c r="D26215">
        <v>34211559</v>
      </c>
      <c r="E26215" t="s">
        <v>7566</v>
      </c>
      <c r="F26215" t="s">
        <v>96326</v>
      </c>
    </row>
    <row r="26216" spans="1:6" x14ac:dyDescent="0.25">
      <c r="A26216">
        <v>4814811</v>
      </c>
      <c r="B26216">
        <v>56170138</v>
      </c>
      <c r="C26216" s="1">
        <v>42347</v>
      </c>
      <c r="D26216">
        <v>27836534</v>
      </c>
      <c r="E26216" t="s">
        <v>3563</v>
      </c>
      <c r="F26216" t="s">
        <v>31382</v>
      </c>
    </row>
    <row r="26217" spans="1:6" x14ac:dyDescent="0.25">
      <c r="A26217">
        <v>2399736</v>
      </c>
      <c r="B26217">
        <v>10703498</v>
      </c>
      <c r="C26217" s="1">
        <v>41701</v>
      </c>
      <c r="D26217">
        <v>4233041</v>
      </c>
      <c r="E26217" t="s">
        <v>1855</v>
      </c>
      <c r="F26217" t="s">
        <v>31383</v>
      </c>
    </row>
    <row r="26218" spans="1:6" x14ac:dyDescent="0.25">
      <c r="A26218">
        <v>2399736</v>
      </c>
      <c r="B26218">
        <v>10973486</v>
      </c>
      <c r="C26218" s="1">
        <v>41713</v>
      </c>
      <c r="D26218">
        <v>13093397</v>
      </c>
      <c r="E26218" t="s">
        <v>866</v>
      </c>
      <c r="F26218" t="s">
        <v>31384</v>
      </c>
    </row>
    <row r="26219" spans="1:6" x14ac:dyDescent="0.25">
      <c r="A26219">
        <v>2399736</v>
      </c>
      <c r="B26219">
        <v>11182440</v>
      </c>
      <c r="C26219" s="1">
        <v>41722</v>
      </c>
      <c r="D26219">
        <v>9462365</v>
      </c>
      <c r="E26219" t="s">
        <v>31385</v>
      </c>
      <c r="F26219" t="s">
        <v>31386</v>
      </c>
    </row>
    <row r="26220" spans="1:6" x14ac:dyDescent="0.25">
      <c r="A26220">
        <v>2399736</v>
      </c>
      <c r="B26220">
        <v>11312212</v>
      </c>
      <c r="C26220" s="1">
        <v>41727</v>
      </c>
      <c r="D26220">
        <v>2734499</v>
      </c>
      <c r="E26220" t="s">
        <v>33</v>
      </c>
      <c r="F26220" t="s">
        <v>31387</v>
      </c>
    </row>
    <row r="26221" spans="1:6" x14ac:dyDescent="0.25">
      <c r="A26221">
        <v>2399736</v>
      </c>
      <c r="B26221">
        <v>11471307</v>
      </c>
      <c r="C26221" s="1">
        <v>41733</v>
      </c>
      <c r="D26221">
        <v>10800060</v>
      </c>
      <c r="E26221" t="s">
        <v>31388</v>
      </c>
      <c r="F26221" t="s">
        <v>31389</v>
      </c>
    </row>
    <row r="26222" spans="1:6" x14ac:dyDescent="0.25">
      <c r="A26222">
        <v>2399736</v>
      </c>
      <c r="B26222">
        <v>11563583</v>
      </c>
      <c r="C26222" s="1">
        <v>41736</v>
      </c>
      <c r="D26222">
        <v>10699269</v>
      </c>
      <c r="E26222" t="s">
        <v>31390</v>
      </c>
      <c r="F26222" t="s">
        <v>31391</v>
      </c>
    </row>
    <row r="26223" spans="1:6" x14ac:dyDescent="0.25">
      <c r="A26223">
        <v>2399736</v>
      </c>
      <c r="B26223">
        <v>12023236</v>
      </c>
      <c r="C26223" s="1">
        <v>41750</v>
      </c>
      <c r="D26223">
        <v>5582685</v>
      </c>
      <c r="E26223" t="s">
        <v>911</v>
      </c>
      <c r="F26223" t="s">
        <v>31392</v>
      </c>
    </row>
    <row r="26224" spans="1:6" x14ac:dyDescent="0.25">
      <c r="A26224">
        <v>2399736</v>
      </c>
      <c r="B26224">
        <v>12300375</v>
      </c>
      <c r="C26224" s="1">
        <v>41757</v>
      </c>
      <c r="D26224">
        <v>11479222</v>
      </c>
      <c r="E26224" t="s">
        <v>3503</v>
      </c>
      <c r="F26224" t="s">
        <v>31393</v>
      </c>
    </row>
    <row r="26225" spans="1:6" x14ac:dyDescent="0.25">
      <c r="A26225">
        <v>2399736</v>
      </c>
      <c r="B26225">
        <v>13034080</v>
      </c>
      <c r="C26225" s="1">
        <v>41777</v>
      </c>
      <c r="D26225">
        <v>5399971</v>
      </c>
      <c r="E26225" t="s">
        <v>354</v>
      </c>
      <c r="F26225" t="s">
        <v>31394</v>
      </c>
    </row>
    <row r="26226" spans="1:6" x14ac:dyDescent="0.25">
      <c r="A26226">
        <v>2399736</v>
      </c>
      <c r="B26226">
        <v>13163217</v>
      </c>
      <c r="C26226" s="1">
        <v>41779</v>
      </c>
      <c r="D26226">
        <v>13956726</v>
      </c>
      <c r="E26226" t="s">
        <v>31395</v>
      </c>
      <c r="F26226" t="s">
        <v>31396</v>
      </c>
    </row>
    <row r="26227" spans="1:6" x14ac:dyDescent="0.25">
      <c r="A26227">
        <v>2399736</v>
      </c>
      <c r="B26227">
        <v>13252170</v>
      </c>
      <c r="C26227" s="1">
        <v>41782</v>
      </c>
      <c r="D26227">
        <v>2659966</v>
      </c>
      <c r="E26227" t="s">
        <v>31397</v>
      </c>
      <c r="F26227" t="s">
        <v>31398</v>
      </c>
    </row>
    <row r="26228" spans="1:6" x14ac:dyDescent="0.25">
      <c r="A26228">
        <v>2399736</v>
      </c>
      <c r="B26228">
        <v>13417228</v>
      </c>
      <c r="C26228" s="1">
        <v>41786</v>
      </c>
      <c r="D26228">
        <v>2127135</v>
      </c>
      <c r="E26228" t="s">
        <v>33</v>
      </c>
      <c r="F26228" t="s">
        <v>31399</v>
      </c>
    </row>
    <row r="26229" spans="1:6" x14ac:dyDescent="0.25">
      <c r="A26229">
        <v>2399736</v>
      </c>
      <c r="B26229">
        <v>13532912</v>
      </c>
      <c r="C26229" s="1">
        <v>41789</v>
      </c>
      <c r="D26229">
        <v>1689114</v>
      </c>
      <c r="E26229" t="s">
        <v>9327</v>
      </c>
      <c r="F26229" t="s">
        <v>31400</v>
      </c>
    </row>
    <row r="26230" spans="1:6" x14ac:dyDescent="0.25">
      <c r="A26230">
        <v>2399736</v>
      </c>
      <c r="B26230">
        <v>13684307</v>
      </c>
      <c r="C26230" s="1">
        <v>41792</v>
      </c>
      <c r="D26230">
        <v>12496496</v>
      </c>
      <c r="E26230" t="s">
        <v>262</v>
      </c>
      <c r="F26230" t="s">
        <v>31401</v>
      </c>
    </row>
    <row r="26231" spans="1:6" x14ac:dyDescent="0.25">
      <c r="A26231">
        <v>2399736</v>
      </c>
      <c r="B26231">
        <v>14161199</v>
      </c>
      <c r="C26231" s="1">
        <v>41803</v>
      </c>
      <c r="D26231">
        <v>15786938</v>
      </c>
      <c r="E26231" t="s">
        <v>3254</v>
      </c>
      <c r="F26231" t="s">
        <v>31402</v>
      </c>
    </row>
    <row r="26232" spans="1:6" x14ac:dyDescent="0.25">
      <c r="A26232">
        <v>2399736</v>
      </c>
      <c r="B26232">
        <v>14337682</v>
      </c>
      <c r="C26232" s="1">
        <v>41807</v>
      </c>
      <c r="D26232">
        <v>12128321</v>
      </c>
      <c r="E26232" t="s">
        <v>31403</v>
      </c>
      <c r="F26232" t="s">
        <v>31404</v>
      </c>
    </row>
    <row r="26233" spans="1:6" x14ac:dyDescent="0.25">
      <c r="A26233">
        <v>2399736</v>
      </c>
      <c r="B26233">
        <v>15394794</v>
      </c>
      <c r="C26233" s="1">
        <v>41828</v>
      </c>
      <c r="D26233">
        <v>14163916</v>
      </c>
      <c r="E26233" t="s">
        <v>404</v>
      </c>
      <c r="F26233" t="s">
        <v>31405</v>
      </c>
    </row>
    <row r="26234" spans="1:6" x14ac:dyDescent="0.25">
      <c r="A26234">
        <v>2399736</v>
      </c>
      <c r="B26234">
        <v>16006607</v>
      </c>
      <c r="C26234" s="1">
        <v>41840</v>
      </c>
      <c r="D26234">
        <v>453622</v>
      </c>
      <c r="E26234" t="s">
        <v>11035</v>
      </c>
      <c r="F26234" t="s">
        <v>31406</v>
      </c>
    </row>
    <row r="26235" spans="1:6" x14ac:dyDescent="0.25">
      <c r="A26235">
        <v>2399736</v>
      </c>
      <c r="B26235">
        <v>16653219</v>
      </c>
      <c r="C26235" s="1">
        <v>41851</v>
      </c>
      <c r="D26235">
        <v>14189264</v>
      </c>
      <c r="E26235" t="s">
        <v>1565</v>
      </c>
      <c r="F26235" t="s">
        <v>31407</v>
      </c>
    </row>
    <row r="26236" spans="1:6" x14ac:dyDescent="0.25">
      <c r="A26236">
        <v>2399736</v>
      </c>
      <c r="B26236">
        <v>16795736</v>
      </c>
      <c r="C26236" s="1">
        <v>41853</v>
      </c>
      <c r="D26236">
        <v>18140768</v>
      </c>
      <c r="E26236" t="s">
        <v>5994</v>
      </c>
      <c r="F26236" t="s">
        <v>31408</v>
      </c>
    </row>
    <row r="26237" spans="1:6" x14ac:dyDescent="0.25">
      <c r="A26237">
        <v>2399736</v>
      </c>
      <c r="B26237">
        <v>17163877</v>
      </c>
      <c r="C26237" s="1">
        <v>41859</v>
      </c>
      <c r="D26237">
        <v>17833845</v>
      </c>
      <c r="E26237" t="s">
        <v>31409</v>
      </c>
      <c r="F26237" t="s">
        <v>31410</v>
      </c>
    </row>
    <row r="26238" spans="1:6" x14ac:dyDescent="0.25">
      <c r="A26238">
        <v>2399736</v>
      </c>
      <c r="B26238">
        <v>17701663</v>
      </c>
      <c r="C26238" s="1">
        <v>41867</v>
      </c>
      <c r="D26238">
        <v>17511759</v>
      </c>
      <c r="E26238" t="s">
        <v>651</v>
      </c>
      <c r="F26238" t="s">
        <v>31411</v>
      </c>
    </row>
    <row r="26239" spans="1:6" x14ac:dyDescent="0.25">
      <c r="A26239">
        <v>2399736</v>
      </c>
      <c r="B26239">
        <v>17844104</v>
      </c>
      <c r="C26239" s="1">
        <v>41869</v>
      </c>
      <c r="D26239">
        <v>4180788</v>
      </c>
      <c r="E26239" t="s">
        <v>57</v>
      </c>
      <c r="F26239" t="s">
        <v>31412</v>
      </c>
    </row>
    <row r="26240" spans="1:6" x14ac:dyDescent="0.25">
      <c r="A26240">
        <v>2399736</v>
      </c>
      <c r="B26240">
        <v>18255694</v>
      </c>
      <c r="C26240" s="1">
        <v>41875</v>
      </c>
      <c r="D26240">
        <v>421170</v>
      </c>
      <c r="E26240" t="s">
        <v>5043</v>
      </c>
      <c r="F26240" t="s">
        <v>31413</v>
      </c>
    </row>
    <row r="26241" spans="1:6" x14ac:dyDescent="0.25">
      <c r="A26241">
        <v>2399736</v>
      </c>
      <c r="B26241">
        <v>18551001</v>
      </c>
      <c r="C26241" s="1">
        <v>41879</v>
      </c>
      <c r="D26241">
        <v>11418206</v>
      </c>
      <c r="E26241" t="s">
        <v>1583</v>
      </c>
      <c r="F26241" t="s">
        <v>31414</v>
      </c>
    </row>
    <row r="26242" spans="1:6" x14ac:dyDescent="0.25">
      <c r="A26242">
        <v>2399736</v>
      </c>
      <c r="B26242">
        <v>20496550</v>
      </c>
      <c r="C26242" s="1">
        <v>41912</v>
      </c>
      <c r="D26242">
        <v>2494296</v>
      </c>
      <c r="E26242" t="s">
        <v>704</v>
      </c>
      <c r="F26242" t="s">
        <v>31415</v>
      </c>
    </row>
    <row r="26243" spans="1:6" x14ac:dyDescent="0.25">
      <c r="A26243">
        <v>2399736</v>
      </c>
      <c r="B26243">
        <v>20922601</v>
      </c>
      <c r="C26243" s="1">
        <v>41919</v>
      </c>
      <c r="D26243">
        <v>590624</v>
      </c>
      <c r="E26243" t="s">
        <v>19362</v>
      </c>
      <c r="F26243" t="s">
        <v>31416</v>
      </c>
    </row>
    <row r="26244" spans="1:6" x14ac:dyDescent="0.25">
      <c r="A26244">
        <v>2399736</v>
      </c>
      <c r="B26244">
        <v>21531185</v>
      </c>
      <c r="C26244" s="1">
        <v>41931</v>
      </c>
      <c r="D26244">
        <v>21367400</v>
      </c>
      <c r="E26244" t="s">
        <v>291</v>
      </c>
      <c r="F26244" t="s">
        <v>31417</v>
      </c>
    </row>
    <row r="26245" spans="1:6" x14ac:dyDescent="0.25">
      <c r="A26245">
        <v>2399736</v>
      </c>
      <c r="B26245">
        <v>22370245</v>
      </c>
      <c r="C26245" s="1">
        <v>41947</v>
      </c>
      <c r="D26245">
        <v>22298221</v>
      </c>
      <c r="E26245" t="s">
        <v>11676</v>
      </c>
      <c r="F26245" t="s">
        <v>31418</v>
      </c>
    </row>
    <row r="26246" spans="1:6" x14ac:dyDescent="0.25">
      <c r="A26246">
        <v>2399736</v>
      </c>
      <c r="B26246">
        <v>22593607</v>
      </c>
      <c r="C26246" s="1">
        <v>41953</v>
      </c>
      <c r="D26246">
        <v>13370352</v>
      </c>
      <c r="E26246" t="s">
        <v>2350</v>
      </c>
      <c r="F26246" t="s">
        <v>31419</v>
      </c>
    </row>
    <row r="26247" spans="1:6" x14ac:dyDescent="0.25">
      <c r="A26247">
        <v>2399736</v>
      </c>
      <c r="B26247">
        <v>23205572</v>
      </c>
      <c r="C26247" s="1">
        <v>41968</v>
      </c>
      <c r="D26247">
        <v>16596295</v>
      </c>
      <c r="E26247" t="s">
        <v>14454</v>
      </c>
      <c r="F26247" t="s">
        <v>31420</v>
      </c>
    </row>
    <row r="26248" spans="1:6" x14ac:dyDescent="0.25">
      <c r="A26248">
        <v>2399736</v>
      </c>
      <c r="B26248">
        <v>26368018</v>
      </c>
      <c r="C26248" s="1">
        <v>42045</v>
      </c>
      <c r="D26248">
        <v>26002228</v>
      </c>
      <c r="E26248" t="s">
        <v>546</v>
      </c>
      <c r="F26248" t="s">
        <v>31421</v>
      </c>
    </row>
    <row r="26249" spans="1:6" x14ac:dyDescent="0.25">
      <c r="A26249">
        <v>2399736</v>
      </c>
      <c r="B26249">
        <v>26542576</v>
      </c>
      <c r="C26249" s="1">
        <v>42050</v>
      </c>
      <c r="D26249">
        <v>22593882</v>
      </c>
      <c r="E26249" t="s">
        <v>22492</v>
      </c>
      <c r="F26249" t="s">
        <v>31422</v>
      </c>
    </row>
    <row r="26250" spans="1:6" x14ac:dyDescent="0.25">
      <c r="A26250">
        <v>2399736</v>
      </c>
      <c r="B26250">
        <v>27001755</v>
      </c>
      <c r="C26250" s="1">
        <v>42058</v>
      </c>
      <c r="D26250">
        <v>25538905</v>
      </c>
      <c r="E26250" t="s">
        <v>848</v>
      </c>
      <c r="F26250" t="s">
        <v>31423</v>
      </c>
    </row>
    <row r="26251" spans="1:6" x14ac:dyDescent="0.25">
      <c r="A26251">
        <v>2399736</v>
      </c>
      <c r="B26251">
        <v>27227421</v>
      </c>
      <c r="C26251" s="1">
        <v>42063</v>
      </c>
      <c r="D26251">
        <v>27898372</v>
      </c>
      <c r="E26251" t="s">
        <v>92</v>
      </c>
      <c r="F26251" t="s">
        <v>31424</v>
      </c>
    </row>
    <row r="26252" spans="1:6" x14ac:dyDescent="0.25">
      <c r="A26252">
        <v>2399736</v>
      </c>
      <c r="B26252">
        <v>27336411</v>
      </c>
      <c r="C26252" s="1">
        <v>42065</v>
      </c>
      <c r="D26252">
        <v>25305522</v>
      </c>
      <c r="E26252" t="s">
        <v>19856</v>
      </c>
      <c r="F26252" t="s">
        <v>31425</v>
      </c>
    </row>
    <row r="26253" spans="1:6" x14ac:dyDescent="0.25">
      <c r="A26253">
        <v>2399736</v>
      </c>
      <c r="B26253">
        <v>27974130</v>
      </c>
      <c r="C26253" s="1">
        <v>42078</v>
      </c>
      <c r="D26253">
        <v>4123020</v>
      </c>
      <c r="E26253" t="s">
        <v>104</v>
      </c>
      <c r="F26253" t="s">
        <v>31426</v>
      </c>
    </row>
    <row r="26254" spans="1:6" x14ac:dyDescent="0.25">
      <c r="A26254">
        <v>2399736</v>
      </c>
      <c r="B26254">
        <v>28253805</v>
      </c>
      <c r="C26254" s="1">
        <v>42084</v>
      </c>
      <c r="D26254">
        <v>25759059</v>
      </c>
      <c r="E26254" t="s">
        <v>404</v>
      </c>
      <c r="F26254" t="s">
        <v>31427</v>
      </c>
    </row>
    <row r="26255" spans="1:6" x14ac:dyDescent="0.25">
      <c r="A26255">
        <v>2399736</v>
      </c>
      <c r="B26255">
        <v>28606591</v>
      </c>
      <c r="C26255" s="1">
        <v>42090</v>
      </c>
      <c r="D26255">
        <v>26436595</v>
      </c>
      <c r="E26255" t="s">
        <v>3005</v>
      </c>
      <c r="F26255" t="s">
        <v>31428</v>
      </c>
    </row>
    <row r="26256" spans="1:6" x14ac:dyDescent="0.25">
      <c r="A26256">
        <v>2399736</v>
      </c>
      <c r="B26256">
        <v>29017977</v>
      </c>
      <c r="C26256" s="1">
        <v>42096</v>
      </c>
      <c r="D26256">
        <v>13326739</v>
      </c>
      <c r="E26256" t="s">
        <v>1849</v>
      </c>
      <c r="F26256" t="s">
        <v>31429</v>
      </c>
    </row>
    <row r="26257" spans="1:6" x14ac:dyDescent="0.25">
      <c r="A26257">
        <v>2399736</v>
      </c>
      <c r="B26257">
        <v>29500570</v>
      </c>
      <c r="C26257" s="1">
        <v>42102</v>
      </c>
      <c r="D26257">
        <v>27508248</v>
      </c>
      <c r="E26257" t="s">
        <v>11130</v>
      </c>
      <c r="F26257" t="s">
        <v>31430</v>
      </c>
    </row>
    <row r="26258" spans="1:6" x14ac:dyDescent="0.25">
      <c r="A26258">
        <v>2399736</v>
      </c>
      <c r="B26258">
        <v>29618948</v>
      </c>
      <c r="C26258" s="1">
        <v>42104</v>
      </c>
      <c r="D26258">
        <v>490170</v>
      </c>
      <c r="E26258" t="s">
        <v>3119</v>
      </c>
      <c r="F26258" t="s">
        <v>31431</v>
      </c>
    </row>
    <row r="26259" spans="1:6" x14ac:dyDescent="0.25">
      <c r="A26259">
        <v>2399736</v>
      </c>
      <c r="B26259">
        <v>30095164</v>
      </c>
      <c r="C26259" s="1">
        <v>42111</v>
      </c>
      <c r="D26259">
        <v>30351092</v>
      </c>
      <c r="E26259" t="s">
        <v>31432</v>
      </c>
      <c r="F26259" t="s">
        <v>31433</v>
      </c>
    </row>
    <row r="26260" spans="1:6" x14ac:dyDescent="0.25">
      <c r="A26260">
        <v>2399736</v>
      </c>
      <c r="B26260">
        <v>30385622</v>
      </c>
      <c r="C26260" s="1">
        <v>42115</v>
      </c>
      <c r="D26260">
        <v>25433430</v>
      </c>
      <c r="E26260" t="s">
        <v>1565</v>
      </c>
      <c r="F26260" t="s">
        <v>31434</v>
      </c>
    </row>
    <row r="26261" spans="1:6" x14ac:dyDescent="0.25">
      <c r="A26261">
        <v>2399736</v>
      </c>
      <c r="B26261">
        <v>30620244</v>
      </c>
      <c r="C26261" s="1">
        <v>42119</v>
      </c>
      <c r="D26261">
        <v>29820104</v>
      </c>
      <c r="E26261" t="s">
        <v>1057</v>
      </c>
      <c r="F26261" t="s">
        <v>31435</v>
      </c>
    </row>
    <row r="26262" spans="1:6" x14ac:dyDescent="0.25">
      <c r="A26262">
        <v>2399736</v>
      </c>
      <c r="B26262">
        <v>31338131</v>
      </c>
      <c r="C26262" s="1">
        <v>42128</v>
      </c>
      <c r="D26262">
        <v>30432725</v>
      </c>
      <c r="E26262" t="s">
        <v>416</v>
      </c>
      <c r="F26262" t="s">
        <v>31436</v>
      </c>
    </row>
    <row r="26263" spans="1:6" x14ac:dyDescent="0.25">
      <c r="A26263">
        <v>2399736</v>
      </c>
      <c r="B26263">
        <v>32572962</v>
      </c>
      <c r="C26263" s="1">
        <v>42143</v>
      </c>
      <c r="D26263">
        <v>21854498</v>
      </c>
      <c r="E26263" t="s">
        <v>5326</v>
      </c>
      <c r="F26263" t="s">
        <v>31437</v>
      </c>
    </row>
    <row r="26264" spans="1:6" x14ac:dyDescent="0.25">
      <c r="A26264">
        <v>2399736</v>
      </c>
      <c r="B26264">
        <v>33081345</v>
      </c>
      <c r="C26264" s="1">
        <v>42149</v>
      </c>
      <c r="D26264">
        <v>2867457</v>
      </c>
      <c r="E26264" t="s">
        <v>1891</v>
      </c>
      <c r="F26264" t="s">
        <v>31438</v>
      </c>
    </row>
    <row r="26265" spans="1:6" x14ac:dyDescent="0.25">
      <c r="A26265">
        <v>2399736</v>
      </c>
      <c r="B26265">
        <v>33433769</v>
      </c>
      <c r="C26265" s="1">
        <v>42152</v>
      </c>
      <c r="D26265">
        <v>5394896</v>
      </c>
      <c r="E26265" t="s">
        <v>31439</v>
      </c>
      <c r="F26265" t="s">
        <v>31440</v>
      </c>
    </row>
    <row r="26266" spans="1:6" x14ac:dyDescent="0.25">
      <c r="A26266">
        <v>2399736</v>
      </c>
      <c r="B26266">
        <v>33817917</v>
      </c>
      <c r="C26266" s="1">
        <v>42156</v>
      </c>
      <c r="D26266">
        <v>2994269</v>
      </c>
      <c r="E26266" t="s">
        <v>216</v>
      </c>
      <c r="F26266" t="s">
        <v>31441</v>
      </c>
    </row>
    <row r="26267" spans="1:6" x14ac:dyDescent="0.25">
      <c r="A26267">
        <v>2399736</v>
      </c>
      <c r="B26267">
        <v>34523076</v>
      </c>
      <c r="C26267" s="1">
        <v>42164</v>
      </c>
      <c r="D26267">
        <v>602696</v>
      </c>
      <c r="E26267" t="s">
        <v>2253</v>
      </c>
      <c r="F26267" t="s">
        <v>96327</v>
      </c>
    </row>
    <row r="26268" spans="1:6" x14ac:dyDescent="0.25">
      <c r="A26268">
        <v>2399736</v>
      </c>
      <c r="B26268">
        <v>35068229</v>
      </c>
      <c r="C26268" s="1">
        <v>42170</v>
      </c>
      <c r="D26268">
        <v>2530119</v>
      </c>
      <c r="E26268" t="s">
        <v>681</v>
      </c>
      <c r="F26268" t="s">
        <v>31442</v>
      </c>
    </row>
    <row r="26269" spans="1:6" x14ac:dyDescent="0.25">
      <c r="A26269">
        <v>2399736</v>
      </c>
      <c r="B26269">
        <v>36677995</v>
      </c>
      <c r="C26269" s="1">
        <v>42185</v>
      </c>
      <c r="D26269">
        <v>2295747</v>
      </c>
      <c r="E26269" t="s">
        <v>15852</v>
      </c>
      <c r="F26269" t="s">
        <v>31443</v>
      </c>
    </row>
    <row r="26270" spans="1:6" x14ac:dyDescent="0.25">
      <c r="A26270">
        <v>2399736</v>
      </c>
      <c r="B26270">
        <v>37162680</v>
      </c>
      <c r="C26270" s="1">
        <v>42190</v>
      </c>
      <c r="D26270">
        <v>31454141</v>
      </c>
      <c r="E26270" t="s">
        <v>3176</v>
      </c>
      <c r="F26270" t="s">
        <v>31444</v>
      </c>
    </row>
    <row r="26271" spans="1:6" x14ac:dyDescent="0.25">
      <c r="A26271">
        <v>2399736</v>
      </c>
      <c r="B26271">
        <v>37971517</v>
      </c>
      <c r="C26271" s="1">
        <v>42197</v>
      </c>
      <c r="D26271">
        <v>18700862</v>
      </c>
      <c r="E26271" t="s">
        <v>96328</v>
      </c>
      <c r="F26271" t="s">
        <v>31445</v>
      </c>
    </row>
    <row r="26272" spans="1:6" x14ac:dyDescent="0.25">
      <c r="A26272">
        <v>2399736</v>
      </c>
      <c r="B26272">
        <v>38278994</v>
      </c>
      <c r="C26272" s="1">
        <v>42199</v>
      </c>
      <c r="D26272">
        <v>4170486</v>
      </c>
      <c r="E26272" t="s">
        <v>911</v>
      </c>
      <c r="F26272" t="s">
        <v>31446</v>
      </c>
    </row>
    <row r="26273" spans="1:6" x14ac:dyDescent="0.25">
      <c r="A26273">
        <v>2399736</v>
      </c>
      <c r="B26273">
        <v>39170567</v>
      </c>
      <c r="C26273" s="1">
        <v>42206</v>
      </c>
      <c r="D26273">
        <v>31768352</v>
      </c>
      <c r="E26273" t="s">
        <v>142</v>
      </c>
      <c r="F26273" t="s">
        <v>31447</v>
      </c>
    </row>
    <row r="26274" spans="1:6" x14ac:dyDescent="0.25">
      <c r="A26274">
        <v>2399736</v>
      </c>
      <c r="B26274">
        <v>39418670</v>
      </c>
      <c r="C26274" s="1">
        <v>42208</v>
      </c>
      <c r="D26274">
        <v>34315033</v>
      </c>
      <c r="E26274" t="s">
        <v>8218</v>
      </c>
      <c r="F26274" t="s">
        <v>31448</v>
      </c>
    </row>
    <row r="26275" spans="1:6" x14ac:dyDescent="0.25">
      <c r="A26275">
        <v>2399736</v>
      </c>
      <c r="B26275">
        <v>39900225</v>
      </c>
      <c r="C26275" s="1">
        <v>42212</v>
      </c>
      <c r="D26275">
        <v>5784370</v>
      </c>
      <c r="E26275" t="s">
        <v>788</v>
      </c>
      <c r="F26275" t="s">
        <v>31449</v>
      </c>
    </row>
    <row r="26276" spans="1:6" x14ac:dyDescent="0.25">
      <c r="A26276">
        <v>2399736</v>
      </c>
      <c r="B26276">
        <v>41080889</v>
      </c>
      <c r="C26276" s="1">
        <v>42220</v>
      </c>
      <c r="D26276">
        <v>34217227</v>
      </c>
      <c r="E26276" t="s">
        <v>1225</v>
      </c>
      <c r="F26276" t="s">
        <v>31450</v>
      </c>
    </row>
    <row r="26277" spans="1:6" x14ac:dyDescent="0.25">
      <c r="A26277">
        <v>2399736</v>
      </c>
      <c r="B26277">
        <v>42247353</v>
      </c>
      <c r="C26277" s="1">
        <v>42228</v>
      </c>
      <c r="D26277">
        <v>17753969</v>
      </c>
      <c r="E26277" t="s">
        <v>104</v>
      </c>
      <c r="F26277" t="s">
        <v>31451</v>
      </c>
    </row>
    <row r="26278" spans="1:6" x14ac:dyDescent="0.25">
      <c r="A26278">
        <v>2399736</v>
      </c>
      <c r="B26278">
        <v>43036873</v>
      </c>
      <c r="C26278" s="1">
        <v>42233</v>
      </c>
      <c r="D26278">
        <v>33320001</v>
      </c>
      <c r="E26278" t="s">
        <v>232</v>
      </c>
      <c r="F26278" t="s">
        <v>31452</v>
      </c>
    </row>
    <row r="26279" spans="1:6" x14ac:dyDescent="0.25">
      <c r="A26279">
        <v>2399736</v>
      </c>
      <c r="B26279">
        <v>45368684</v>
      </c>
      <c r="C26279" s="1">
        <v>42249</v>
      </c>
      <c r="D26279">
        <v>5718874</v>
      </c>
      <c r="E26279" t="s">
        <v>3119</v>
      </c>
      <c r="F26279" t="s">
        <v>31453</v>
      </c>
    </row>
    <row r="26280" spans="1:6" x14ac:dyDescent="0.25">
      <c r="A26280">
        <v>2399736</v>
      </c>
      <c r="B26280">
        <v>45656278</v>
      </c>
      <c r="C26280" s="1">
        <v>42252</v>
      </c>
      <c r="D26280">
        <v>33320973</v>
      </c>
      <c r="E26280" t="s">
        <v>2393</v>
      </c>
      <c r="F26280" t="s">
        <v>31454</v>
      </c>
    </row>
    <row r="26281" spans="1:6" x14ac:dyDescent="0.25">
      <c r="A26281">
        <v>2399736</v>
      </c>
      <c r="B26281">
        <v>47146080</v>
      </c>
      <c r="C26281" s="1">
        <v>42263</v>
      </c>
      <c r="D26281">
        <v>34193694</v>
      </c>
      <c r="E26281" t="s">
        <v>31455</v>
      </c>
      <c r="F26281" t="s">
        <v>31456</v>
      </c>
    </row>
    <row r="26282" spans="1:6" x14ac:dyDescent="0.25">
      <c r="A26282">
        <v>2399736</v>
      </c>
      <c r="B26282">
        <v>47441098</v>
      </c>
      <c r="C26282" s="1">
        <v>42265</v>
      </c>
      <c r="D26282">
        <v>2775928</v>
      </c>
      <c r="E26282" t="s">
        <v>2618</v>
      </c>
      <c r="F26282" t="s">
        <v>31457</v>
      </c>
    </row>
    <row r="26283" spans="1:6" x14ac:dyDescent="0.25">
      <c r="A26283">
        <v>2399736</v>
      </c>
      <c r="B26283">
        <v>48073127</v>
      </c>
      <c r="C26283" s="1">
        <v>42270</v>
      </c>
      <c r="D26283">
        <v>38404991</v>
      </c>
      <c r="E26283" t="s">
        <v>4580</v>
      </c>
      <c r="F26283" t="s">
        <v>31458</v>
      </c>
    </row>
    <row r="26284" spans="1:6" x14ac:dyDescent="0.25">
      <c r="A26284">
        <v>2399736</v>
      </c>
      <c r="B26284">
        <v>48700914</v>
      </c>
      <c r="C26284" s="1">
        <v>42275</v>
      </c>
      <c r="D26284">
        <v>2146407</v>
      </c>
      <c r="E26284" t="s">
        <v>1333</v>
      </c>
      <c r="F26284" t="s">
        <v>31459</v>
      </c>
    </row>
    <row r="26285" spans="1:6" x14ac:dyDescent="0.25">
      <c r="A26285">
        <v>2399736</v>
      </c>
      <c r="B26285">
        <v>50063871</v>
      </c>
      <c r="C26285" s="1">
        <v>42286</v>
      </c>
      <c r="D26285">
        <v>31748001</v>
      </c>
      <c r="E26285" t="s">
        <v>287</v>
      </c>
      <c r="F26285" t="s">
        <v>31460</v>
      </c>
    </row>
    <row r="26286" spans="1:6" x14ac:dyDescent="0.25">
      <c r="A26286">
        <v>2399736</v>
      </c>
      <c r="B26286">
        <v>50623975</v>
      </c>
      <c r="C26286" s="1">
        <v>42290</v>
      </c>
      <c r="D26286">
        <v>15903875</v>
      </c>
      <c r="E26286" t="s">
        <v>735</v>
      </c>
      <c r="F26286" t="s">
        <v>31461</v>
      </c>
    </row>
    <row r="26287" spans="1:6" x14ac:dyDescent="0.25">
      <c r="A26287">
        <v>2399736</v>
      </c>
      <c r="B26287">
        <v>50949196</v>
      </c>
      <c r="C26287" s="1">
        <v>42293</v>
      </c>
      <c r="D26287">
        <v>9447718</v>
      </c>
      <c r="E26287" t="s">
        <v>1974</v>
      </c>
      <c r="F26287" t="s">
        <v>31462</v>
      </c>
    </row>
    <row r="26288" spans="1:6" x14ac:dyDescent="0.25">
      <c r="A26288">
        <v>2399736</v>
      </c>
      <c r="B26288">
        <v>51748510</v>
      </c>
      <c r="C26288" s="1">
        <v>42301</v>
      </c>
      <c r="D26288">
        <v>12805375</v>
      </c>
      <c r="E26288" t="s">
        <v>12815</v>
      </c>
      <c r="F26288" t="s">
        <v>31463</v>
      </c>
    </row>
    <row r="26289" spans="1:6" x14ac:dyDescent="0.25">
      <c r="A26289">
        <v>2399736</v>
      </c>
      <c r="B26289">
        <v>52212543</v>
      </c>
      <c r="C26289" s="1">
        <v>42304</v>
      </c>
      <c r="D26289">
        <v>39828286</v>
      </c>
      <c r="E26289" t="s">
        <v>17022</v>
      </c>
      <c r="F26289" t="s">
        <v>31464</v>
      </c>
    </row>
    <row r="26290" spans="1:6" x14ac:dyDescent="0.25">
      <c r="A26290">
        <v>2399736</v>
      </c>
      <c r="B26290">
        <v>53114320</v>
      </c>
      <c r="C26290" s="1">
        <v>42313</v>
      </c>
      <c r="D26290">
        <v>21540652</v>
      </c>
      <c r="E26290" t="s">
        <v>1119</v>
      </c>
      <c r="F26290" t="s">
        <v>31465</v>
      </c>
    </row>
    <row r="26291" spans="1:6" x14ac:dyDescent="0.25">
      <c r="A26291">
        <v>2399736</v>
      </c>
      <c r="B26291">
        <v>53597930</v>
      </c>
      <c r="C26291" s="1">
        <v>42318</v>
      </c>
      <c r="D26291">
        <v>10798781</v>
      </c>
      <c r="E26291" t="s">
        <v>29</v>
      </c>
      <c r="F26291" t="s">
        <v>31466</v>
      </c>
    </row>
    <row r="26292" spans="1:6" x14ac:dyDescent="0.25">
      <c r="A26292">
        <v>2399736</v>
      </c>
      <c r="B26292">
        <v>53959714</v>
      </c>
      <c r="C26292" s="1">
        <v>42323</v>
      </c>
      <c r="D26292">
        <v>7556498</v>
      </c>
      <c r="E26292" t="s">
        <v>1042</v>
      </c>
      <c r="F26292" t="s">
        <v>31467</v>
      </c>
    </row>
    <row r="26293" spans="1:6" x14ac:dyDescent="0.25">
      <c r="A26293">
        <v>2399736</v>
      </c>
      <c r="B26293">
        <v>54258846</v>
      </c>
      <c r="C26293" s="1">
        <v>42325</v>
      </c>
      <c r="D26293">
        <v>13364462</v>
      </c>
      <c r="E26293" t="s">
        <v>424</v>
      </c>
      <c r="F26293" t="s">
        <v>31468</v>
      </c>
    </row>
    <row r="26294" spans="1:6" x14ac:dyDescent="0.25">
      <c r="A26294">
        <v>2399736</v>
      </c>
      <c r="B26294">
        <v>54844751</v>
      </c>
      <c r="C26294" s="1">
        <v>42333</v>
      </c>
      <c r="D26294">
        <v>25523355</v>
      </c>
      <c r="E26294" t="s">
        <v>2295</v>
      </c>
      <c r="F26294" t="s">
        <v>31469</v>
      </c>
    </row>
    <row r="26295" spans="1:6" x14ac:dyDescent="0.25">
      <c r="A26295">
        <v>2399736</v>
      </c>
      <c r="B26295">
        <v>55185662</v>
      </c>
      <c r="C26295" s="1">
        <v>42337</v>
      </c>
      <c r="D26295">
        <v>4990046</v>
      </c>
      <c r="E26295" t="s">
        <v>306</v>
      </c>
      <c r="F26295" t="s">
        <v>96329</v>
      </c>
    </row>
    <row r="26296" spans="1:6" x14ac:dyDescent="0.25">
      <c r="A26296">
        <v>2399736</v>
      </c>
      <c r="B26296">
        <v>56044444</v>
      </c>
      <c r="C26296" s="1">
        <v>42346</v>
      </c>
      <c r="D26296">
        <v>34219067</v>
      </c>
      <c r="E26296" t="s">
        <v>31470</v>
      </c>
      <c r="F26296" t="s">
        <v>31471</v>
      </c>
    </row>
    <row r="26297" spans="1:6" x14ac:dyDescent="0.25">
      <c r="A26297">
        <v>2399736</v>
      </c>
      <c r="B26297">
        <v>56213821</v>
      </c>
      <c r="C26297" s="1">
        <v>42348</v>
      </c>
      <c r="D26297">
        <v>5672947</v>
      </c>
      <c r="E26297" t="s">
        <v>1362</v>
      </c>
      <c r="F26297" t="s">
        <v>31472</v>
      </c>
    </row>
    <row r="26298" spans="1:6" x14ac:dyDescent="0.25">
      <c r="A26298">
        <v>5446176</v>
      </c>
      <c r="B26298">
        <v>30453453</v>
      </c>
      <c r="C26298" s="1">
        <v>42116</v>
      </c>
      <c r="D26298">
        <v>28844128</v>
      </c>
      <c r="E26298" t="s">
        <v>601</v>
      </c>
      <c r="F26298" t="s">
        <v>31473</v>
      </c>
    </row>
    <row r="26299" spans="1:6" x14ac:dyDescent="0.25">
      <c r="A26299">
        <v>5446176</v>
      </c>
      <c r="B26299">
        <v>31019229</v>
      </c>
      <c r="C26299" s="1">
        <v>42124</v>
      </c>
      <c r="D26299">
        <v>9636598</v>
      </c>
      <c r="E26299" t="s">
        <v>33</v>
      </c>
      <c r="F26299" t="s">
        <v>31474</v>
      </c>
    </row>
    <row r="26300" spans="1:6" x14ac:dyDescent="0.25">
      <c r="A26300">
        <v>5446176</v>
      </c>
      <c r="B26300">
        <v>32680462</v>
      </c>
      <c r="C26300" s="1">
        <v>42144</v>
      </c>
      <c r="D26300">
        <v>8356723</v>
      </c>
      <c r="E26300" t="s">
        <v>31475</v>
      </c>
      <c r="F26300" t="s">
        <v>31476</v>
      </c>
    </row>
    <row r="26301" spans="1:6" x14ac:dyDescent="0.25">
      <c r="A26301">
        <v>5446176</v>
      </c>
      <c r="B26301">
        <v>33918586</v>
      </c>
      <c r="C26301" s="1">
        <v>42157</v>
      </c>
      <c r="D26301">
        <v>31348674</v>
      </c>
      <c r="E26301" t="s">
        <v>584</v>
      </c>
      <c r="F26301" t="s">
        <v>31477</v>
      </c>
    </row>
    <row r="26302" spans="1:6" x14ac:dyDescent="0.25">
      <c r="A26302">
        <v>5446176</v>
      </c>
      <c r="B26302">
        <v>34612532</v>
      </c>
      <c r="C26302" s="1">
        <v>42164</v>
      </c>
      <c r="D26302">
        <v>34007267</v>
      </c>
      <c r="E26302" t="s">
        <v>9606</v>
      </c>
      <c r="F26302" t="s">
        <v>31478</v>
      </c>
    </row>
    <row r="26303" spans="1:6" x14ac:dyDescent="0.25">
      <c r="A26303">
        <v>5446176</v>
      </c>
      <c r="B26303">
        <v>34937556</v>
      </c>
      <c r="C26303" s="1">
        <v>42169</v>
      </c>
      <c r="D26303">
        <v>28368326</v>
      </c>
      <c r="E26303" t="s">
        <v>1389</v>
      </c>
      <c r="F26303" t="s">
        <v>31479</v>
      </c>
    </row>
    <row r="26304" spans="1:6" x14ac:dyDescent="0.25">
      <c r="A26304">
        <v>5446176</v>
      </c>
      <c r="B26304">
        <v>35109347</v>
      </c>
      <c r="C26304" s="1">
        <v>42170</v>
      </c>
      <c r="D26304">
        <v>3501976</v>
      </c>
      <c r="E26304" t="s">
        <v>29662</v>
      </c>
      <c r="F26304" t="s">
        <v>31480</v>
      </c>
    </row>
    <row r="26305" spans="1:6" x14ac:dyDescent="0.25">
      <c r="A26305">
        <v>5446176</v>
      </c>
      <c r="B26305">
        <v>37752434</v>
      </c>
      <c r="C26305" s="1">
        <v>42195</v>
      </c>
      <c r="D26305">
        <v>32214081</v>
      </c>
      <c r="E26305" t="s">
        <v>1370</v>
      </c>
      <c r="F26305" t="s">
        <v>31481</v>
      </c>
    </row>
    <row r="26306" spans="1:6" x14ac:dyDescent="0.25">
      <c r="A26306">
        <v>5446176</v>
      </c>
      <c r="B26306">
        <v>39000981</v>
      </c>
      <c r="C26306" s="1">
        <v>42205</v>
      </c>
      <c r="D26306">
        <v>32424130</v>
      </c>
      <c r="E26306" t="s">
        <v>3503</v>
      </c>
      <c r="F26306" t="s">
        <v>31482</v>
      </c>
    </row>
    <row r="26307" spans="1:6" x14ac:dyDescent="0.25">
      <c r="A26307">
        <v>5446176</v>
      </c>
      <c r="B26307">
        <v>41746768</v>
      </c>
      <c r="C26307" s="1">
        <v>42225</v>
      </c>
      <c r="D26307">
        <v>30921666</v>
      </c>
      <c r="E26307" t="s">
        <v>938</v>
      </c>
      <c r="F26307" t="s">
        <v>31483</v>
      </c>
    </row>
    <row r="26308" spans="1:6" x14ac:dyDescent="0.25">
      <c r="A26308">
        <v>5446176</v>
      </c>
      <c r="B26308">
        <v>50742932</v>
      </c>
      <c r="C26308" s="1">
        <v>42291</v>
      </c>
      <c r="D26308">
        <v>3634998</v>
      </c>
      <c r="E26308" t="s">
        <v>31484</v>
      </c>
      <c r="F26308" t="s">
        <v>31485</v>
      </c>
    </row>
    <row r="26309" spans="1:6" x14ac:dyDescent="0.25">
      <c r="A26309">
        <v>5446176</v>
      </c>
      <c r="B26309">
        <v>53676719</v>
      </c>
      <c r="C26309" s="1">
        <v>42319</v>
      </c>
      <c r="D26309">
        <v>29948914</v>
      </c>
      <c r="E26309" t="s">
        <v>102</v>
      </c>
      <c r="F26309" t="s">
        <v>31486</v>
      </c>
    </row>
    <row r="26310" spans="1:6" x14ac:dyDescent="0.25">
      <c r="A26310">
        <v>7500728</v>
      </c>
      <c r="B26310">
        <v>41009011</v>
      </c>
      <c r="C26310" s="1">
        <v>42219</v>
      </c>
      <c r="D26310">
        <v>39352160</v>
      </c>
      <c r="E26310" t="s">
        <v>2941</v>
      </c>
      <c r="F26310" t="s">
        <v>31487</v>
      </c>
    </row>
    <row r="26311" spans="1:6" x14ac:dyDescent="0.25">
      <c r="A26311">
        <v>7500728</v>
      </c>
      <c r="B26311">
        <v>41471680</v>
      </c>
      <c r="C26311" s="1">
        <v>42223</v>
      </c>
      <c r="D26311">
        <v>39483201</v>
      </c>
      <c r="E26311" t="s">
        <v>89</v>
      </c>
      <c r="F26311" t="s">
        <v>31488</v>
      </c>
    </row>
    <row r="26312" spans="1:6" x14ac:dyDescent="0.25">
      <c r="A26312">
        <v>7500728</v>
      </c>
      <c r="B26312">
        <v>42025834</v>
      </c>
      <c r="C26312" s="1">
        <v>42226</v>
      </c>
      <c r="D26312">
        <v>21885794</v>
      </c>
      <c r="E26312" t="s">
        <v>214</v>
      </c>
      <c r="F26312" t="s">
        <v>31489</v>
      </c>
    </row>
    <row r="26313" spans="1:6" x14ac:dyDescent="0.25">
      <c r="A26313">
        <v>7500728</v>
      </c>
      <c r="B26313">
        <v>42745254</v>
      </c>
      <c r="C26313" s="1">
        <v>42231</v>
      </c>
      <c r="D26313">
        <v>27624058</v>
      </c>
      <c r="E26313" t="s">
        <v>180</v>
      </c>
      <c r="F26313" t="s">
        <v>31490</v>
      </c>
    </row>
    <row r="26314" spans="1:6" x14ac:dyDescent="0.25">
      <c r="A26314">
        <v>7500728</v>
      </c>
      <c r="B26314">
        <v>43540944</v>
      </c>
      <c r="C26314" s="1">
        <v>42236</v>
      </c>
      <c r="D26314">
        <v>6392456</v>
      </c>
      <c r="E26314" t="s">
        <v>258</v>
      </c>
      <c r="F26314" t="s">
        <v>31491</v>
      </c>
    </row>
    <row r="26315" spans="1:6" x14ac:dyDescent="0.25">
      <c r="A26315">
        <v>7500728</v>
      </c>
      <c r="B26315">
        <v>44205924</v>
      </c>
      <c r="C26315" s="1">
        <v>42240</v>
      </c>
      <c r="D26315">
        <v>28932526</v>
      </c>
      <c r="E26315" t="s">
        <v>214</v>
      </c>
      <c r="F26315" t="s">
        <v>31492</v>
      </c>
    </row>
    <row r="26316" spans="1:6" x14ac:dyDescent="0.25">
      <c r="A26316">
        <v>7500728</v>
      </c>
      <c r="B26316">
        <v>45119908</v>
      </c>
      <c r="C26316" s="1">
        <v>42247</v>
      </c>
      <c r="D26316">
        <v>39633909</v>
      </c>
      <c r="E26316" t="s">
        <v>31493</v>
      </c>
      <c r="F26316" t="s">
        <v>31494</v>
      </c>
    </row>
    <row r="26317" spans="1:6" x14ac:dyDescent="0.25">
      <c r="A26317">
        <v>7500728</v>
      </c>
      <c r="B26317">
        <v>46216086</v>
      </c>
      <c r="C26317" s="1">
        <v>42255</v>
      </c>
      <c r="D26317">
        <v>21580419</v>
      </c>
      <c r="E26317" t="s">
        <v>1449</v>
      </c>
      <c r="F26317" t="s">
        <v>31495</v>
      </c>
    </row>
    <row r="26318" spans="1:6" x14ac:dyDescent="0.25">
      <c r="A26318">
        <v>7500728</v>
      </c>
      <c r="B26318">
        <v>47080323</v>
      </c>
      <c r="C26318" s="1">
        <v>42262</v>
      </c>
      <c r="D26318">
        <v>31458671</v>
      </c>
      <c r="E26318" t="s">
        <v>31496</v>
      </c>
      <c r="F26318" t="s">
        <v>31497</v>
      </c>
    </row>
    <row r="26319" spans="1:6" x14ac:dyDescent="0.25">
      <c r="A26319">
        <v>7500728</v>
      </c>
      <c r="B26319">
        <v>49015933</v>
      </c>
      <c r="C26319" s="1">
        <v>42277</v>
      </c>
      <c r="D26319">
        <v>41826293</v>
      </c>
      <c r="E26319" t="s">
        <v>31498</v>
      </c>
      <c r="F26319" t="s">
        <v>31499</v>
      </c>
    </row>
    <row r="26320" spans="1:6" x14ac:dyDescent="0.25">
      <c r="A26320">
        <v>7500728</v>
      </c>
      <c r="B26320">
        <v>49781717</v>
      </c>
      <c r="C26320" s="1">
        <v>42283</v>
      </c>
      <c r="D26320">
        <v>21805831</v>
      </c>
      <c r="E26320" t="s">
        <v>601</v>
      </c>
      <c r="F26320" t="s">
        <v>31500</v>
      </c>
    </row>
    <row r="26321" spans="1:6" x14ac:dyDescent="0.25">
      <c r="A26321">
        <v>7500728</v>
      </c>
      <c r="B26321">
        <v>50347398</v>
      </c>
      <c r="C26321" s="1">
        <v>42288</v>
      </c>
      <c r="D26321">
        <v>25557499</v>
      </c>
      <c r="E26321" t="s">
        <v>21102</v>
      </c>
      <c r="F26321" t="s">
        <v>31501</v>
      </c>
    </row>
    <row r="26322" spans="1:6" x14ac:dyDescent="0.25">
      <c r="A26322">
        <v>7500728</v>
      </c>
      <c r="B26322">
        <v>51510447</v>
      </c>
      <c r="C26322" s="1">
        <v>42297</v>
      </c>
      <c r="D26322">
        <v>25910322</v>
      </c>
      <c r="E26322" t="s">
        <v>142</v>
      </c>
      <c r="F26322" t="s">
        <v>31502</v>
      </c>
    </row>
    <row r="26323" spans="1:6" x14ac:dyDescent="0.25">
      <c r="A26323">
        <v>7500728</v>
      </c>
      <c r="B26323">
        <v>52629019</v>
      </c>
      <c r="C26323" s="1">
        <v>42308</v>
      </c>
      <c r="D26323">
        <v>11018932</v>
      </c>
      <c r="E26323" t="s">
        <v>31503</v>
      </c>
      <c r="F26323" t="s">
        <v>31504</v>
      </c>
    </row>
    <row r="26324" spans="1:6" x14ac:dyDescent="0.25">
      <c r="A26324">
        <v>1696015</v>
      </c>
      <c r="B26324">
        <v>10781410</v>
      </c>
      <c r="C26324" s="1">
        <v>41705</v>
      </c>
      <c r="D26324">
        <v>12000067</v>
      </c>
      <c r="E26324" t="s">
        <v>5893</v>
      </c>
      <c r="F26324" t="s">
        <v>31505</v>
      </c>
    </row>
    <row r="26325" spans="1:6" x14ac:dyDescent="0.25">
      <c r="A26325">
        <v>1696015</v>
      </c>
      <c r="B26325">
        <v>11748954</v>
      </c>
      <c r="C26325" s="1">
        <v>41743</v>
      </c>
      <c r="D26325">
        <v>12755235</v>
      </c>
      <c r="E26325" t="s">
        <v>3349</v>
      </c>
      <c r="F26325" t="s">
        <v>31506</v>
      </c>
    </row>
    <row r="26326" spans="1:6" x14ac:dyDescent="0.25">
      <c r="A26326">
        <v>1696015</v>
      </c>
      <c r="B26326">
        <v>12582458</v>
      </c>
      <c r="C26326" s="1">
        <v>41764</v>
      </c>
      <c r="D26326">
        <v>8534462</v>
      </c>
      <c r="E26326" t="s">
        <v>2560</v>
      </c>
      <c r="F26326" t="s">
        <v>31507</v>
      </c>
    </row>
    <row r="26327" spans="1:6" x14ac:dyDescent="0.25">
      <c r="A26327">
        <v>1696015</v>
      </c>
      <c r="B26327">
        <v>14739538</v>
      </c>
      <c r="C26327" s="1">
        <v>41815</v>
      </c>
      <c r="D26327">
        <v>14366401</v>
      </c>
      <c r="E26327" t="s">
        <v>1430</v>
      </c>
      <c r="F26327" t="s">
        <v>31508</v>
      </c>
    </row>
    <row r="26328" spans="1:6" x14ac:dyDescent="0.25">
      <c r="A26328">
        <v>1696015</v>
      </c>
      <c r="B26328">
        <v>15976060</v>
      </c>
      <c r="C26328" s="1">
        <v>41839</v>
      </c>
      <c r="D26328">
        <v>17039885</v>
      </c>
      <c r="E26328" t="s">
        <v>75</v>
      </c>
      <c r="F26328" t="s">
        <v>31509</v>
      </c>
    </row>
    <row r="26329" spans="1:6" x14ac:dyDescent="0.25">
      <c r="A26329">
        <v>1696015</v>
      </c>
      <c r="B26329">
        <v>18875327</v>
      </c>
      <c r="C26329" s="1">
        <v>41884</v>
      </c>
      <c r="D26329">
        <v>15976701</v>
      </c>
      <c r="E26329" t="s">
        <v>31510</v>
      </c>
      <c r="F26329" t="s">
        <v>31511</v>
      </c>
    </row>
    <row r="26330" spans="1:6" x14ac:dyDescent="0.25">
      <c r="A26330">
        <v>1696015</v>
      </c>
      <c r="B26330">
        <v>21697192</v>
      </c>
      <c r="C26330" s="1">
        <v>41934</v>
      </c>
      <c r="D26330">
        <v>11541905</v>
      </c>
      <c r="E26330" t="s">
        <v>1886</v>
      </c>
      <c r="F26330" t="s">
        <v>31512</v>
      </c>
    </row>
    <row r="26331" spans="1:6" x14ac:dyDescent="0.25">
      <c r="A26331">
        <v>1696015</v>
      </c>
      <c r="B26331">
        <v>21954047</v>
      </c>
      <c r="C26331" s="1">
        <v>41939</v>
      </c>
      <c r="D26331">
        <v>14253023</v>
      </c>
      <c r="E26331" t="s">
        <v>31513</v>
      </c>
      <c r="F26331" t="s">
        <v>31514</v>
      </c>
    </row>
    <row r="26332" spans="1:6" x14ac:dyDescent="0.25">
      <c r="A26332">
        <v>1696015</v>
      </c>
      <c r="B26332">
        <v>27568466</v>
      </c>
      <c r="C26332" s="1">
        <v>42070</v>
      </c>
      <c r="D26332">
        <v>5909725</v>
      </c>
      <c r="E26332" t="s">
        <v>148</v>
      </c>
      <c r="F26332" t="s">
        <v>28065</v>
      </c>
    </row>
    <row r="26333" spans="1:6" x14ac:dyDescent="0.25">
      <c r="A26333">
        <v>1696015</v>
      </c>
      <c r="B26333">
        <v>28034405</v>
      </c>
      <c r="C26333" s="1">
        <v>42079</v>
      </c>
      <c r="D26333">
        <v>639943</v>
      </c>
      <c r="E26333" t="s">
        <v>190</v>
      </c>
      <c r="F26333" t="s">
        <v>96330</v>
      </c>
    </row>
    <row r="26334" spans="1:6" x14ac:dyDescent="0.25">
      <c r="A26334">
        <v>1696015</v>
      </c>
      <c r="B26334">
        <v>32111606</v>
      </c>
      <c r="C26334" s="1">
        <v>42138</v>
      </c>
      <c r="D26334">
        <v>28998955</v>
      </c>
      <c r="E26334" t="s">
        <v>2990</v>
      </c>
      <c r="F26334" t="s">
        <v>31515</v>
      </c>
    </row>
    <row r="26335" spans="1:6" x14ac:dyDescent="0.25">
      <c r="A26335">
        <v>1696015</v>
      </c>
      <c r="B26335">
        <v>37073415</v>
      </c>
      <c r="C26335" s="1">
        <v>42189</v>
      </c>
      <c r="D26335">
        <v>32597425</v>
      </c>
      <c r="E26335" t="s">
        <v>16146</v>
      </c>
      <c r="F26335" t="s">
        <v>31516</v>
      </c>
    </row>
    <row r="26336" spans="1:6" x14ac:dyDescent="0.25">
      <c r="A26336">
        <v>1696015</v>
      </c>
      <c r="B26336">
        <v>44917555</v>
      </c>
      <c r="C26336" s="1">
        <v>42246</v>
      </c>
      <c r="D26336">
        <v>20336586</v>
      </c>
      <c r="E26336" t="s">
        <v>556</v>
      </c>
      <c r="F26336" t="s">
        <v>31517</v>
      </c>
    </row>
    <row r="26337" spans="1:6" x14ac:dyDescent="0.25">
      <c r="A26337">
        <v>1696015</v>
      </c>
      <c r="B26337">
        <v>46125244</v>
      </c>
      <c r="C26337" s="1">
        <v>42255</v>
      </c>
      <c r="D26337">
        <v>31052694</v>
      </c>
      <c r="E26337" t="s">
        <v>102</v>
      </c>
      <c r="F26337" t="s">
        <v>31518</v>
      </c>
    </row>
    <row r="26338" spans="1:6" x14ac:dyDescent="0.25">
      <c r="A26338">
        <v>1696015</v>
      </c>
      <c r="B26338">
        <v>52892304</v>
      </c>
      <c r="C26338" s="1">
        <v>42310</v>
      </c>
      <c r="D26338">
        <v>6975773</v>
      </c>
      <c r="E26338" t="s">
        <v>31519</v>
      </c>
      <c r="F26338" t="s">
        <v>31520</v>
      </c>
    </row>
    <row r="26339" spans="1:6" x14ac:dyDescent="0.25">
      <c r="A26339">
        <v>38545</v>
      </c>
      <c r="B26339">
        <v>141073</v>
      </c>
      <c r="C26339" s="1">
        <v>40500</v>
      </c>
      <c r="D26339">
        <v>89954</v>
      </c>
      <c r="E26339" t="s">
        <v>31521</v>
      </c>
      <c r="F26339" t="s">
        <v>31522</v>
      </c>
    </row>
    <row r="26340" spans="1:6" x14ac:dyDescent="0.25">
      <c r="A26340">
        <v>38545</v>
      </c>
      <c r="B26340">
        <v>171913</v>
      </c>
      <c r="C26340" s="1">
        <v>40561</v>
      </c>
      <c r="D26340">
        <v>316819</v>
      </c>
      <c r="E26340" t="s">
        <v>828</v>
      </c>
      <c r="F26340" t="s">
        <v>31523</v>
      </c>
    </row>
    <row r="26341" spans="1:6" x14ac:dyDescent="0.25">
      <c r="A26341">
        <v>38545</v>
      </c>
      <c r="B26341">
        <v>229570</v>
      </c>
      <c r="C26341" s="1">
        <v>40651</v>
      </c>
      <c r="D26341">
        <v>360444</v>
      </c>
      <c r="E26341" t="s">
        <v>164</v>
      </c>
      <c r="F26341" t="s">
        <v>31524</v>
      </c>
    </row>
    <row r="26342" spans="1:6" x14ac:dyDescent="0.25">
      <c r="A26342">
        <v>38545</v>
      </c>
      <c r="B26342">
        <v>290146</v>
      </c>
      <c r="C26342" s="1">
        <v>40694</v>
      </c>
      <c r="D26342">
        <v>489296</v>
      </c>
      <c r="E26342" t="s">
        <v>31525</v>
      </c>
      <c r="F26342" t="s">
        <v>31526</v>
      </c>
    </row>
    <row r="26343" spans="1:6" x14ac:dyDescent="0.25">
      <c r="A26343">
        <v>38545</v>
      </c>
      <c r="B26343">
        <v>316463</v>
      </c>
      <c r="C26343" s="1">
        <v>40709</v>
      </c>
      <c r="D26343">
        <v>642512</v>
      </c>
      <c r="E26343" t="s">
        <v>523</v>
      </c>
      <c r="F26343" t="s">
        <v>31527</v>
      </c>
    </row>
    <row r="26344" spans="1:6" x14ac:dyDescent="0.25">
      <c r="A26344">
        <v>38545</v>
      </c>
      <c r="B26344">
        <v>611325</v>
      </c>
      <c r="C26344" s="1">
        <v>40825</v>
      </c>
      <c r="D26344">
        <v>1118988</v>
      </c>
      <c r="E26344" t="s">
        <v>7997</v>
      </c>
      <c r="F26344" t="s">
        <v>31528</v>
      </c>
    </row>
    <row r="26345" spans="1:6" x14ac:dyDescent="0.25">
      <c r="A26345">
        <v>38545</v>
      </c>
      <c r="B26345">
        <v>659571</v>
      </c>
      <c r="C26345" s="1">
        <v>40840</v>
      </c>
      <c r="D26345">
        <v>1257311</v>
      </c>
      <c r="E26345" t="s">
        <v>124</v>
      </c>
      <c r="F26345" t="s">
        <v>31529</v>
      </c>
    </row>
    <row r="26346" spans="1:6" x14ac:dyDescent="0.25">
      <c r="A26346">
        <v>38545</v>
      </c>
      <c r="B26346">
        <v>697087</v>
      </c>
      <c r="C26346" s="1">
        <v>40853</v>
      </c>
      <c r="D26346">
        <v>1363298</v>
      </c>
      <c r="E26346" t="s">
        <v>214</v>
      </c>
      <c r="F26346" t="s">
        <v>31530</v>
      </c>
    </row>
    <row r="26347" spans="1:6" x14ac:dyDescent="0.25">
      <c r="A26347">
        <v>38545</v>
      </c>
      <c r="B26347">
        <v>736506</v>
      </c>
      <c r="C26347" s="1">
        <v>40868</v>
      </c>
      <c r="D26347">
        <v>1410686</v>
      </c>
      <c r="E26347" t="s">
        <v>1849</v>
      </c>
      <c r="F26347" t="s">
        <v>31531</v>
      </c>
    </row>
    <row r="26348" spans="1:6" x14ac:dyDescent="0.25">
      <c r="A26348">
        <v>38545</v>
      </c>
      <c r="B26348">
        <v>802241</v>
      </c>
      <c r="C26348" s="1">
        <v>40900</v>
      </c>
      <c r="D26348">
        <v>1403287</v>
      </c>
      <c r="E26348" t="s">
        <v>324</v>
      </c>
      <c r="F26348" t="s">
        <v>31532</v>
      </c>
    </row>
    <row r="26349" spans="1:6" x14ac:dyDescent="0.25">
      <c r="A26349">
        <v>38545</v>
      </c>
      <c r="B26349">
        <v>877060</v>
      </c>
      <c r="C26349" s="1">
        <v>40930</v>
      </c>
      <c r="D26349">
        <v>771999</v>
      </c>
      <c r="E26349" t="s">
        <v>301</v>
      </c>
      <c r="F26349" t="s">
        <v>31533</v>
      </c>
    </row>
    <row r="26350" spans="1:6" x14ac:dyDescent="0.25">
      <c r="A26350">
        <v>38545</v>
      </c>
      <c r="B26350">
        <v>965150</v>
      </c>
      <c r="C26350" s="1">
        <v>40970</v>
      </c>
      <c r="D26350">
        <v>1226021</v>
      </c>
      <c r="E26350" t="s">
        <v>26</v>
      </c>
      <c r="F26350" t="s">
        <v>31534</v>
      </c>
    </row>
    <row r="26351" spans="1:6" x14ac:dyDescent="0.25">
      <c r="A26351">
        <v>38545</v>
      </c>
      <c r="B26351">
        <v>974101</v>
      </c>
      <c r="C26351" s="1">
        <v>40974</v>
      </c>
      <c r="D26351">
        <v>1824674</v>
      </c>
      <c r="E26351" t="s">
        <v>1591</v>
      </c>
      <c r="F26351" t="s">
        <v>31535</v>
      </c>
    </row>
    <row r="26352" spans="1:6" x14ac:dyDescent="0.25">
      <c r="A26352">
        <v>38545</v>
      </c>
      <c r="B26352">
        <v>995715</v>
      </c>
      <c r="C26352" s="1">
        <v>40981</v>
      </c>
      <c r="D26352">
        <v>938249</v>
      </c>
      <c r="E26352" t="s">
        <v>227</v>
      </c>
      <c r="F26352" t="s">
        <v>31536</v>
      </c>
    </row>
    <row r="26353" spans="1:6" x14ac:dyDescent="0.25">
      <c r="A26353">
        <v>38545</v>
      </c>
      <c r="B26353">
        <v>1000826</v>
      </c>
      <c r="C26353" s="1">
        <v>40982</v>
      </c>
      <c r="D26353">
        <v>1867089</v>
      </c>
      <c r="E26353" t="s">
        <v>924</v>
      </c>
      <c r="F26353" t="s">
        <v>31537</v>
      </c>
    </row>
    <row r="26354" spans="1:6" x14ac:dyDescent="0.25">
      <c r="A26354">
        <v>38545</v>
      </c>
      <c r="B26354">
        <v>1032932</v>
      </c>
      <c r="C26354" s="1">
        <v>40990</v>
      </c>
      <c r="D26354">
        <v>1921402</v>
      </c>
      <c r="E26354" t="s">
        <v>871</v>
      </c>
      <c r="F26354" t="s">
        <v>31538</v>
      </c>
    </row>
    <row r="26355" spans="1:6" x14ac:dyDescent="0.25">
      <c r="A26355">
        <v>38545</v>
      </c>
      <c r="B26355">
        <v>1131455</v>
      </c>
      <c r="C26355" s="1">
        <v>41014</v>
      </c>
      <c r="D26355">
        <v>1820668</v>
      </c>
      <c r="E26355" t="s">
        <v>1475</v>
      </c>
      <c r="F26355" t="s">
        <v>31539</v>
      </c>
    </row>
    <row r="26356" spans="1:6" x14ac:dyDescent="0.25">
      <c r="A26356">
        <v>38545</v>
      </c>
      <c r="B26356">
        <v>1141261</v>
      </c>
      <c r="C26356" s="1">
        <v>41015</v>
      </c>
      <c r="D26356">
        <v>2128895</v>
      </c>
      <c r="E26356" t="s">
        <v>6088</v>
      </c>
      <c r="F26356" t="s">
        <v>31540</v>
      </c>
    </row>
    <row r="26357" spans="1:6" x14ac:dyDescent="0.25">
      <c r="A26357">
        <v>38545</v>
      </c>
      <c r="B26357">
        <v>1180007</v>
      </c>
      <c r="C26357" s="1">
        <v>41024</v>
      </c>
      <c r="D26357">
        <v>2079867</v>
      </c>
      <c r="E26357" t="s">
        <v>31541</v>
      </c>
      <c r="F26357" t="s">
        <v>31542</v>
      </c>
    </row>
    <row r="26358" spans="1:6" x14ac:dyDescent="0.25">
      <c r="A26358">
        <v>38545</v>
      </c>
      <c r="B26358">
        <v>1201389</v>
      </c>
      <c r="C26358" s="1">
        <v>41029</v>
      </c>
      <c r="D26358">
        <v>1991037</v>
      </c>
      <c r="E26358" t="s">
        <v>20455</v>
      </c>
      <c r="F26358" t="s">
        <v>31543</v>
      </c>
    </row>
    <row r="26359" spans="1:6" x14ac:dyDescent="0.25">
      <c r="A26359">
        <v>38545</v>
      </c>
      <c r="B26359">
        <v>1213324</v>
      </c>
      <c r="C26359" s="1">
        <v>41030</v>
      </c>
      <c r="D26359">
        <v>1716180</v>
      </c>
      <c r="E26359" t="s">
        <v>7884</v>
      </c>
      <c r="F26359" t="s">
        <v>31544</v>
      </c>
    </row>
    <row r="26360" spans="1:6" x14ac:dyDescent="0.25">
      <c r="A26360">
        <v>38545</v>
      </c>
      <c r="B26360">
        <v>1223784</v>
      </c>
      <c r="C26360" s="1">
        <v>41032</v>
      </c>
      <c r="D26360">
        <v>629700</v>
      </c>
      <c r="E26360" t="s">
        <v>1543</v>
      </c>
      <c r="F26360" t="s">
        <v>31545</v>
      </c>
    </row>
    <row r="26361" spans="1:6" x14ac:dyDescent="0.25">
      <c r="A26361">
        <v>38545</v>
      </c>
      <c r="B26361">
        <v>1315233</v>
      </c>
      <c r="C26361" s="1">
        <v>41050</v>
      </c>
      <c r="D26361">
        <v>1778444</v>
      </c>
      <c r="E26361" t="s">
        <v>31546</v>
      </c>
      <c r="F26361" t="s">
        <v>31547</v>
      </c>
    </row>
    <row r="26362" spans="1:6" x14ac:dyDescent="0.25">
      <c r="A26362">
        <v>38545</v>
      </c>
      <c r="B26362">
        <v>1716363</v>
      </c>
      <c r="C26362" s="1">
        <v>41106</v>
      </c>
      <c r="D26362">
        <v>1755632</v>
      </c>
      <c r="E26362" t="s">
        <v>6138</v>
      </c>
      <c r="F26362" t="s">
        <v>31548</v>
      </c>
    </row>
    <row r="26363" spans="1:6" x14ac:dyDescent="0.25">
      <c r="A26363">
        <v>38545</v>
      </c>
      <c r="B26363">
        <v>2363469</v>
      </c>
      <c r="C26363" s="1">
        <v>41173</v>
      </c>
      <c r="D26363">
        <v>3455474</v>
      </c>
      <c r="E26363" t="s">
        <v>7712</v>
      </c>
      <c r="F26363" t="s">
        <v>31549</v>
      </c>
    </row>
    <row r="26364" spans="1:6" x14ac:dyDescent="0.25">
      <c r="A26364">
        <v>38545</v>
      </c>
      <c r="B26364">
        <v>2581675</v>
      </c>
      <c r="C26364" s="1">
        <v>41193</v>
      </c>
      <c r="D26364">
        <v>170746</v>
      </c>
      <c r="E26364" t="s">
        <v>594</v>
      </c>
      <c r="F26364" t="s">
        <v>31550</v>
      </c>
    </row>
    <row r="26365" spans="1:6" x14ac:dyDescent="0.25">
      <c r="A26365">
        <v>38545</v>
      </c>
      <c r="B26365">
        <v>2649030</v>
      </c>
      <c r="C26365" s="1">
        <v>41200</v>
      </c>
      <c r="D26365">
        <v>899589</v>
      </c>
      <c r="E26365" t="s">
        <v>180</v>
      </c>
      <c r="F26365" t="s">
        <v>96331</v>
      </c>
    </row>
    <row r="26366" spans="1:6" x14ac:dyDescent="0.25">
      <c r="A26366">
        <v>38545</v>
      </c>
      <c r="B26366">
        <v>2667242</v>
      </c>
      <c r="C26366" s="1">
        <v>41202</v>
      </c>
      <c r="D26366">
        <v>3630144</v>
      </c>
      <c r="E26366" t="s">
        <v>2360</v>
      </c>
      <c r="F26366" t="s">
        <v>31551</v>
      </c>
    </row>
    <row r="26367" spans="1:6" x14ac:dyDescent="0.25">
      <c r="A26367">
        <v>38545</v>
      </c>
      <c r="B26367">
        <v>2742306</v>
      </c>
      <c r="C26367" s="1">
        <v>41210</v>
      </c>
      <c r="D26367">
        <v>3960818</v>
      </c>
      <c r="E26367" t="s">
        <v>31552</v>
      </c>
      <c r="F26367" t="s">
        <v>31553</v>
      </c>
    </row>
    <row r="26368" spans="1:6" x14ac:dyDescent="0.25">
      <c r="A26368">
        <v>38545</v>
      </c>
      <c r="B26368">
        <v>4957316</v>
      </c>
      <c r="C26368" s="1">
        <v>41428</v>
      </c>
      <c r="D26368">
        <v>3922279</v>
      </c>
      <c r="E26368" t="s">
        <v>306</v>
      </c>
      <c r="F26368" t="s">
        <v>31554</v>
      </c>
    </row>
    <row r="26369" spans="1:6" x14ac:dyDescent="0.25">
      <c r="A26369">
        <v>38545</v>
      </c>
      <c r="B26369">
        <v>5078810</v>
      </c>
      <c r="C26369" s="1">
        <v>41436</v>
      </c>
      <c r="D26369">
        <v>1873634</v>
      </c>
      <c r="E26369" t="s">
        <v>651</v>
      </c>
      <c r="F26369" t="s">
        <v>31555</v>
      </c>
    </row>
    <row r="26370" spans="1:6" x14ac:dyDescent="0.25">
      <c r="A26370">
        <v>38545</v>
      </c>
      <c r="B26370">
        <v>5752847</v>
      </c>
      <c r="C26370" s="1">
        <v>41470</v>
      </c>
      <c r="D26370">
        <v>6358808</v>
      </c>
      <c r="E26370" t="s">
        <v>828</v>
      </c>
      <c r="F26370" t="s">
        <v>31556</v>
      </c>
    </row>
    <row r="26371" spans="1:6" x14ac:dyDescent="0.25">
      <c r="A26371">
        <v>38545</v>
      </c>
      <c r="B26371">
        <v>6453486</v>
      </c>
      <c r="C26371" s="1">
        <v>41499</v>
      </c>
      <c r="D26371">
        <v>3416191</v>
      </c>
      <c r="E26371" t="s">
        <v>31557</v>
      </c>
      <c r="F26371" t="s">
        <v>31558</v>
      </c>
    </row>
    <row r="26372" spans="1:6" x14ac:dyDescent="0.25">
      <c r="A26372">
        <v>38545</v>
      </c>
      <c r="B26372">
        <v>6652094</v>
      </c>
      <c r="C26372" s="1">
        <v>41506</v>
      </c>
      <c r="D26372">
        <v>1450466</v>
      </c>
      <c r="E26372" t="s">
        <v>31559</v>
      </c>
      <c r="F26372" t="s">
        <v>96332</v>
      </c>
    </row>
    <row r="26373" spans="1:6" x14ac:dyDescent="0.25">
      <c r="A26373">
        <v>38545</v>
      </c>
      <c r="B26373">
        <v>9107265</v>
      </c>
      <c r="C26373" s="1">
        <v>41615</v>
      </c>
      <c r="D26373">
        <v>1485946</v>
      </c>
      <c r="E26373" t="s">
        <v>31560</v>
      </c>
      <c r="F26373" t="s">
        <v>96333</v>
      </c>
    </row>
    <row r="26374" spans="1:6" x14ac:dyDescent="0.25">
      <c r="A26374">
        <v>38545</v>
      </c>
      <c r="B26374">
        <v>9697980</v>
      </c>
      <c r="C26374" s="1">
        <v>41644</v>
      </c>
      <c r="D26374">
        <v>10956766</v>
      </c>
      <c r="E26374" t="s">
        <v>304</v>
      </c>
      <c r="F26374" t="s">
        <v>31561</v>
      </c>
    </row>
    <row r="26375" spans="1:6" x14ac:dyDescent="0.25">
      <c r="A26375">
        <v>38545</v>
      </c>
      <c r="B26375">
        <v>9946587</v>
      </c>
      <c r="C26375" s="1">
        <v>41659</v>
      </c>
      <c r="D26375">
        <v>879415</v>
      </c>
      <c r="E26375" t="s">
        <v>222</v>
      </c>
      <c r="F26375" t="s">
        <v>31562</v>
      </c>
    </row>
    <row r="26376" spans="1:6" x14ac:dyDescent="0.25">
      <c r="A26376">
        <v>38545</v>
      </c>
      <c r="B26376">
        <v>10171174</v>
      </c>
      <c r="C26376" s="1">
        <v>41673</v>
      </c>
      <c r="D26376">
        <v>1721643</v>
      </c>
      <c r="E26376" t="s">
        <v>2368</v>
      </c>
      <c r="F26376" t="s">
        <v>31563</v>
      </c>
    </row>
    <row r="26377" spans="1:6" x14ac:dyDescent="0.25">
      <c r="A26377">
        <v>38545</v>
      </c>
      <c r="B26377">
        <v>10241590</v>
      </c>
      <c r="C26377" s="1">
        <v>41678</v>
      </c>
      <c r="D26377">
        <v>6771585</v>
      </c>
      <c r="E26377" t="s">
        <v>33</v>
      </c>
      <c r="F26377" t="s">
        <v>31564</v>
      </c>
    </row>
    <row r="26378" spans="1:6" x14ac:dyDescent="0.25">
      <c r="A26378">
        <v>38545</v>
      </c>
      <c r="B26378">
        <v>10343308</v>
      </c>
      <c r="C26378" s="1">
        <v>41684</v>
      </c>
      <c r="D26378">
        <v>7490340</v>
      </c>
      <c r="E26378" t="s">
        <v>2175</v>
      </c>
      <c r="F26378" t="s">
        <v>31565</v>
      </c>
    </row>
    <row r="26379" spans="1:6" x14ac:dyDescent="0.25">
      <c r="A26379">
        <v>38545</v>
      </c>
      <c r="B26379">
        <v>10579400</v>
      </c>
      <c r="C26379" s="1">
        <v>41695</v>
      </c>
      <c r="D26379">
        <v>5872825</v>
      </c>
      <c r="E26379" t="s">
        <v>9518</v>
      </c>
      <c r="F26379" t="s">
        <v>31566</v>
      </c>
    </row>
    <row r="26380" spans="1:6" x14ac:dyDescent="0.25">
      <c r="A26380">
        <v>38545</v>
      </c>
      <c r="B26380">
        <v>10929751</v>
      </c>
      <c r="C26380" s="1">
        <v>41711</v>
      </c>
      <c r="D26380">
        <v>6112200</v>
      </c>
      <c r="E26380" t="s">
        <v>6312</v>
      </c>
      <c r="F26380" t="s">
        <v>31567</v>
      </c>
    </row>
    <row r="26381" spans="1:6" x14ac:dyDescent="0.25">
      <c r="A26381">
        <v>38545</v>
      </c>
      <c r="B26381">
        <v>11501367</v>
      </c>
      <c r="C26381" s="1">
        <v>41734</v>
      </c>
      <c r="D26381">
        <v>7242027</v>
      </c>
      <c r="E26381" t="s">
        <v>33</v>
      </c>
      <c r="F26381" t="s">
        <v>31568</v>
      </c>
    </row>
    <row r="26382" spans="1:6" x14ac:dyDescent="0.25">
      <c r="A26382">
        <v>38545</v>
      </c>
      <c r="B26382">
        <v>12981577</v>
      </c>
      <c r="C26382" s="1">
        <v>41775</v>
      </c>
      <c r="D26382">
        <v>5697185</v>
      </c>
      <c r="E26382" t="s">
        <v>877</v>
      </c>
      <c r="F26382" t="s">
        <v>31569</v>
      </c>
    </row>
    <row r="26383" spans="1:6" x14ac:dyDescent="0.25">
      <c r="A26383">
        <v>38545</v>
      </c>
      <c r="B26383">
        <v>13137550</v>
      </c>
      <c r="C26383" s="1">
        <v>41779</v>
      </c>
      <c r="D26383">
        <v>117230</v>
      </c>
      <c r="E26383" t="s">
        <v>785</v>
      </c>
      <c r="F26383" t="s">
        <v>31570</v>
      </c>
    </row>
    <row r="26384" spans="1:6" x14ac:dyDescent="0.25">
      <c r="A26384">
        <v>38545</v>
      </c>
      <c r="B26384">
        <v>13648705</v>
      </c>
      <c r="C26384" s="1">
        <v>41792</v>
      </c>
      <c r="D26384">
        <v>11824945</v>
      </c>
      <c r="E26384" t="s">
        <v>31571</v>
      </c>
      <c r="F26384" t="s">
        <v>31572</v>
      </c>
    </row>
    <row r="26385" spans="1:6" x14ac:dyDescent="0.25">
      <c r="A26385">
        <v>38545</v>
      </c>
      <c r="B26385">
        <v>13875960</v>
      </c>
      <c r="C26385" s="1">
        <v>41797</v>
      </c>
      <c r="D26385">
        <v>12827392</v>
      </c>
      <c r="E26385" t="s">
        <v>1284</v>
      </c>
      <c r="F26385" t="s">
        <v>31573</v>
      </c>
    </row>
    <row r="26386" spans="1:6" x14ac:dyDescent="0.25">
      <c r="A26386">
        <v>38545</v>
      </c>
      <c r="B26386">
        <v>13971464</v>
      </c>
      <c r="C26386" s="1">
        <v>41799</v>
      </c>
      <c r="D26386">
        <v>1948456</v>
      </c>
      <c r="E26386" t="s">
        <v>354</v>
      </c>
      <c r="F26386" t="s">
        <v>31574</v>
      </c>
    </row>
    <row r="26387" spans="1:6" x14ac:dyDescent="0.25">
      <c r="A26387">
        <v>38545</v>
      </c>
      <c r="B26387">
        <v>14803265</v>
      </c>
      <c r="C26387" s="1">
        <v>41816</v>
      </c>
      <c r="D26387">
        <v>4043057</v>
      </c>
      <c r="E26387" t="s">
        <v>1242</v>
      </c>
      <c r="F26387" t="s">
        <v>31575</v>
      </c>
    </row>
    <row r="26388" spans="1:6" x14ac:dyDescent="0.25">
      <c r="A26388">
        <v>38545</v>
      </c>
      <c r="B26388">
        <v>14840169</v>
      </c>
      <c r="C26388" s="1">
        <v>41817</v>
      </c>
      <c r="D26388">
        <v>690307</v>
      </c>
      <c r="E26388" t="s">
        <v>23829</v>
      </c>
      <c r="F26388" t="s">
        <v>31576</v>
      </c>
    </row>
    <row r="26389" spans="1:6" x14ac:dyDescent="0.25">
      <c r="A26389">
        <v>38545</v>
      </c>
      <c r="B26389">
        <v>15544373</v>
      </c>
      <c r="C26389" s="1">
        <v>41831</v>
      </c>
      <c r="D26389">
        <v>4333824</v>
      </c>
      <c r="E26389" t="s">
        <v>354</v>
      </c>
      <c r="F26389" t="s">
        <v>31577</v>
      </c>
    </row>
    <row r="26390" spans="1:6" x14ac:dyDescent="0.25">
      <c r="A26390">
        <v>38545</v>
      </c>
      <c r="B26390">
        <v>16608550</v>
      </c>
      <c r="C26390" s="1">
        <v>41850</v>
      </c>
      <c r="D26390">
        <v>15425425</v>
      </c>
      <c r="E26390" t="s">
        <v>31578</v>
      </c>
      <c r="F26390" t="s">
        <v>31579</v>
      </c>
    </row>
    <row r="26391" spans="1:6" x14ac:dyDescent="0.25">
      <c r="A26391">
        <v>38545</v>
      </c>
      <c r="B26391">
        <v>17431983</v>
      </c>
      <c r="C26391" s="1">
        <v>41863</v>
      </c>
      <c r="D26391">
        <v>2504591</v>
      </c>
      <c r="E26391" t="s">
        <v>31580</v>
      </c>
      <c r="F26391" t="s">
        <v>31581</v>
      </c>
    </row>
    <row r="26392" spans="1:6" x14ac:dyDescent="0.25">
      <c r="A26392">
        <v>38545</v>
      </c>
      <c r="B26392">
        <v>17590178</v>
      </c>
      <c r="C26392" s="1">
        <v>41865</v>
      </c>
      <c r="D26392">
        <v>19337036</v>
      </c>
      <c r="E26392" t="s">
        <v>33</v>
      </c>
      <c r="F26392" t="s">
        <v>31582</v>
      </c>
    </row>
    <row r="26393" spans="1:6" x14ac:dyDescent="0.25">
      <c r="A26393">
        <v>38545</v>
      </c>
      <c r="B26393">
        <v>18112403</v>
      </c>
      <c r="C26393" s="1">
        <v>41873</v>
      </c>
      <c r="D26393">
        <v>10846086</v>
      </c>
      <c r="E26393" t="s">
        <v>79</v>
      </c>
      <c r="F26393" t="s">
        <v>31583</v>
      </c>
    </row>
    <row r="26394" spans="1:6" x14ac:dyDescent="0.25">
      <c r="A26394">
        <v>38545</v>
      </c>
      <c r="B26394">
        <v>18937860</v>
      </c>
      <c r="C26394" s="1">
        <v>41885</v>
      </c>
      <c r="D26394">
        <v>14906206</v>
      </c>
      <c r="E26394" t="s">
        <v>1449</v>
      </c>
      <c r="F26394" t="s">
        <v>31584</v>
      </c>
    </row>
    <row r="26395" spans="1:6" x14ac:dyDescent="0.25">
      <c r="A26395">
        <v>38545</v>
      </c>
      <c r="B26395">
        <v>19200039</v>
      </c>
      <c r="C26395" s="1">
        <v>41890</v>
      </c>
      <c r="D26395">
        <v>18150048</v>
      </c>
      <c r="E26395" t="s">
        <v>31585</v>
      </c>
      <c r="F26395" t="s">
        <v>31586</v>
      </c>
    </row>
    <row r="26396" spans="1:6" x14ac:dyDescent="0.25">
      <c r="A26396">
        <v>38545</v>
      </c>
      <c r="B26396">
        <v>20384304</v>
      </c>
      <c r="C26396" s="1">
        <v>41910</v>
      </c>
      <c r="D26396">
        <v>21508168</v>
      </c>
      <c r="E26396" t="s">
        <v>200</v>
      </c>
      <c r="F26396" t="s">
        <v>31587</v>
      </c>
    </row>
    <row r="26397" spans="1:6" x14ac:dyDescent="0.25">
      <c r="A26397">
        <v>38545</v>
      </c>
      <c r="B26397">
        <v>22316735</v>
      </c>
      <c r="C26397" s="1">
        <v>41946</v>
      </c>
      <c r="D26397">
        <v>22310021</v>
      </c>
      <c r="E26397" t="s">
        <v>704</v>
      </c>
      <c r="F26397" t="s">
        <v>31588</v>
      </c>
    </row>
    <row r="26398" spans="1:6" x14ac:dyDescent="0.25">
      <c r="A26398">
        <v>38545</v>
      </c>
      <c r="B26398">
        <v>22658418</v>
      </c>
      <c r="C26398" s="1">
        <v>41954</v>
      </c>
      <c r="D26398">
        <v>848479</v>
      </c>
      <c r="E26398" t="s">
        <v>704</v>
      </c>
      <c r="F26398" t="s">
        <v>31589</v>
      </c>
    </row>
    <row r="26399" spans="1:6" x14ac:dyDescent="0.25">
      <c r="A26399">
        <v>38545</v>
      </c>
      <c r="B26399">
        <v>22951344</v>
      </c>
      <c r="C26399" s="1">
        <v>41961</v>
      </c>
      <c r="D26399">
        <v>2159920</v>
      </c>
      <c r="E26399" t="s">
        <v>15649</v>
      </c>
      <c r="F26399" t="s">
        <v>31590</v>
      </c>
    </row>
    <row r="26400" spans="1:6" x14ac:dyDescent="0.25">
      <c r="A26400">
        <v>38545</v>
      </c>
      <c r="B26400">
        <v>27489632</v>
      </c>
      <c r="C26400" s="1">
        <v>42069</v>
      </c>
      <c r="D26400">
        <v>21662558</v>
      </c>
      <c r="E26400" t="s">
        <v>96334</v>
      </c>
      <c r="F26400" t="s">
        <v>31591</v>
      </c>
    </row>
    <row r="26401" spans="1:6" x14ac:dyDescent="0.25">
      <c r="A26401">
        <v>38545</v>
      </c>
      <c r="B26401">
        <v>30748161</v>
      </c>
      <c r="C26401" s="1">
        <v>42120</v>
      </c>
      <c r="D26401">
        <v>29111671</v>
      </c>
      <c r="E26401" t="s">
        <v>304</v>
      </c>
      <c r="F26401" t="s">
        <v>31592</v>
      </c>
    </row>
    <row r="26402" spans="1:6" x14ac:dyDescent="0.25">
      <c r="A26402">
        <v>38545</v>
      </c>
      <c r="B26402">
        <v>35443799</v>
      </c>
      <c r="C26402" s="1">
        <v>42173</v>
      </c>
      <c r="D26402">
        <v>36083079</v>
      </c>
      <c r="E26402" t="s">
        <v>19310</v>
      </c>
      <c r="F26402" t="s">
        <v>31593</v>
      </c>
    </row>
    <row r="26403" spans="1:6" x14ac:dyDescent="0.25">
      <c r="A26403">
        <v>38545</v>
      </c>
      <c r="B26403">
        <v>37377228</v>
      </c>
      <c r="C26403" s="1">
        <v>42191</v>
      </c>
      <c r="D26403">
        <v>15028995</v>
      </c>
      <c r="E26403" t="s">
        <v>2013</v>
      </c>
      <c r="F26403" t="s">
        <v>31594</v>
      </c>
    </row>
    <row r="26404" spans="1:6" x14ac:dyDescent="0.25">
      <c r="A26404">
        <v>38545</v>
      </c>
      <c r="B26404">
        <v>38400638</v>
      </c>
      <c r="C26404" s="1">
        <v>42200</v>
      </c>
      <c r="D26404">
        <v>9316775</v>
      </c>
      <c r="E26404" t="s">
        <v>2793</v>
      </c>
      <c r="F26404" t="s">
        <v>31595</v>
      </c>
    </row>
    <row r="26405" spans="1:6" x14ac:dyDescent="0.25">
      <c r="A26405">
        <v>38545</v>
      </c>
      <c r="B26405">
        <v>57742993</v>
      </c>
      <c r="C26405" s="1">
        <v>42366</v>
      </c>
      <c r="D26405">
        <v>4898363</v>
      </c>
      <c r="E26405" t="s">
        <v>748</v>
      </c>
      <c r="F26405" t="s">
        <v>31596</v>
      </c>
    </row>
    <row r="26406" spans="1:6" x14ac:dyDescent="0.25">
      <c r="A26406">
        <v>3403858</v>
      </c>
      <c r="B26406">
        <v>15841182</v>
      </c>
      <c r="C26406" s="1">
        <v>41836</v>
      </c>
      <c r="D26406">
        <v>14678013</v>
      </c>
      <c r="E26406" t="s">
        <v>124</v>
      </c>
      <c r="F26406" t="s">
        <v>31597</v>
      </c>
    </row>
    <row r="26407" spans="1:6" x14ac:dyDescent="0.25">
      <c r="A26407">
        <v>3403858</v>
      </c>
      <c r="B26407">
        <v>16123306</v>
      </c>
      <c r="C26407" s="1">
        <v>41842</v>
      </c>
      <c r="D26407">
        <v>14652107</v>
      </c>
      <c r="E26407" t="s">
        <v>3176</v>
      </c>
      <c r="F26407" t="s">
        <v>31598</v>
      </c>
    </row>
    <row r="26408" spans="1:6" x14ac:dyDescent="0.25">
      <c r="A26408">
        <v>3403858</v>
      </c>
      <c r="B26408">
        <v>16323009</v>
      </c>
      <c r="C26408" s="1">
        <v>41845</v>
      </c>
      <c r="D26408">
        <v>18169682</v>
      </c>
      <c r="E26408" t="s">
        <v>5440</v>
      </c>
      <c r="F26408" t="s">
        <v>31599</v>
      </c>
    </row>
    <row r="26409" spans="1:6" x14ac:dyDescent="0.25">
      <c r="A26409">
        <v>3403858</v>
      </c>
      <c r="B26409">
        <v>16487747</v>
      </c>
      <c r="C26409" s="1">
        <v>41848</v>
      </c>
      <c r="D26409">
        <v>2547661</v>
      </c>
      <c r="E26409" t="s">
        <v>1228</v>
      </c>
      <c r="F26409" t="s">
        <v>31600</v>
      </c>
    </row>
    <row r="26410" spans="1:6" x14ac:dyDescent="0.25">
      <c r="A26410">
        <v>3403858</v>
      </c>
      <c r="B26410">
        <v>16671523</v>
      </c>
      <c r="C26410" s="1">
        <v>41851</v>
      </c>
      <c r="D26410">
        <v>16287121</v>
      </c>
      <c r="E26410" t="s">
        <v>140</v>
      </c>
      <c r="F26410" t="s">
        <v>31601</v>
      </c>
    </row>
    <row r="26411" spans="1:6" x14ac:dyDescent="0.25">
      <c r="A26411">
        <v>3403858</v>
      </c>
      <c r="B26411">
        <v>17105657</v>
      </c>
      <c r="C26411" s="1">
        <v>41858</v>
      </c>
      <c r="D26411">
        <v>7459939</v>
      </c>
      <c r="E26411" t="s">
        <v>3349</v>
      </c>
      <c r="F26411" t="s">
        <v>31602</v>
      </c>
    </row>
    <row r="26412" spans="1:6" x14ac:dyDescent="0.25">
      <c r="A26412">
        <v>3403858</v>
      </c>
      <c r="B26412">
        <v>18724346</v>
      </c>
      <c r="C26412" s="1">
        <v>41882</v>
      </c>
      <c r="D26412">
        <v>17848079</v>
      </c>
      <c r="E26412" t="s">
        <v>651</v>
      </c>
      <c r="F26412" t="s">
        <v>31603</v>
      </c>
    </row>
    <row r="26413" spans="1:6" x14ac:dyDescent="0.25">
      <c r="A26413">
        <v>3403858</v>
      </c>
      <c r="B26413">
        <v>38304205</v>
      </c>
      <c r="C26413" s="1">
        <v>42199</v>
      </c>
      <c r="D26413">
        <v>754679</v>
      </c>
      <c r="E26413" t="s">
        <v>31604</v>
      </c>
      <c r="F26413" t="s">
        <v>31605</v>
      </c>
    </row>
    <row r="26414" spans="1:6" x14ac:dyDescent="0.25">
      <c r="A26414">
        <v>6678058</v>
      </c>
      <c r="B26414">
        <v>37531189</v>
      </c>
      <c r="C26414" s="1">
        <v>42192</v>
      </c>
      <c r="D26414">
        <v>37089153</v>
      </c>
      <c r="E26414" t="s">
        <v>222</v>
      </c>
      <c r="F26414" t="s">
        <v>96335</v>
      </c>
    </row>
    <row r="26415" spans="1:6" x14ac:dyDescent="0.25">
      <c r="A26415">
        <v>6678058</v>
      </c>
      <c r="B26415">
        <v>38218233</v>
      </c>
      <c r="C26415" s="1">
        <v>42198</v>
      </c>
      <c r="D26415">
        <v>27077800</v>
      </c>
      <c r="E26415" t="s">
        <v>370</v>
      </c>
      <c r="F26415" t="s">
        <v>31606</v>
      </c>
    </row>
    <row r="26416" spans="1:6" x14ac:dyDescent="0.25">
      <c r="A26416">
        <v>6678058</v>
      </c>
      <c r="B26416">
        <v>38753253</v>
      </c>
      <c r="C26416" s="1">
        <v>42203</v>
      </c>
      <c r="D26416">
        <v>30757271</v>
      </c>
      <c r="E26416" t="s">
        <v>3274</v>
      </c>
      <c r="F26416" t="s">
        <v>31607</v>
      </c>
    </row>
    <row r="26417" spans="1:6" x14ac:dyDescent="0.25">
      <c r="A26417">
        <v>6678058</v>
      </c>
      <c r="B26417">
        <v>40241926</v>
      </c>
      <c r="C26417" s="1">
        <v>42214</v>
      </c>
      <c r="D26417">
        <v>37156164</v>
      </c>
      <c r="E26417" t="s">
        <v>587</v>
      </c>
      <c r="F26417" t="s">
        <v>31608</v>
      </c>
    </row>
    <row r="26418" spans="1:6" x14ac:dyDescent="0.25">
      <c r="A26418">
        <v>6678058</v>
      </c>
      <c r="B26418">
        <v>41101765</v>
      </c>
      <c r="C26418" s="1">
        <v>42220</v>
      </c>
      <c r="D26418">
        <v>36749844</v>
      </c>
      <c r="E26418" t="s">
        <v>1996</v>
      </c>
      <c r="F26418" t="s">
        <v>31609</v>
      </c>
    </row>
    <row r="26419" spans="1:6" x14ac:dyDescent="0.25">
      <c r="A26419">
        <v>6678058</v>
      </c>
      <c r="B26419">
        <v>42153751</v>
      </c>
      <c r="C26419" s="1">
        <v>42227</v>
      </c>
      <c r="D26419">
        <v>37231980</v>
      </c>
      <c r="E26419" t="s">
        <v>1475</v>
      </c>
      <c r="F26419" t="s">
        <v>31610</v>
      </c>
    </row>
    <row r="26420" spans="1:6" x14ac:dyDescent="0.25">
      <c r="A26420">
        <v>6678058</v>
      </c>
      <c r="B26420">
        <v>42746283</v>
      </c>
      <c r="C26420" s="1">
        <v>42231</v>
      </c>
      <c r="D26420">
        <v>14754644</v>
      </c>
      <c r="E26420" t="s">
        <v>2542</v>
      </c>
      <c r="F26420" t="s">
        <v>31611</v>
      </c>
    </row>
    <row r="26421" spans="1:6" x14ac:dyDescent="0.25">
      <c r="A26421">
        <v>6678058</v>
      </c>
      <c r="B26421">
        <v>42941001</v>
      </c>
      <c r="C26421" s="1">
        <v>42232</v>
      </c>
      <c r="D26421">
        <v>17225259</v>
      </c>
      <c r="E26421" t="s">
        <v>2358</v>
      </c>
      <c r="F26421" t="s">
        <v>31612</v>
      </c>
    </row>
    <row r="26422" spans="1:6" x14ac:dyDescent="0.25">
      <c r="A26422">
        <v>6678058</v>
      </c>
      <c r="B26422">
        <v>43979439</v>
      </c>
      <c r="C26422" s="1">
        <v>42239</v>
      </c>
      <c r="D26422">
        <v>38169491</v>
      </c>
      <c r="E26422" t="s">
        <v>130</v>
      </c>
      <c r="F26422" t="s">
        <v>31613</v>
      </c>
    </row>
    <row r="26423" spans="1:6" x14ac:dyDescent="0.25">
      <c r="A26423">
        <v>6678058</v>
      </c>
      <c r="B26423">
        <v>44823585</v>
      </c>
      <c r="C26423" s="1">
        <v>42245</v>
      </c>
      <c r="D26423">
        <v>7610344</v>
      </c>
      <c r="E26423" t="s">
        <v>706</v>
      </c>
      <c r="F26423" t="s">
        <v>31614</v>
      </c>
    </row>
    <row r="26424" spans="1:6" x14ac:dyDescent="0.25">
      <c r="A26424">
        <v>6678058</v>
      </c>
      <c r="B26424">
        <v>45998076</v>
      </c>
      <c r="C26424" s="1">
        <v>42254</v>
      </c>
      <c r="D26424">
        <v>6989949</v>
      </c>
      <c r="E26424" t="s">
        <v>733</v>
      </c>
      <c r="F26424" t="s">
        <v>31615</v>
      </c>
    </row>
    <row r="26425" spans="1:6" x14ac:dyDescent="0.25">
      <c r="A26425">
        <v>6678058</v>
      </c>
      <c r="B26425">
        <v>51322845</v>
      </c>
      <c r="C26425" s="1">
        <v>42296</v>
      </c>
      <c r="D26425">
        <v>5576156</v>
      </c>
      <c r="E26425" t="s">
        <v>15234</v>
      </c>
      <c r="F26425" t="s">
        <v>31616</v>
      </c>
    </row>
    <row r="26426" spans="1:6" x14ac:dyDescent="0.25">
      <c r="A26426">
        <v>4223597</v>
      </c>
      <c r="B26426">
        <v>22038051</v>
      </c>
      <c r="C26426" s="1">
        <v>41940</v>
      </c>
      <c r="D26426">
        <v>21789311</v>
      </c>
      <c r="E26426" t="s">
        <v>5940</v>
      </c>
      <c r="F26426" t="s">
        <v>31617</v>
      </c>
    </row>
    <row r="26427" spans="1:6" x14ac:dyDescent="0.25">
      <c r="A26427">
        <v>4223597</v>
      </c>
      <c r="B26427">
        <v>24136493</v>
      </c>
      <c r="C26427" s="1">
        <v>41994</v>
      </c>
      <c r="D26427">
        <v>2789544</v>
      </c>
      <c r="E26427" t="s">
        <v>2129</v>
      </c>
      <c r="F26427" t="s">
        <v>31618</v>
      </c>
    </row>
    <row r="26428" spans="1:6" x14ac:dyDescent="0.25">
      <c r="A26428">
        <v>4223597</v>
      </c>
      <c r="B26428">
        <v>24409952</v>
      </c>
      <c r="C26428" s="1">
        <v>42001</v>
      </c>
      <c r="D26428">
        <v>22566524</v>
      </c>
      <c r="E26428" t="s">
        <v>332</v>
      </c>
      <c r="F26428" t="s">
        <v>31619</v>
      </c>
    </row>
    <row r="26429" spans="1:6" x14ac:dyDescent="0.25">
      <c r="A26429">
        <v>4223597</v>
      </c>
      <c r="B26429">
        <v>31389609</v>
      </c>
      <c r="C26429" s="1">
        <v>42128</v>
      </c>
      <c r="D26429">
        <v>1602803</v>
      </c>
      <c r="E26429" t="s">
        <v>31620</v>
      </c>
      <c r="F26429" t="s">
        <v>31621</v>
      </c>
    </row>
    <row r="26430" spans="1:6" x14ac:dyDescent="0.25">
      <c r="A26430">
        <v>4223597</v>
      </c>
      <c r="B26430">
        <v>32518924</v>
      </c>
      <c r="C26430" s="1">
        <v>42143</v>
      </c>
      <c r="D26430">
        <v>1592607</v>
      </c>
      <c r="E26430" t="s">
        <v>920</v>
      </c>
      <c r="F26430" t="s">
        <v>31622</v>
      </c>
    </row>
    <row r="26431" spans="1:6" x14ac:dyDescent="0.25">
      <c r="A26431">
        <v>4223597</v>
      </c>
      <c r="B26431">
        <v>33642159</v>
      </c>
      <c r="C26431" s="1">
        <v>42155</v>
      </c>
      <c r="D26431">
        <v>14302534</v>
      </c>
      <c r="E26431" t="s">
        <v>19132</v>
      </c>
      <c r="F26431" t="s">
        <v>31623</v>
      </c>
    </row>
    <row r="26432" spans="1:6" x14ac:dyDescent="0.25">
      <c r="A26432">
        <v>4223597</v>
      </c>
      <c r="B26432">
        <v>34187402</v>
      </c>
      <c r="C26432" s="1">
        <v>42161</v>
      </c>
      <c r="D26432">
        <v>11175142</v>
      </c>
      <c r="E26432" t="s">
        <v>3254</v>
      </c>
      <c r="F26432" t="s">
        <v>31624</v>
      </c>
    </row>
    <row r="26433" spans="1:6" x14ac:dyDescent="0.25">
      <c r="A26433">
        <v>4223597</v>
      </c>
      <c r="B26433">
        <v>36093008</v>
      </c>
      <c r="C26433" s="1">
        <v>42180</v>
      </c>
      <c r="D26433">
        <v>31346662</v>
      </c>
      <c r="E26433" t="s">
        <v>791</v>
      </c>
      <c r="F26433" t="s">
        <v>31625</v>
      </c>
    </row>
    <row r="26434" spans="1:6" x14ac:dyDescent="0.25">
      <c r="A26434">
        <v>4223597</v>
      </c>
      <c r="B26434">
        <v>37458595</v>
      </c>
      <c r="C26434" s="1">
        <v>42192</v>
      </c>
      <c r="D26434">
        <v>6352505</v>
      </c>
      <c r="E26434" t="s">
        <v>30911</v>
      </c>
      <c r="F26434" t="s">
        <v>31626</v>
      </c>
    </row>
    <row r="26435" spans="1:6" x14ac:dyDescent="0.25">
      <c r="A26435">
        <v>4223597</v>
      </c>
      <c r="B26435">
        <v>41055113</v>
      </c>
      <c r="C26435" s="1">
        <v>42220</v>
      </c>
      <c r="D26435">
        <v>1604852</v>
      </c>
      <c r="E26435" t="s">
        <v>31627</v>
      </c>
      <c r="F26435" t="s">
        <v>31628</v>
      </c>
    </row>
    <row r="26436" spans="1:6" x14ac:dyDescent="0.25">
      <c r="A26436">
        <v>4223597</v>
      </c>
      <c r="B26436">
        <v>42258560</v>
      </c>
      <c r="C26436" s="1">
        <v>42228</v>
      </c>
      <c r="D26436">
        <v>364178</v>
      </c>
      <c r="E26436" t="s">
        <v>164</v>
      </c>
      <c r="F26436" t="s">
        <v>31629</v>
      </c>
    </row>
    <row r="26437" spans="1:6" x14ac:dyDescent="0.25">
      <c r="A26437">
        <v>4223597</v>
      </c>
      <c r="B26437">
        <v>44318381</v>
      </c>
      <c r="C26437" s="1">
        <v>42241</v>
      </c>
      <c r="D26437">
        <v>38552178</v>
      </c>
      <c r="E26437" t="s">
        <v>370</v>
      </c>
      <c r="F26437" t="s">
        <v>31630</v>
      </c>
    </row>
    <row r="26438" spans="1:6" x14ac:dyDescent="0.25">
      <c r="A26438">
        <v>4223597</v>
      </c>
      <c r="B26438">
        <v>46281191</v>
      </c>
      <c r="C26438" s="1">
        <v>42256</v>
      </c>
      <c r="D26438">
        <v>6807533</v>
      </c>
      <c r="E26438" t="s">
        <v>89</v>
      </c>
      <c r="F26438" t="s">
        <v>31631</v>
      </c>
    </row>
    <row r="26439" spans="1:6" x14ac:dyDescent="0.25">
      <c r="A26439">
        <v>4223597</v>
      </c>
      <c r="B26439">
        <v>47063707</v>
      </c>
      <c r="C26439" s="1">
        <v>42262</v>
      </c>
      <c r="D26439">
        <v>10079203</v>
      </c>
      <c r="E26439" t="s">
        <v>2480</v>
      </c>
      <c r="F26439" t="s">
        <v>31632</v>
      </c>
    </row>
    <row r="26440" spans="1:6" x14ac:dyDescent="0.25">
      <c r="A26440">
        <v>4223597</v>
      </c>
      <c r="B26440">
        <v>47535612</v>
      </c>
      <c r="C26440" s="1">
        <v>42267</v>
      </c>
      <c r="D26440">
        <v>3731437</v>
      </c>
      <c r="E26440" t="s">
        <v>71</v>
      </c>
      <c r="F26440" t="s">
        <v>31633</v>
      </c>
    </row>
    <row r="26441" spans="1:6" x14ac:dyDescent="0.25">
      <c r="A26441">
        <v>4223597</v>
      </c>
      <c r="B26441">
        <v>48421396</v>
      </c>
      <c r="C26441" s="1">
        <v>42273</v>
      </c>
      <c r="D26441">
        <v>1466079</v>
      </c>
      <c r="E26441" t="s">
        <v>5440</v>
      </c>
      <c r="F26441" t="s">
        <v>31634</v>
      </c>
    </row>
    <row r="26442" spans="1:6" x14ac:dyDescent="0.25">
      <c r="A26442">
        <v>4223597</v>
      </c>
      <c r="B26442">
        <v>48887258</v>
      </c>
      <c r="C26442" s="1">
        <v>42276</v>
      </c>
      <c r="D26442">
        <v>3468536</v>
      </c>
      <c r="E26442" t="s">
        <v>31635</v>
      </c>
      <c r="F26442" t="s">
        <v>31636</v>
      </c>
    </row>
    <row r="26443" spans="1:6" x14ac:dyDescent="0.25">
      <c r="A26443">
        <v>4223597</v>
      </c>
      <c r="B26443">
        <v>49882936</v>
      </c>
      <c r="C26443" s="1">
        <v>42284</v>
      </c>
      <c r="D26443">
        <v>38672635</v>
      </c>
      <c r="E26443" t="s">
        <v>416</v>
      </c>
      <c r="F26443" t="s">
        <v>31637</v>
      </c>
    </row>
    <row r="26444" spans="1:6" x14ac:dyDescent="0.25">
      <c r="A26444">
        <v>4223597</v>
      </c>
      <c r="B26444">
        <v>50550750</v>
      </c>
      <c r="C26444" s="1">
        <v>42289</v>
      </c>
      <c r="D26444">
        <v>45460202</v>
      </c>
      <c r="E26444" t="s">
        <v>364</v>
      </c>
      <c r="F26444" t="s">
        <v>96336</v>
      </c>
    </row>
    <row r="26445" spans="1:6" x14ac:dyDescent="0.25">
      <c r="A26445">
        <v>4223597</v>
      </c>
      <c r="B26445">
        <v>53108249</v>
      </c>
      <c r="C26445" s="1">
        <v>42313</v>
      </c>
      <c r="D26445">
        <v>9554997</v>
      </c>
      <c r="E26445" t="s">
        <v>39</v>
      </c>
      <c r="F26445" t="s">
        <v>31638</v>
      </c>
    </row>
    <row r="26446" spans="1:6" x14ac:dyDescent="0.25">
      <c r="A26446">
        <v>4223597</v>
      </c>
      <c r="B26446">
        <v>53607045</v>
      </c>
      <c r="C26446" s="1">
        <v>42318</v>
      </c>
      <c r="D26446">
        <v>44955696</v>
      </c>
      <c r="E26446" t="s">
        <v>236</v>
      </c>
      <c r="F26446" t="s">
        <v>31639</v>
      </c>
    </row>
    <row r="26447" spans="1:6" x14ac:dyDescent="0.25">
      <c r="A26447">
        <v>4223597</v>
      </c>
      <c r="B26447">
        <v>54145150</v>
      </c>
      <c r="C26447" s="1">
        <v>42324</v>
      </c>
      <c r="D26447">
        <v>1028355</v>
      </c>
      <c r="E26447" t="s">
        <v>4824</v>
      </c>
      <c r="F26447" t="s">
        <v>31640</v>
      </c>
    </row>
    <row r="26448" spans="1:6" x14ac:dyDescent="0.25">
      <c r="A26448">
        <v>4223597</v>
      </c>
      <c r="B26448">
        <v>55341275</v>
      </c>
      <c r="C26448" s="1">
        <v>42339</v>
      </c>
      <c r="D26448">
        <v>33371072</v>
      </c>
      <c r="E26448" t="s">
        <v>1489</v>
      </c>
      <c r="F26448" t="s">
        <v>31641</v>
      </c>
    </row>
    <row r="26449" spans="1:6" x14ac:dyDescent="0.25">
      <c r="A26449">
        <v>4223597</v>
      </c>
      <c r="B26449">
        <v>56610295</v>
      </c>
      <c r="C26449" s="1">
        <v>42353</v>
      </c>
      <c r="D26449">
        <v>48877178</v>
      </c>
      <c r="E26449" t="s">
        <v>360</v>
      </c>
      <c r="F26449" t="s">
        <v>31642</v>
      </c>
    </row>
    <row r="26450" spans="1:6" x14ac:dyDescent="0.25">
      <c r="A26450">
        <v>4223597</v>
      </c>
      <c r="B26450">
        <v>58213152</v>
      </c>
      <c r="C26450" s="1">
        <v>42370</v>
      </c>
      <c r="D26450">
        <v>23216972</v>
      </c>
      <c r="E26450" t="s">
        <v>610</v>
      </c>
      <c r="F26450" t="s">
        <v>31643</v>
      </c>
    </row>
    <row r="26451" spans="1:6" x14ac:dyDescent="0.25">
      <c r="A26451">
        <v>670056</v>
      </c>
      <c r="B26451">
        <v>2469960</v>
      </c>
      <c r="C26451" s="1">
        <v>41183</v>
      </c>
      <c r="D26451">
        <v>3067016</v>
      </c>
      <c r="E26451" t="s">
        <v>31644</v>
      </c>
      <c r="F26451" t="s">
        <v>31645</v>
      </c>
    </row>
    <row r="26452" spans="1:6" x14ac:dyDescent="0.25">
      <c r="A26452">
        <v>670056</v>
      </c>
      <c r="B26452">
        <v>2649982</v>
      </c>
      <c r="C26452" s="1">
        <v>41200</v>
      </c>
      <c r="D26452">
        <v>1585315</v>
      </c>
      <c r="E26452" t="s">
        <v>210</v>
      </c>
      <c r="F26452" t="s">
        <v>31646</v>
      </c>
    </row>
    <row r="26453" spans="1:6" x14ac:dyDescent="0.25">
      <c r="A26453">
        <v>670056</v>
      </c>
      <c r="B26453">
        <v>3409326</v>
      </c>
      <c r="C26453" s="1">
        <v>41298</v>
      </c>
      <c r="D26453">
        <v>4680383</v>
      </c>
      <c r="E26453" t="s">
        <v>272</v>
      </c>
      <c r="F26453" t="s">
        <v>31647</v>
      </c>
    </row>
    <row r="26454" spans="1:6" x14ac:dyDescent="0.25">
      <c r="A26454">
        <v>670056</v>
      </c>
      <c r="B26454">
        <v>3418678</v>
      </c>
      <c r="C26454" s="1">
        <v>41300</v>
      </c>
      <c r="D26454">
        <v>4680383</v>
      </c>
      <c r="E26454" t="s">
        <v>272</v>
      </c>
      <c r="F26454" t="s">
        <v>31648</v>
      </c>
    </row>
    <row r="26455" spans="1:6" x14ac:dyDescent="0.25">
      <c r="A26455">
        <v>670056</v>
      </c>
      <c r="B26455">
        <v>4236432</v>
      </c>
      <c r="C26455" s="1">
        <v>41385</v>
      </c>
      <c r="D26455">
        <v>1904691</v>
      </c>
      <c r="E26455" t="s">
        <v>6206</v>
      </c>
      <c r="F26455" t="s">
        <v>31649</v>
      </c>
    </row>
    <row r="26456" spans="1:6" x14ac:dyDescent="0.25">
      <c r="A26456">
        <v>670056</v>
      </c>
      <c r="B26456">
        <v>5795625</v>
      </c>
      <c r="C26456" s="1">
        <v>41471</v>
      </c>
      <c r="D26456">
        <v>7229520</v>
      </c>
      <c r="E26456" t="s">
        <v>31650</v>
      </c>
      <c r="F26456" t="s">
        <v>31651</v>
      </c>
    </row>
    <row r="26457" spans="1:6" x14ac:dyDescent="0.25">
      <c r="A26457">
        <v>670056</v>
      </c>
      <c r="B26457">
        <v>16639950</v>
      </c>
      <c r="C26457" s="1">
        <v>41850</v>
      </c>
      <c r="D26457">
        <v>18660978</v>
      </c>
      <c r="E26457" t="s">
        <v>31652</v>
      </c>
      <c r="F26457" t="s">
        <v>31653</v>
      </c>
    </row>
    <row r="26458" spans="1:6" x14ac:dyDescent="0.25">
      <c r="A26458">
        <v>670056</v>
      </c>
      <c r="B26458">
        <v>17249193</v>
      </c>
      <c r="C26458" s="1">
        <v>41860</v>
      </c>
      <c r="D26458">
        <v>4937053</v>
      </c>
      <c r="E26458" t="s">
        <v>1648</v>
      </c>
      <c r="F26458" t="s">
        <v>31654</v>
      </c>
    </row>
    <row r="26459" spans="1:6" x14ac:dyDescent="0.25">
      <c r="A26459">
        <v>670056</v>
      </c>
      <c r="B26459">
        <v>17989528</v>
      </c>
      <c r="C26459" s="1">
        <v>41870</v>
      </c>
      <c r="D26459">
        <v>20090997</v>
      </c>
      <c r="E26459" t="s">
        <v>26815</v>
      </c>
      <c r="F26459" t="s">
        <v>31655</v>
      </c>
    </row>
    <row r="26460" spans="1:6" x14ac:dyDescent="0.25">
      <c r="A26460">
        <v>670056</v>
      </c>
      <c r="B26460">
        <v>18215719</v>
      </c>
      <c r="C26460" s="1">
        <v>41874</v>
      </c>
      <c r="D26460">
        <v>13699129</v>
      </c>
      <c r="E26460" t="s">
        <v>776</v>
      </c>
      <c r="F26460" t="s">
        <v>31656</v>
      </c>
    </row>
    <row r="26461" spans="1:6" x14ac:dyDescent="0.25">
      <c r="A26461">
        <v>670056</v>
      </c>
      <c r="B26461">
        <v>19315133</v>
      </c>
      <c r="C26461" s="1">
        <v>41892</v>
      </c>
      <c r="D26461">
        <v>16821924</v>
      </c>
      <c r="E26461" t="s">
        <v>1460</v>
      </c>
      <c r="F26461" t="s">
        <v>31657</v>
      </c>
    </row>
    <row r="26462" spans="1:6" x14ac:dyDescent="0.25">
      <c r="A26462">
        <v>670056</v>
      </c>
      <c r="B26462">
        <v>40783022</v>
      </c>
      <c r="C26462" s="1">
        <v>42218</v>
      </c>
      <c r="D26462">
        <v>37271483</v>
      </c>
      <c r="E26462" t="s">
        <v>364</v>
      </c>
      <c r="F26462" t="s">
        <v>31658</v>
      </c>
    </row>
    <row r="26463" spans="1:6" x14ac:dyDescent="0.25">
      <c r="A26463">
        <v>670056</v>
      </c>
      <c r="B26463">
        <v>44918985</v>
      </c>
      <c r="C26463" s="1">
        <v>42246</v>
      </c>
      <c r="D26463">
        <v>5790273</v>
      </c>
      <c r="E26463" t="s">
        <v>624</v>
      </c>
      <c r="F26463" t="s">
        <v>31659</v>
      </c>
    </row>
    <row r="26464" spans="1:6" x14ac:dyDescent="0.25">
      <c r="A26464">
        <v>670056</v>
      </c>
      <c r="B26464">
        <v>47152363</v>
      </c>
      <c r="C26464" s="1">
        <v>42263</v>
      </c>
      <c r="D26464">
        <v>16821924</v>
      </c>
      <c r="E26464" t="s">
        <v>1460</v>
      </c>
      <c r="F26464" t="s">
        <v>31660</v>
      </c>
    </row>
    <row r="26465" spans="1:6" x14ac:dyDescent="0.25">
      <c r="A26465">
        <v>670056</v>
      </c>
      <c r="B26465">
        <v>47585232</v>
      </c>
      <c r="C26465" s="1">
        <v>42267</v>
      </c>
      <c r="D26465">
        <v>44269966</v>
      </c>
      <c r="E26465" t="s">
        <v>476</v>
      </c>
      <c r="F26465" t="s">
        <v>31661</v>
      </c>
    </row>
    <row r="26466" spans="1:6" x14ac:dyDescent="0.25">
      <c r="A26466">
        <v>7400955</v>
      </c>
      <c r="B26466">
        <v>41135148</v>
      </c>
      <c r="C26466" s="1">
        <v>42220</v>
      </c>
      <c r="D26466">
        <v>38859511</v>
      </c>
      <c r="E26466" t="s">
        <v>17566</v>
      </c>
      <c r="F26466" t="s">
        <v>31662</v>
      </c>
    </row>
    <row r="26467" spans="1:6" x14ac:dyDescent="0.25">
      <c r="A26467">
        <v>7400955</v>
      </c>
      <c r="B26467">
        <v>42010008</v>
      </c>
      <c r="C26467" s="1">
        <v>42226</v>
      </c>
      <c r="D26467">
        <v>38683734</v>
      </c>
      <c r="E26467" t="s">
        <v>1889</v>
      </c>
      <c r="F26467" t="s">
        <v>31663</v>
      </c>
    </row>
    <row r="26468" spans="1:6" x14ac:dyDescent="0.25">
      <c r="A26468">
        <v>7400955</v>
      </c>
      <c r="B26468">
        <v>55360872</v>
      </c>
      <c r="C26468" s="1">
        <v>42339</v>
      </c>
      <c r="D26468">
        <v>43503062</v>
      </c>
      <c r="E26468" t="s">
        <v>299</v>
      </c>
      <c r="F26468" t="s">
        <v>31664</v>
      </c>
    </row>
    <row r="26469" spans="1:6" x14ac:dyDescent="0.25">
      <c r="A26469">
        <v>8555304</v>
      </c>
      <c r="B26469">
        <v>54060094</v>
      </c>
      <c r="C26469" s="1">
        <v>42323</v>
      </c>
      <c r="D26469">
        <v>48537368</v>
      </c>
      <c r="E26469" t="s">
        <v>2480</v>
      </c>
      <c r="F26469" t="s">
        <v>31665</v>
      </c>
    </row>
    <row r="26470" spans="1:6" x14ac:dyDescent="0.25">
      <c r="A26470">
        <v>9262389</v>
      </c>
      <c r="B26470">
        <v>54187035</v>
      </c>
      <c r="C26470" s="1">
        <v>42324</v>
      </c>
      <c r="D26470">
        <v>8849518</v>
      </c>
      <c r="E26470" t="s">
        <v>2175</v>
      </c>
      <c r="F26470" t="s">
        <v>31666</v>
      </c>
    </row>
    <row r="26471" spans="1:6" x14ac:dyDescent="0.25">
      <c r="A26471">
        <v>9262389</v>
      </c>
      <c r="B26471">
        <v>54406115</v>
      </c>
      <c r="C26471" s="1">
        <v>42327</v>
      </c>
      <c r="D26471">
        <v>42505466</v>
      </c>
      <c r="E26471" t="s">
        <v>1228</v>
      </c>
      <c r="F26471" t="s">
        <v>31667</v>
      </c>
    </row>
    <row r="26472" spans="1:6" x14ac:dyDescent="0.25">
      <c r="A26472">
        <v>9262389</v>
      </c>
      <c r="B26472">
        <v>54910053</v>
      </c>
      <c r="C26472" s="1">
        <v>42333</v>
      </c>
      <c r="D26472">
        <v>12935750</v>
      </c>
      <c r="E26472" t="s">
        <v>4120</v>
      </c>
      <c r="F26472" t="s">
        <v>31668</v>
      </c>
    </row>
    <row r="26473" spans="1:6" x14ac:dyDescent="0.25">
      <c r="A26473">
        <v>9262389</v>
      </c>
      <c r="B26473">
        <v>55753439</v>
      </c>
      <c r="C26473" s="1">
        <v>42343</v>
      </c>
      <c r="D26473">
        <v>2014510</v>
      </c>
      <c r="E26473" t="s">
        <v>1185</v>
      </c>
      <c r="F26473" t="s">
        <v>31669</v>
      </c>
    </row>
    <row r="26474" spans="1:6" x14ac:dyDescent="0.25">
      <c r="A26474">
        <v>9262389</v>
      </c>
      <c r="B26474">
        <v>55942682</v>
      </c>
      <c r="C26474" s="1">
        <v>42345</v>
      </c>
      <c r="D26474">
        <v>7318639</v>
      </c>
      <c r="E26474" t="s">
        <v>26031</v>
      </c>
      <c r="F26474" t="s">
        <v>31670</v>
      </c>
    </row>
    <row r="26475" spans="1:6" x14ac:dyDescent="0.25">
      <c r="A26475">
        <v>9262389</v>
      </c>
      <c r="B26475">
        <v>56612356</v>
      </c>
      <c r="C26475" s="1">
        <v>42353</v>
      </c>
      <c r="D26475">
        <v>11234256</v>
      </c>
      <c r="E26475" t="s">
        <v>299</v>
      </c>
      <c r="F26475" t="s">
        <v>31671</v>
      </c>
    </row>
    <row r="26476" spans="1:6" x14ac:dyDescent="0.25">
      <c r="A26476">
        <v>9262389</v>
      </c>
      <c r="B26476">
        <v>56749256</v>
      </c>
      <c r="C26476" s="1">
        <v>42355</v>
      </c>
      <c r="D26476">
        <v>28371668</v>
      </c>
      <c r="E26476" t="s">
        <v>489</v>
      </c>
      <c r="F26476" t="s">
        <v>31672</v>
      </c>
    </row>
    <row r="26477" spans="1:6" x14ac:dyDescent="0.25">
      <c r="A26477">
        <v>9262389</v>
      </c>
      <c r="B26477">
        <v>56962039</v>
      </c>
      <c r="C26477" s="1">
        <v>42358</v>
      </c>
      <c r="D26477">
        <v>15192150</v>
      </c>
      <c r="E26477" t="s">
        <v>31673</v>
      </c>
      <c r="F26477" t="s">
        <v>31674</v>
      </c>
    </row>
    <row r="26478" spans="1:6" x14ac:dyDescent="0.25">
      <c r="A26478">
        <v>9531</v>
      </c>
      <c r="B26478">
        <v>857976</v>
      </c>
      <c r="C26478" s="1">
        <v>40920</v>
      </c>
      <c r="D26478">
        <v>207057</v>
      </c>
      <c r="E26478" t="s">
        <v>457</v>
      </c>
      <c r="F26478" t="s">
        <v>31675</v>
      </c>
    </row>
    <row r="26479" spans="1:6" x14ac:dyDescent="0.25">
      <c r="A26479">
        <v>9531</v>
      </c>
      <c r="B26479">
        <v>1503834</v>
      </c>
      <c r="C26479" s="1">
        <v>41078</v>
      </c>
      <c r="D26479">
        <v>2085069</v>
      </c>
      <c r="E26479" t="s">
        <v>360</v>
      </c>
      <c r="F26479" t="s">
        <v>31676</v>
      </c>
    </row>
    <row r="26480" spans="1:6" x14ac:dyDescent="0.25">
      <c r="A26480">
        <v>9531</v>
      </c>
      <c r="B26480">
        <v>2486942</v>
      </c>
      <c r="C26480" s="1">
        <v>41184</v>
      </c>
      <c r="D26480">
        <v>3509427</v>
      </c>
      <c r="E26480" t="s">
        <v>1360</v>
      </c>
      <c r="F26480" t="s">
        <v>31677</v>
      </c>
    </row>
    <row r="26481" spans="1:6" x14ac:dyDescent="0.25">
      <c r="A26481">
        <v>9531</v>
      </c>
      <c r="B26481">
        <v>9899101</v>
      </c>
      <c r="C26481" s="1">
        <v>41657</v>
      </c>
      <c r="D26481">
        <v>579253</v>
      </c>
      <c r="E26481" t="s">
        <v>1414</v>
      </c>
      <c r="F26481" t="s">
        <v>31678</v>
      </c>
    </row>
    <row r="26482" spans="1:6" x14ac:dyDescent="0.25">
      <c r="A26482">
        <v>9531</v>
      </c>
      <c r="B26482">
        <v>10309408</v>
      </c>
      <c r="C26482" s="1">
        <v>41682</v>
      </c>
      <c r="D26482">
        <v>6724622</v>
      </c>
      <c r="E26482" t="s">
        <v>946</v>
      </c>
      <c r="F26482" t="s">
        <v>31679</v>
      </c>
    </row>
    <row r="26483" spans="1:6" x14ac:dyDescent="0.25">
      <c r="A26483">
        <v>9531</v>
      </c>
      <c r="B26483">
        <v>13784923</v>
      </c>
      <c r="C26483" s="1">
        <v>41794</v>
      </c>
      <c r="D26483">
        <v>5326609</v>
      </c>
      <c r="E26483" t="s">
        <v>8731</v>
      </c>
      <c r="F26483" t="s">
        <v>31680</v>
      </c>
    </row>
    <row r="26484" spans="1:6" x14ac:dyDescent="0.25">
      <c r="A26484">
        <v>9531</v>
      </c>
      <c r="B26484">
        <v>18991193</v>
      </c>
      <c r="C26484" s="1">
        <v>41886</v>
      </c>
      <c r="D26484">
        <v>7852290</v>
      </c>
      <c r="E26484" t="s">
        <v>2635</v>
      </c>
      <c r="F26484" t="s">
        <v>31681</v>
      </c>
    </row>
    <row r="26485" spans="1:6" x14ac:dyDescent="0.25">
      <c r="A26485">
        <v>9531</v>
      </c>
      <c r="B26485">
        <v>20133760</v>
      </c>
      <c r="C26485" s="1">
        <v>41906</v>
      </c>
      <c r="D26485">
        <v>12649612</v>
      </c>
      <c r="E26485" t="s">
        <v>2542</v>
      </c>
      <c r="F26485" t="s">
        <v>31682</v>
      </c>
    </row>
    <row r="26486" spans="1:6" x14ac:dyDescent="0.25">
      <c r="A26486">
        <v>9531</v>
      </c>
      <c r="B26486">
        <v>21543788</v>
      </c>
      <c r="C26486" s="1">
        <v>41931</v>
      </c>
      <c r="D26486">
        <v>21418378</v>
      </c>
      <c r="E26486" t="s">
        <v>31683</v>
      </c>
      <c r="F26486" t="s">
        <v>31684</v>
      </c>
    </row>
    <row r="26487" spans="1:6" x14ac:dyDescent="0.25">
      <c r="A26487">
        <v>9531</v>
      </c>
      <c r="B26487">
        <v>22678209</v>
      </c>
      <c r="C26487" s="1">
        <v>41954</v>
      </c>
      <c r="D26487">
        <v>22169890</v>
      </c>
      <c r="E26487" t="s">
        <v>704</v>
      </c>
      <c r="F26487" t="s">
        <v>31685</v>
      </c>
    </row>
    <row r="26488" spans="1:6" x14ac:dyDescent="0.25">
      <c r="A26488">
        <v>9531</v>
      </c>
      <c r="B26488">
        <v>23319795</v>
      </c>
      <c r="C26488" s="1">
        <v>41972</v>
      </c>
      <c r="D26488">
        <v>5490100</v>
      </c>
      <c r="E26488" t="s">
        <v>31686</v>
      </c>
      <c r="F26488" t="s">
        <v>31687</v>
      </c>
    </row>
    <row r="26489" spans="1:6" x14ac:dyDescent="0.25">
      <c r="A26489">
        <v>9531</v>
      </c>
      <c r="B26489">
        <v>29816001</v>
      </c>
      <c r="C26489" s="1">
        <v>42107</v>
      </c>
      <c r="D26489">
        <v>25896657</v>
      </c>
      <c r="E26489" t="s">
        <v>96</v>
      </c>
      <c r="F26489" t="s">
        <v>31688</v>
      </c>
    </row>
    <row r="26490" spans="1:6" x14ac:dyDescent="0.25">
      <c r="A26490">
        <v>9531</v>
      </c>
      <c r="B26490">
        <v>30975588</v>
      </c>
      <c r="C26490" s="1">
        <v>42124</v>
      </c>
      <c r="D26490">
        <v>26665606</v>
      </c>
      <c r="E26490" t="s">
        <v>96</v>
      </c>
      <c r="F26490" t="s">
        <v>31689</v>
      </c>
    </row>
    <row r="26491" spans="1:6" x14ac:dyDescent="0.25">
      <c r="A26491">
        <v>9531</v>
      </c>
      <c r="B26491">
        <v>34630162</v>
      </c>
      <c r="C26491" s="1">
        <v>42165</v>
      </c>
      <c r="D26491">
        <v>24169399</v>
      </c>
      <c r="E26491" t="s">
        <v>31690</v>
      </c>
      <c r="F26491" t="s">
        <v>31691</v>
      </c>
    </row>
    <row r="26492" spans="1:6" x14ac:dyDescent="0.25">
      <c r="A26492">
        <v>9531</v>
      </c>
      <c r="B26492">
        <v>35447715</v>
      </c>
      <c r="C26492" s="1">
        <v>42174</v>
      </c>
      <c r="D26492">
        <v>26822390</v>
      </c>
      <c r="E26492" t="s">
        <v>79</v>
      </c>
      <c r="F26492" t="s">
        <v>31692</v>
      </c>
    </row>
    <row r="26493" spans="1:6" x14ac:dyDescent="0.25">
      <c r="A26493">
        <v>9531</v>
      </c>
      <c r="B26493">
        <v>36378720</v>
      </c>
      <c r="C26493" s="1">
        <v>42183</v>
      </c>
      <c r="D26493">
        <v>31019555</v>
      </c>
      <c r="E26493" t="s">
        <v>2011</v>
      </c>
      <c r="F26493" t="s">
        <v>31693</v>
      </c>
    </row>
    <row r="26494" spans="1:6" x14ac:dyDescent="0.25">
      <c r="A26494">
        <v>9531</v>
      </c>
      <c r="B26494">
        <v>36815364</v>
      </c>
      <c r="C26494" s="1">
        <v>42186</v>
      </c>
      <c r="D26494">
        <v>33541715</v>
      </c>
      <c r="E26494" t="s">
        <v>10490</v>
      </c>
      <c r="F26494" t="s">
        <v>31694</v>
      </c>
    </row>
    <row r="26495" spans="1:6" x14ac:dyDescent="0.25">
      <c r="A26495">
        <v>9531</v>
      </c>
      <c r="B26495">
        <v>40420858</v>
      </c>
      <c r="C26495" s="1">
        <v>42216</v>
      </c>
      <c r="D26495">
        <v>8240057</v>
      </c>
      <c r="E26495" t="s">
        <v>733</v>
      </c>
      <c r="F26495" t="s">
        <v>31695</v>
      </c>
    </row>
    <row r="26496" spans="1:6" x14ac:dyDescent="0.25">
      <c r="A26496">
        <v>9531</v>
      </c>
      <c r="B26496">
        <v>46691120</v>
      </c>
      <c r="C26496" s="1">
        <v>42260</v>
      </c>
      <c r="D26496">
        <v>12583886</v>
      </c>
      <c r="E26496" t="s">
        <v>7784</v>
      </c>
      <c r="F26496" t="s">
        <v>31696</v>
      </c>
    </row>
    <row r="26497" spans="1:6" x14ac:dyDescent="0.25">
      <c r="A26497">
        <v>9531</v>
      </c>
      <c r="B26497">
        <v>48198425</v>
      </c>
      <c r="C26497" s="1">
        <v>42271</v>
      </c>
      <c r="D26497">
        <v>19814415</v>
      </c>
      <c r="E26497" t="s">
        <v>14043</v>
      </c>
      <c r="F26497" t="s">
        <v>31697</v>
      </c>
    </row>
    <row r="26498" spans="1:6" x14ac:dyDescent="0.25">
      <c r="A26498">
        <v>9531</v>
      </c>
      <c r="B26498">
        <v>48575318</v>
      </c>
      <c r="C26498" s="1">
        <v>42274</v>
      </c>
      <c r="D26498">
        <v>43227813</v>
      </c>
      <c r="E26498" t="s">
        <v>1881</v>
      </c>
      <c r="F26498" t="s">
        <v>31698</v>
      </c>
    </row>
    <row r="26499" spans="1:6" x14ac:dyDescent="0.25">
      <c r="A26499">
        <v>9531</v>
      </c>
      <c r="B26499">
        <v>49776557</v>
      </c>
      <c r="C26499" s="1">
        <v>42283</v>
      </c>
      <c r="D26499">
        <v>1604933</v>
      </c>
      <c r="E26499" t="s">
        <v>681</v>
      </c>
      <c r="F26499" t="s">
        <v>31699</v>
      </c>
    </row>
    <row r="26500" spans="1:6" x14ac:dyDescent="0.25">
      <c r="A26500">
        <v>9531</v>
      </c>
      <c r="B26500">
        <v>50102105</v>
      </c>
      <c r="C26500" s="1">
        <v>42286</v>
      </c>
      <c r="D26500">
        <v>8717743</v>
      </c>
      <c r="E26500" t="s">
        <v>3329</v>
      </c>
      <c r="F26500" t="s">
        <v>31700</v>
      </c>
    </row>
    <row r="26501" spans="1:6" x14ac:dyDescent="0.25">
      <c r="A26501">
        <v>9531</v>
      </c>
      <c r="B26501">
        <v>50443875</v>
      </c>
      <c r="C26501" s="1">
        <v>42289</v>
      </c>
      <c r="D26501">
        <v>38580373</v>
      </c>
      <c r="E26501" t="s">
        <v>124</v>
      </c>
      <c r="F26501" t="s">
        <v>31701</v>
      </c>
    </row>
    <row r="26502" spans="1:6" x14ac:dyDescent="0.25">
      <c r="A26502">
        <v>9531</v>
      </c>
      <c r="B26502">
        <v>52813180</v>
      </c>
      <c r="C26502" s="1">
        <v>42310</v>
      </c>
      <c r="D26502">
        <v>28371203</v>
      </c>
      <c r="E26502" t="s">
        <v>1350</v>
      </c>
      <c r="F26502" t="s">
        <v>31702</v>
      </c>
    </row>
    <row r="26503" spans="1:6" x14ac:dyDescent="0.25">
      <c r="A26503">
        <v>9531</v>
      </c>
      <c r="B26503">
        <v>56955986</v>
      </c>
      <c r="C26503" s="1">
        <v>42358</v>
      </c>
      <c r="D26503">
        <v>21542474</v>
      </c>
      <c r="E26503" t="s">
        <v>2036</v>
      </c>
      <c r="F26503" t="s">
        <v>31703</v>
      </c>
    </row>
    <row r="26504" spans="1:6" x14ac:dyDescent="0.25">
      <c r="A26504">
        <v>8255196</v>
      </c>
      <c r="B26504">
        <v>47929827</v>
      </c>
      <c r="C26504" s="1">
        <v>42268</v>
      </c>
      <c r="D26504">
        <v>22467802</v>
      </c>
      <c r="E26504" t="s">
        <v>10310</v>
      </c>
      <c r="F26504" t="s">
        <v>31704</v>
      </c>
    </row>
    <row r="26505" spans="1:6" x14ac:dyDescent="0.25">
      <c r="A26505">
        <v>8255196</v>
      </c>
      <c r="B26505">
        <v>48835343</v>
      </c>
      <c r="C26505" s="1">
        <v>42275</v>
      </c>
      <c r="D26505">
        <v>44852043</v>
      </c>
      <c r="E26505" t="s">
        <v>16886</v>
      </c>
      <c r="F26505" t="s">
        <v>31705</v>
      </c>
    </row>
    <row r="26506" spans="1:6" x14ac:dyDescent="0.25">
      <c r="A26506">
        <v>8255196</v>
      </c>
      <c r="B26506">
        <v>49400267</v>
      </c>
      <c r="C26506" s="1">
        <v>42280</v>
      </c>
      <c r="D26506">
        <v>6437803</v>
      </c>
      <c r="E26506" t="s">
        <v>2446</v>
      </c>
      <c r="F26506" t="s">
        <v>31706</v>
      </c>
    </row>
    <row r="26507" spans="1:6" x14ac:dyDescent="0.25">
      <c r="A26507">
        <v>8255196</v>
      </c>
      <c r="B26507">
        <v>51154734</v>
      </c>
      <c r="C26507" s="1">
        <v>42295</v>
      </c>
      <c r="D26507">
        <v>33932420</v>
      </c>
      <c r="E26507" t="s">
        <v>2480</v>
      </c>
      <c r="F26507" t="s">
        <v>31707</v>
      </c>
    </row>
    <row r="26508" spans="1:6" x14ac:dyDescent="0.25">
      <c r="A26508">
        <v>1758935</v>
      </c>
      <c r="B26508">
        <v>8076063</v>
      </c>
      <c r="C26508" s="1">
        <v>41561</v>
      </c>
      <c r="D26508">
        <v>4407907</v>
      </c>
      <c r="E26508" t="s">
        <v>3302</v>
      </c>
      <c r="F26508" t="s">
        <v>31708</v>
      </c>
    </row>
    <row r="26509" spans="1:6" x14ac:dyDescent="0.25">
      <c r="A26509">
        <v>1758935</v>
      </c>
      <c r="B26509">
        <v>8231899</v>
      </c>
      <c r="C26509" s="1">
        <v>41568</v>
      </c>
      <c r="D26509">
        <v>9142772</v>
      </c>
      <c r="E26509" t="s">
        <v>2846</v>
      </c>
      <c r="F26509" t="s">
        <v>31709</v>
      </c>
    </row>
    <row r="26510" spans="1:6" x14ac:dyDescent="0.25">
      <c r="A26510">
        <v>1758935</v>
      </c>
      <c r="B26510">
        <v>8390355</v>
      </c>
      <c r="C26510" s="1">
        <v>41575</v>
      </c>
      <c r="D26510">
        <v>6134453</v>
      </c>
      <c r="E26510" t="s">
        <v>31</v>
      </c>
      <c r="F26510" t="s">
        <v>31710</v>
      </c>
    </row>
    <row r="26511" spans="1:6" x14ac:dyDescent="0.25">
      <c r="A26511">
        <v>1758935</v>
      </c>
      <c r="B26511">
        <v>8988772</v>
      </c>
      <c r="C26511" s="1">
        <v>41608</v>
      </c>
      <c r="D26511">
        <v>292519</v>
      </c>
      <c r="E26511" t="s">
        <v>704</v>
      </c>
      <c r="F26511" t="s">
        <v>31711</v>
      </c>
    </row>
    <row r="26512" spans="1:6" x14ac:dyDescent="0.25">
      <c r="A26512">
        <v>1758935</v>
      </c>
      <c r="B26512">
        <v>9083180</v>
      </c>
      <c r="C26512" s="1">
        <v>41613</v>
      </c>
      <c r="D26512">
        <v>9218845</v>
      </c>
      <c r="E26512" t="s">
        <v>961</v>
      </c>
      <c r="F26512" t="s">
        <v>31712</v>
      </c>
    </row>
    <row r="26513" spans="1:6" x14ac:dyDescent="0.25">
      <c r="A26513">
        <v>1758935</v>
      </c>
      <c r="B26513">
        <v>9570168</v>
      </c>
      <c r="C26513" s="1">
        <v>41641</v>
      </c>
      <c r="D26513">
        <v>10733288</v>
      </c>
      <c r="E26513" t="s">
        <v>17876</v>
      </c>
      <c r="F26513" t="s">
        <v>31713</v>
      </c>
    </row>
    <row r="26514" spans="1:6" x14ac:dyDescent="0.25">
      <c r="A26514">
        <v>1758935</v>
      </c>
      <c r="B26514">
        <v>9881034</v>
      </c>
      <c r="C26514" s="1">
        <v>41655</v>
      </c>
      <c r="D26514">
        <v>9324440</v>
      </c>
      <c r="E26514" t="s">
        <v>31714</v>
      </c>
      <c r="F26514" t="s">
        <v>31715</v>
      </c>
    </row>
    <row r="26515" spans="1:6" x14ac:dyDescent="0.25">
      <c r="A26515">
        <v>1758935</v>
      </c>
      <c r="B26515">
        <v>9921359</v>
      </c>
      <c r="C26515" s="1">
        <v>41658</v>
      </c>
      <c r="D26515">
        <v>2695152</v>
      </c>
      <c r="E26515" t="s">
        <v>158</v>
      </c>
      <c r="F26515" t="s">
        <v>31716</v>
      </c>
    </row>
    <row r="26516" spans="1:6" x14ac:dyDescent="0.25">
      <c r="A26516">
        <v>1758935</v>
      </c>
      <c r="B26516">
        <v>9947233</v>
      </c>
      <c r="C26516" s="1">
        <v>41659</v>
      </c>
      <c r="D26516">
        <v>8206702</v>
      </c>
      <c r="E26516" t="s">
        <v>234</v>
      </c>
      <c r="F26516" t="s">
        <v>31717</v>
      </c>
    </row>
    <row r="26517" spans="1:6" x14ac:dyDescent="0.25">
      <c r="A26517">
        <v>1758935</v>
      </c>
      <c r="B26517">
        <v>10016308</v>
      </c>
      <c r="C26517" s="1">
        <v>41664</v>
      </c>
      <c r="D26517">
        <v>11499225</v>
      </c>
      <c r="E26517" t="s">
        <v>883</v>
      </c>
      <c r="F26517" t="s">
        <v>31718</v>
      </c>
    </row>
    <row r="26518" spans="1:6" x14ac:dyDescent="0.25">
      <c r="A26518">
        <v>1758935</v>
      </c>
      <c r="B26518">
        <v>10050357</v>
      </c>
      <c r="C26518" s="1">
        <v>41666</v>
      </c>
      <c r="D26518">
        <v>11394921</v>
      </c>
      <c r="E26518" t="s">
        <v>1274</v>
      </c>
      <c r="F26518" t="s">
        <v>31719</v>
      </c>
    </row>
    <row r="26519" spans="1:6" x14ac:dyDescent="0.25">
      <c r="A26519">
        <v>1758935</v>
      </c>
      <c r="B26519">
        <v>10237284</v>
      </c>
      <c r="C26519" s="1">
        <v>41678</v>
      </c>
      <c r="D26519">
        <v>1245925</v>
      </c>
      <c r="E26519" t="s">
        <v>1849</v>
      </c>
      <c r="F26519" t="s">
        <v>31720</v>
      </c>
    </row>
    <row r="26520" spans="1:6" x14ac:dyDescent="0.25">
      <c r="A26520">
        <v>1758935</v>
      </c>
      <c r="B26520">
        <v>10353495</v>
      </c>
      <c r="C26520" s="1">
        <v>41685</v>
      </c>
      <c r="D26520">
        <v>11825396</v>
      </c>
      <c r="E26520" t="s">
        <v>31721</v>
      </c>
      <c r="F26520" t="s">
        <v>31722</v>
      </c>
    </row>
    <row r="26521" spans="1:6" x14ac:dyDescent="0.25">
      <c r="A26521">
        <v>1758935</v>
      </c>
      <c r="B26521">
        <v>10398676</v>
      </c>
      <c r="C26521" s="1">
        <v>41687</v>
      </c>
      <c r="D26521">
        <v>880966</v>
      </c>
      <c r="E26521" t="s">
        <v>19300</v>
      </c>
      <c r="F26521" t="s">
        <v>31723</v>
      </c>
    </row>
    <row r="26522" spans="1:6" x14ac:dyDescent="0.25">
      <c r="A26522">
        <v>1758935</v>
      </c>
      <c r="B26522">
        <v>10472704</v>
      </c>
      <c r="C26522" s="1">
        <v>41690</v>
      </c>
      <c r="D26522">
        <v>9432787</v>
      </c>
      <c r="E26522" t="s">
        <v>1244</v>
      </c>
      <c r="F26522" t="s">
        <v>31724</v>
      </c>
    </row>
    <row r="26523" spans="1:6" x14ac:dyDescent="0.25">
      <c r="A26523">
        <v>1758935</v>
      </c>
      <c r="B26523">
        <v>10541438</v>
      </c>
      <c r="C26523" s="1">
        <v>41694</v>
      </c>
      <c r="D26523">
        <v>9454532</v>
      </c>
      <c r="E26523" t="s">
        <v>87</v>
      </c>
      <c r="F26523" t="s">
        <v>31725</v>
      </c>
    </row>
    <row r="26524" spans="1:6" x14ac:dyDescent="0.25">
      <c r="A26524">
        <v>1758935</v>
      </c>
      <c r="B26524">
        <v>10619609</v>
      </c>
      <c r="C26524" s="1">
        <v>41698</v>
      </c>
      <c r="D26524">
        <v>1658704</v>
      </c>
      <c r="E26524" t="s">
        <v>148</v>
      </c>
      <c r="F26524" t="s">
        <v>31726</v>
      </c>
    </row>
    <row r="26525" spans="1:6" x14ac:dyDescent="0.25">
      <c r="A26525">
        <v>1758935</v>
      </c>
      <c r="B26525">
        <v>10688670</v>
      </c>
      <c r="C26525" s="1">
        <v>41701</v>
      </c>
      <c r="D26525">
        <v>11631799</v>
      </c>
      <c r="E26525" t="s">
        <v>15272</v>
      </c>
      <c r="F26525" t="s">
        <v>31727</v>
      </c>
    </row>
    <row r="26526" spans="1:6" x14ac:dyDescent="0.25">
      <c r="A26526">
        <v>1758935</v>
      </c>
      <c r="B26526">
        <v>10952433</v>
      </c>
      <c r="C26526" s="1">
        <v>41712</v>
      </c>
      <c r="D26526">
        <v>12708778</v>
      </c>
      <c r="E26526" t="s">
        <v>651</v>
      </c>
      <c r="F26526" t="s">
        <v>31728</v>
      </c>
    </row>
    <row r="26527" spans="1:6" x14ac:dyDescent="0.25">
      <c r="A26527">
        <v>1758935</v>
      </c>
      <c r="B26527">
        <v>11012686</v>
      </c>
      <c r="C26527" s="1">
        <v>41715</v>
      </c>
      <c r="D26527">
        <v>8480653</v>
      </c>
      <c r="E26527" t="s">
        <v>31729</v>
      </c>
      <c r="F26527" t="s">
        <v>31730</v>
      </c>
    </row>
    <row r="26528" spans="1:6" x14ac:dyDescent="0.25">
      <c r="A26528">
        <v>1758935</v>
      </c>
      <c r="B26528">
        <v>11244162</v>
      </c>
      <c r="C26528" s="1">
        <v>41724</v>
      </c>
      <c r="D26528">
        <v>12151714</v>
      </c>
      <c r="E26528" t="s">
        <v>913</v>
      </c>
      <c r="F26528" t="s">
        <v>31731</v>
      </c>
    </row>
    <row r="26529" spans="1:6" x14ac:dyDescent="0.25">
      <c r="A26529">
        <v>1758935</v>
      </c>
      <c r="B26529">
        <v>11290295</v>
      </c>
      <c r="C26529" s="1">
        <v>41726</v>
      </c>
      <c r="D26529">
        <v>5659173</v>
      </c>
      <c r="E26529" t="s">
        <v>15667</v>
      </c>
      <c r="F26529" t="s">
        <v>31732</v>
      </c>
    </row>
    <row r="26530" spans="1:6" x14ac:dyDescent="0.25">
      <c r="A26530">
        <v>1758935</v>
      </c>
      <c r="B26530">
        <v>11310483</v>
      </c>
      <c r="C26530" s="1">
        <v>41727</v>
      </c>
      <c r="D26530">
        <v>13262005</v>
      </c>
      <c r="E26530" t="s">
        <v>649</v>
      </c>
      <c r="F26530" t="s">
        <v>31733</v>
      </c>
    </row>
    <row r="26531" spans="1:6" x14ac:dyDescent="0.25">
      <c r="A26531">
        <v>1758935</v>
      </c>
      <c r="B26531">
        <v>11388951</v>
      </c>
      <c r="C26531" s="1">
        <v>41729</v>
      </c>
      <c r="D26531">
        <v>13546154</v>
      </c>
      <c r="E26531" t="s">
        <v>520</v>
      </c>
      <c r="F26531" t="s">
        <v>31734</v>
      </c>
    </row>
    <row r="26532" spans="1:6" x14ac:dyDescent="0.25">
      <c r="A26532">
        <v>1758935</v>
      </c>
      <c r="B26532">
        <v>11727687</v>
      </c>
      <c r="C26532" s="1">
        <v>41742</v>
      </c>
      <c r="D26532">
        <v>13928234</v>
      </c>
      <c r="E26532" t="s">
        <v>1489</v>
      </c>
      <c r="F26532" t="s">
        <v>31735</v>
      </c>
    </row>
    <row r="26533" spans="1:6" x14ac:dyDescent="0.25">
      <c r="A26533">
        <v>1758935</v>
      </c>
      <c r="B26533">
        <v>11817297</v>
      </c>
      <c r="C26533" s="1">
        <v>41744</v>
      </c>
      <c r="D26533">
        <v>9760944</v>
      </c>
      <c r="E26533" t="s">
        <v>364</v>
      </c>
      <c r="F26533" t="s">
        <v>31736</v>
      </c>
    </row>
    <row r="26534" spans="1:6" x14ac:dyDescent="0.25">
      <c r="A26534">
        <v>1758935</v>
      </c>
      <c r="B26534">
        <v>12062078</v>
      </c>
      <c r="C26534" s="1">
        <v>41751</v>
      </c>
      <c r="D26534">
        <v>12743191</v>
      </c>
      <c r="E26534" t="s">
        <v>526</v>
      </c>
      <c r="F26534" t="s">
        <v>31737</v>
      </c>
    </row>
    <row r="26535" spans="1:6" x14ac:dyDescent="0.25">
      <c r="A26535">
        <v>1758935</v>
      </c>
      <c r="B26535">
        <v>12229381</v>
      </c>
      <c r="C26535" s="1">
        <v>41755</v>
      </c>
      <c r="D26535">
        <v>802107</v>
      </c>
      <c r="E26535" t="s">
        <v>10564</v>
      </c>
      <c r="F26535" t="s">
        <v>31738</v>
      </c>
    </row>
    <row r="26536" spans="1:6" x14ac:dyDescent="0.25">
      <c r="A26536">
        <v>1758935</v>
      </c>
      <c r="B26536">
        <v>12264655</v>
      </c>
      <c r="C26536" s="1">
        <v>41756</v>
      </c>
      <c r="D26536">
        <v>14655935</v>
      </c>
      <c r="E26536" t="s">
        <v>29682</v>
      </c>
      <c r="F26536" t="s">
        <v>31739</v>
      </c>
    </row>
    <row r="26537" spans="1:6" x14ac:dyDescent="0.25">
      <c r="A26537">
        <v>1758935</v>
      </c>
      <c r="B26537">
        <v>12355969</v>
      </c>
      <c r="C26537" s="1">
        <v>41758</v>
      </c>
      <c r="D26537">
        <v>14484737</v>
      </c>
      <c r="E26537" t="s">
        <v>77</v>
      </c>
      <c r="F26537" t="s">
        <v>31740</v>
      </c>
    </row>
    <row r="26538" spans="1:6" x14ac:dyDescent="0.25">
      <c r="A26538">
        <v>1758935</v>
      </c>
      <c r="B26538">
        <v>12388187</v>
      </c>
      <c r="C26538" s="1">
        <v>41759</v>
      </c>
      <c r="D26538">
        <v>9730009</v>
      </c>
      <c r="E26538" t="s">
        <v>28</v>
      </c>
      <c r="F26538" t="s">
        <v>31741</v>
      </c>
    </row>
    <row r="26539" spans="1:6" x14ac:dyDescent="0.25">
      <c r="A26539">
        <v>1758935</v>
      </c>
      <c r="B26539">
        <v>12461504</v>
      </c>
      <c r="C26539" s="1">
        <v>41762</v>
      </c>
      <c r="D26539">
        <v>12158924</v>
      </c>
      <c r="E26539" t="s">
        <v>2560</v>
      </c>
      <c r="F26539" t="s">
        <v>31742</v>
      </c>
    </row>
    <row r="26540" spans="1:6" x14ac:dyDescent="0.25">
      <c r="A26540">
        <v>1758935</v>
      </c>
      <c r="B26540">
        <v>12706342</v>
      </c>
      <c r="C26540" s="1">
        <v>41767</v>
      </c>
      <c r="D26540">
        <v>15064826</v>
      </c>
      <c r="E26540" t="s">
        <v>1389</v>
      </c>
      <c r="F26540" t="s">
        <v>31743</v>
      </c>
    </row>
    <row r="26541" spans="1:6" x14ac:dyDescent="0.25">
      <c r="A26541">
        <v>1758935</v>
      </c>
      <c r="B26541">
        <v>12842041</v>
      </c>
      <c r="C26541" s="1">
        <v>41771</v>
      </c>
      <c r="D26541">
        <v>3241487</v>
      </c>
      <c r="E26541" t="s">
        <v>2393</v>
      </c>
      <c r="F26541" t="s">
        <v>31744</v>
      </c>
    </row>
    <row r="26542" spans="1:6" x14ac:dyDescent="0.25">
      <c r="A26542">
        <v>1758935</v>
      </c>
      <c r="B26542">
        <v>13003107</v>
      </c>
      <c r="C26542" s="1">
        <v>41776</v>
      </c>
      <c r="D26542">
        <v>13362392</v>
      </c>
      <c r="E26542" t="s">
        <v>2550</v>
      </c>
      <c r="F26542" t="s">
        <v>31745</v>
      </c>
    </row>
    <row r="26543" spans="1:6" x14ac:dyDescent="0.25">
      <c r="A26543">
        <v>1758935</v>
      </c>
      <c r="B26543">
        <v>13055425</v>
      </c>
      <c r="C26543" s="1">
        <v>41777</v>
      </c>
      <c r="D26543">
        <v>5177953</v>
      </c>
      <c r="E26543" t="s">
        <v>342</v>
      </c>
      <c r="F26543" t="s">
        <v>31746</v>
      </c>
    </row>
    <row r="26544" spans="1:6" x14ac:dyDescent="0.25">
      <c r="A26544">
        <v>1758935</v>
      </c>
      <c r="B26544">
        <v>13099935</v>
      </c>
      <c r="C26544" s="1">
        <v>41778</v>
      </c>
      <c r="D26544">
        <v>1125159</v>
      </c>
      <c r="E26544" t="s">
        <v>1931</v>
      </c>
      <c r="F26544" t="s">
        <v>31747</v>
      </c>
    </row>
    <row r="26545" spans="1:6" x14ac:dyDescent="0.25">
      <c r="A26545">
        <v>1758935</v>
      </c>
      <c r="B26545">
        <v>13200013</v>
      </c>
      <c r="C26545" s="1">
        <v>41780</v>
      </c>
      <c r="D26545">
        <v>15537151</v>
      </c>
      <c r="E26545" t="s">
        <v>1398</v>
      </c>
      <c r="F26545" t="s">
        <v>31748</v>
      </c>
    </row>
    <row r="26546" spans="1:6" x14ac:dyDescent="0.25">
      <c r="A26546">
        <v>1758935</v>
      </c>
      <c r="B26546">
        <v>13435369</v>
      </c>
      <c r="C26546" s="1">
        <v>41786</v>
      </c>
      <c r="D26546">
        <v>15058106</v>
      </c>
      <c r="E26546" t="s">
        <v>12856</v>
      </c>
      <c r="F26546" t="s">
        <v>31749</v>
      </c>
    </row>
    <row r="26547" spans="1:6" x14ac:dyDescent="0.25">
      <c r="A26547">
        <v>1758935</v>
      </c>
      <c r="B26547">
        <v>13475158</v>
      </c>
      <c r="C26547" s="1">
        <v>41787</v>
      </c>
      <c r="D26547">
        <v>13343261</v>
      </c>
      <c r="E26547" t="s">
        <v>14</v>
      </c>
      <c r="F26547" t="s">
        <v>31750</v>
      </c>
    </row>
    <row r="26548" spans="1:6" x14ac:dyDescent="0.25">
      <c r="A26548">
        <v>1758935</v>
      </c>
      <c r="B26548">
        <v>13618356</v>
      </c>
      <c r="C26548" s="1">
        <v>41791</v>
      </c>
      <c r="D26548">
        <v>9650328</v>
      </c>
      <c r="E26548" t="s">
        <v>31751</v>
      </c>
      <c r="F26548" t="s">
        <v>31752</v>
      </c>
    </row>
    <row r="26549" spans="1:6" x14ac:dyDescent="0.25">
      <c r="A26549">
        <v>1758935</v>
      </c>
      <c r="B26549">
        <v>13930986</v>
      </c>
      <c r="C26549" s="1">
        <v>41798</v>
      </c>
      <c r="D26549">
        <v>16003996</v>
      </c>
      <c r="E26549" t="s">
        <v>445</v>
      </c>
      <c r="F26549" t="s">
        <v>31753</v>
      </c>
    </row>
    <row r="26550" spans="1:6" x14ac:dyDescent="0.25">
      <c r="A26550">
        <v>1758935</v>
      </c>
      <c r="B26550">
        <v>14102540</v>
      </c>
      <c r="C26550" s="1">
        <v>41801</v>
      </c>
      <c r="D26550">
        <v>15149881</v>
      </c>
      <c r="E26550" t="s">
        <v>31754</v>
      </c>
      <c r="F26550" t="s">
        <v>31755</v>
      </c>
    </row>
    <row r="26551" spans="1:6" x14ac:dyDescent="0.25">
      <c r="A26551">
        <v>1758935</v>
      </c>
      <c r="B26551">
        <v>14556306</v>
      </c>
      <c r="C26551" s="1">
        <v>41812</v>
      </c>
      <c r="D26551">
        <v>14343262</v>
      </c>
      <c r="E26551" t="s">
        <v>31756</v>
      </c>
      <c r="F26551" t="s">
        <v>31757</v>
      </c>
    </row>
    <row r="26552" spans="1:6" x14ac:dyDescent="0.25">
      <c r="A26552">
        <v>1758935</v>
      </c>
      <c r="B26552">
        <v>14783401</v>
      </c>
      <c r="C26552" s="1">
        <v>41816</v>
      </c>
      <c r="D26552">
        <v>14343262</v>
      </c>
      <c r="E26552" t="s">
        <v>31756</v>
      </c>
      <c r="F26552" t="s">
        <v>31758</v>
      </c>
    </row>
    <row r="26553" spans="1:6" x14ac:dyDescent="0.25">
      <c r="A26553">
        <v>1758935</v>
      </c>
      <c r="B26553">
        <v>14845380</v>
      </c>
      <c r="C26553" s="1">
        <v>41817</v>
      </c>
      <c r="D26553">
        <v>16683837</v>
      </c>
      <c r="E26553" t="s">
        <v>174</v>
      </c>
      <c r="F26553" t="s">
        <v>31759</v>
      </c>
    </row>
    <row r="26554" spans="1:6" x14ac:dyDescent="0.25">
      <c r="A26554">
        <v>1758935</v>
      </c>
      <c r="B26554">
        <v>14978831</v>
      </c>
      <c r="C26554" s="1">
        <v>41820</v>
      </c>
      <c r="D26554">
        <v>15913428</v>
      </c>
      <c r="E26554" t="s">
        <v>27380</v>
      </c>
      <c r="F26554" t="s">
        <v>31760</v>
      </c>
    </row>
    <row r="26555" spans="1:6" x14ac:dyDescent="0.25">
      <c r="A26555">
        <v>1758935</v>
      </c>
      <c r="B26555">
        <v>15089164</v>
      </c>
      <c r="C26555" s="1">
        <v>41822</v>
      </c>
      <c r="D26555">
        <v>9837900</v>
      </c>
      <c r="E26555" t="s">
        <v>31761</v>
      </c>
      <c r="F26555" t="s">
        <v>31762</v>
      </c>
    </row>
    <row r="26556" spans="1:6" x14ac:dyDescent="0.25">
      <c r="A26556">
        <v>1758935</v>
      </c>
      <c r="B26556">
        <v>15148670</v>
      </c>
      <c r="C26556" s="1">
        <v>41823</v>
      </c>
      <c r="D26556">
        <v>596226</v>
      </c>
      <c r="E26556" t="s">
        <v>10758</v>
      </c>
      <c r="F26556" t="s">
        <v>31763</v>
      </c>
    </row>
    <row r="26557" spans="1:6" x14ac:dyDescent="0.25">
      <c r="A26557">
        <v>1758935</v>
      </c>
      <c r="B26557">
        <v>15179506</v>
      </c>
      <c r="C26557" s="1">
        <v>41824</v>
      </c>
      <c r="D26557">
        <v>15588207</v>
      </c>
      <c r="E26557" t="s">
        <v>5541</v>
      </c>
      <c r="F26557" t="s">
        <v>31764</v>
      </c>
    </row>
    <row r="26558" spans="1:6" x14ac:dyDescent="0.25">
      <c r="A26558">
        <v>1758935</v>
      </c>
      <c r="B26558">
        <v>15227595</v>
      </c>
      <c r="C26558" s="1">
        <v>41825</v>
      </c>
      <c r="D26558">
        <v>16541214</v>
      </c>
      <c r="E26558" t="s">
        <v>31765</v>
      </c>
      <c r="F26558" t="s">
        <v>31766</v>
      </c>
    </row>
    <row r="26559" spans="1:6" x14ac:dyDescent="0.25">
      <c r="A26559">
        <v>1758935</v>
      </c>
      <c r="B26559">
        <v>15547525</v>
      </c>
      <c r="C26559" s="1">
        <v>41831</v>
      </c>
      <c r="D26559">
        <v>17115693</v>
      </c>
      <c r="E26559" t="s">
        <v>8541</v>
      </c>
      <c r="F26559" t="s">
        <v>31767</v>
      </c>
    </row>
    <row r="26560" spans="1:6" x14ac:dyDescent="0.25">
      <c r="A26560">
        <v>1758935</v>
      </c>
      <c r="B26560">
        <v>15609943</v>
      </c>
      <c r="C26560" s="1">
        <v>41832</v>
      </c>
      <c r="D26560">
        <v>13503389</v>
      </c>
      <c r="E26560" t="s">
        <v>584</v>
      </c>
      <c r="F26560" t="s">
        <v>31768</v>
      </c>
    </row>
    <row r="26561" spans="1:6" x14ac:dyDescent="0.25">
      <c r="A26561">
        <v>1758935</v>
      </c>
      <c r="B26561">
        <v>16270187</v>
      </c>
      <c r="C26561" s="1">
        <v>41844</v>
      </c>
      <c r="D26561">
        <v>17873490</v>
      </c>
      <c r="E26561" t="s">
        <v>31769</v>
      </c>
      <c r="F26561" t="s">
        <v>31770</v>
      </c>
    </row>
    <row r="26562" spans="1:6" x14ac:dyDescent="0.25">
      <c r="A26562">
        <v>1758935</v>
      </c>
      <c r="B26562">
        <v>16349789</v>
      </c>
      <c r="C26562" s="1">
        <v>41846</v>
      </c>
      <c r="D26562">
        <v>3649801</v>
      </c>
      <c r="E26562" t="s">
        <v>1722</v>
      </c>
      <c r="F26562" t="s">
        <v>31771</v>
      </c>
    </row>
    <row r="26563" spans="1:6" x14ac:dyDescent="0.25">
      <c r="A26563">
        <v>1758935</v>
      </c>
      <c r="B26563">
        <v>16434117</v>
      </c>
      <c r="C26563" s="1">
        <v>41847</v>
      </c>
      <c r="D26563">
        <v>17877538</v>
      </c>
      <c r="E26563" t="s">
        <v>31772</v>
      </c>
      <c r="F26563" t="s">
        <v>31773</v>
      </c>
    </row>
    <row r="26564" spans="1:6" x14ac:dyDescent="0.25">
      <c r="A26564">
        <v>1758935</v>
      </c>
      <c r="B26564">
        <v>16473756</v>
      </c>
      <c r="C26564" s="1">
        <v>41848</v>
      </c>
      <c r="D26564">
        <v>16507972</v>
      </c>
      <c r="E26564" t="s">
        <v>2222</v>
      </c>
      <c r="F26564" t="s">
        <v>31774</v>
      </c>
    </row>
    <row r="26565" spans="1:6" x14ac:dyDescent="0.25">
      <c r="A26565">
        <v>1758935</v>
      </c>
      <c r="B26565">
        <v>16658447</v>
      </c>
      <c r="C26565" s="1">
        <v>41851</v>
      </c>
      <c r="D26565">
        <v>2630353</v>
      </c>
      <c r="E26565" t="s">
        <v>704</v>
      </c>
      <c r="F26565" t="s">
        <v>31775</v>
      </c>
    </row>
    <row r="26566" spans="1:6" x14ac:dyDescent="0.25">
      <c r="A26566">
        <v>1758935</v>
      </c>
      <c r="B26566">
        <v>16724303</v>
      </c>
      <c r="C26566" s="1">
        <v>41852</v>
      </c>
      <c r="D26566">
        <v>7903201</v>
      </c>
      <c r="E26566" t="s">
        <v>57</v>
      </c>
      <c r="F26566" t="s">
        <v>31776</v>
      </c>
    </row>
    <row r="26567" spans="1:6" x14ac:dyDescent="0.25">
      <c r="A26567">
        <v>1758935</v>
      </c>
      <c r="B26567">
        <v>16929530</v>
      </c>
      <c r="C26567" s="1">
        <v>41855</v>
      </c>
      <c r="D26567">
        <v>3598570</v>
      </c>
      <c r="E26567" t="s">
        <v>584</v>
      </c>
      <c r="F26567" t="s">
        <v>31777</v>
      </c>
    </row>
    <row r="26568" spans="1:6" x14ac:dyDescent="0.25">
      <c r="A26568">
        <v>1758935</v>
      </c>
      <c r="B26568">
        <v>17019530</v>
      </c>
      <c r="C26568" s="1">
        <v>41856</v>
      </c>
      <c r="D26568">
        <v>18948177</v>
      </c>
      <c r="E26568" t="s">
        <v>18080</v>
      </c>
      <c r="F26568" t="s">
        <v>31778</v>
      </c>
    </row>
    <row r="26569" spans="1:6" x14ac:dyDescent="0.25">
      <c r="A26569">
        <v>1758935</v>
      </c>
      <c r="B26569">
        <v>17201998</v>
      </c>
      <c r="C26569" s="1">
        <v>41860</v>
      </c>
      <c r="D26569">
        <v>10955848</v>
      </c>
      <c r="E26569" t="s">
        <v>31779</v>
      </c>
      <c r="F26569" t="s">
        <v>31780</v>
      </c>
    </row>
    <row r="26570" spans="1:6" x14ac:dyDescent="0.25">
      <c r="A26570">
        <v>1758935</v>
      </c>
      <c r="B26570">
        <v>17343395</v>
      </c>
      <c r="C26570" s="1">
        <v>41862</v>
      </c>
      <c r="D26570">
        <v>12851920</v>
      </c>
      <c r="E26570" t="s">
        <v>6634</v>
      </c>
      <c r="F26570" t="s">
        <v>31781</v>
      </c>
    </row>
    <row r="26571" spans="1:6" x14ac:dyDescent="0.25">
      <c r="A26571">
        <v>1758935</v>
      </c>
      <c r="B26571">
        <v>17582790</v>
      </c>
      <c r="C26571" s="1">
        <v>41865</v>
      </c>
      <c r="D26571">
        <v>18898430</v>
      </c>
      <c r="E26571" t="s">
        <v>1451</v>
      </c>
      <c r="F26571" t="s">
        <v>31782</v>
      </c>
    </row>
    <row r="26572" spans="1:6" x14ac:dyDescent="0.25">
      <c r="A26572">
        <v>1758935</v>
      </c>
      <c r="B26572">
        <v>17635587</v>
      </c>
      <c r="C26572" s="1">
        <v>41866</v>
      </c>
      <c r="D26572">
        <v>18422056</v>
      </c>
      <c r="E26572" t="s">
        <v>584</v>
      </c>
      <c r="F26572" t="s">
        <v>31783</v>
      </c>
    </row>
    <row r="26573" spans="1:6" x14ac:dyDescent="0.25">
      <c r="A26573">
        <v>1758935</v>
      </c>
      <c r="B26573">
        <v>17742660</v>
      </c>
      <c r="C26573" s="1">
        <v>41868</v>
      </c>
      <c r="D26573">
        <v>9562877</v>
      </c>
      <c r="E26573" t="s">
        <v>96337</v>
      </c>
      <c r="F26573" t="s">
        <v>31784</v>
      </c>
    </row>
    <row r="26574" spans="1:6" x14ac:dyDescent="0.25">
      <c r="A26574">
        <v>1758935</v>
      </c>
      <c r="B26574">
        <v>17830917</v>
      </c>
      <c r="C26574" s="1">
        <v>41869</v>
      </c>
      <c r="D26574">
        <v>15904222</v>
      </c>
      <c r="E26574" t="s">
        <v>781</v>
      </c>
      <c r="F26574" t="s">
        <v>31785</v>
      </c>
    </row>
    <row r="26575" spans="1:6" x14ac:dyDescent="0.25">
      <c r="A26575">
        <v>1758935</v>
      </c>
      <c r="B26575">
        <v>17995652</v>
      </c>
      <c r="C26575" s="1">
        <v>41871</v>
      </c>
      <c r="D26575">
        <v>13787838</v>
      </c>
      <c r="E26575" t="s">
        <v>338</v>
      </c>
      <c r="F26575" t="s">
        <v>31786</v>
      </c>
    </row>
    <row r="26576" spans="1:6" x14ac:dyDescent="0.25">
      <c r="A26576">
        <v>1758935</v>
      </c>
      <c r="B26576">
        <v>18175882</v>
      </c>
      <c r="C26576" s="1">
        <v>41874</v>
      </c>
      <c r="D26576">
        <v>17199603</v>
      </c>
      <c r="E26576" t="s">
        <v>19162</v>
      </c>
      <c r="F26576" t="s">
        <v>96338</v>
      </c>
    </row>
    <row r="26577" spans="1:6" x14ac:dyDescent="0.25">
      <c r="A26577">
        <v>1758935</v>
      </c>
      <c r="B26577">
        <v>18569007</v>
      </c>
      <c r="C26577" s="1">
        <v>41879</v>
      </c>
      <c r="D26577">
        <v>4274504</v>
      </c>
      <c r="E26577" t="s">
        <v>124</v>
      </c>
      <c r="F26577" t="s">
        <v>31787</v>
      </c>
    </row>
    <row r="26578" spans="1:6" x14ac:dyDescent="0.25">
      <c r="A26578">
        <v>1758935</v>
      </c>
      <c r="B26578">
        <v>18631016</v>
      </c>
      <c r="C26578" s="1">
        <v>41880</v>
      </c>
      <c r="D26578">
        <v>19708916</v>
      </c>
      <c r="E26578" t="s">
        <v>31788</v>
      </c>
      <c r="F26578" t="s">
        <v>31789</v>
      </c>
    </row>
    <row r="26579" spans="1:6" x14ac:dyDescent="0.25">
      <c r="A26579">
        <v>1758935</v>
      </c>
      <c r="B26579">
        <v>18709631</v>
      </c>
      <c r="C26579" s="1">
        <v>41882</v>
      </c>
      <c r="D26579">
        <v>1003888</v>
      </c>
      <c r="E26579" t="s">
        <v>110</v>
      </c>
      <c r="F26579" t="s">
        <v>31790</v>
      </c>
    </row>
    <row r="26580" spans="1:6" x14ac:dyDescent="0.25">
      <c r="A26580">
        <v>1758935</v>
      </c>
      <c r="B26580">
        <v>18849035</v>
      </c>
      <c r="C26580" s="1">
        <v>41883</v>
      </c>
      <c r="D26580">
        <v>17908717</v>
      </c>
      <c r="E26580" t="s">
        <v>31791</v>
      </c>
      <c r="F26580" t="s">
        <v>31792</v>
      </c>
    </row>
    <row r="26581" spans="1:6" x14ac:dyDescent="0.25">
      <c r="A26581">
        <v>1758935</v>
      </c>
      <c r="B26581">
        <v>18981684</v>
      </c>
      <c r="C26581" s="1">
        <v>41886</v>
      </c>
      <c r="D26581">
        <v>15814735</v>
      </c>
      <c r="E26581" t="s">
        <v>5851</v>
      </c>
      <c r="F26581" t="s">
        <v>31793</v>
      </c>
    </row>
    <row r="26582" spans="1:6" x14ac:dyDescent="0.25">
      <c r="A26582">
        <v>1758935</v>
      </c>
      <c r="B26582">
        <v>19198325</v>
      </c>
      <c r="C26582" s="1">
        <v>41890</v>
      </c>
      <c r="D26582">
        <v>16367289</v>
      </c>
      <c r="E26582" t="s">
        <v>31794</v>
      </c>
      <c r="F26582" t="s">
        <v>31795</v>
      </c>
    </row>
    <row r="26583" spans="1:6" x14ac:dyDescent="0.25">
      <c r="A26583">
        <v>1758935</v>
      </c>
      <c r="B26583">
        <v>19380973</v>
      </c>
      <c r="C26583" s="1">
        <v>41893</v>
      </c>
      <c r="D26583">
        <v>20484102</v>
      </c>
      <c r="E26583" t="s">
        <v>31796</v>
      </c>
      <c r="F26583" t="s">
        <v>31797</v>
      </c>
    </row>
    <row r="26584" spans="1:6" x14ac:dyDescent="0.25">
      <c r="A26584">
        <v>1758935</v>
      </c>
      <c r="B26584">
        <v>19443925</v>
      </c>
      <c r="C26584" s="1">
        <v>41894</v>
      </c>
      <c r="D26584">
        <v>20930155</v>
      </c>
      <c r="E26584" t="s">
        <v>4348</v>
      </c>
      <c r="F26584" t="s">
        <v>31798</v>
      </c>
    </row>
    <row r="26585" spans="1:6" x14ac:dyDescent="0.25">
      <c r="A26585">
        <v>1758935</v>
      </c>
      <c r="B26585">
        <v>19472929</v>
      </c>
      <c r="C26585" s="1">
        <v>41895</v>
      </c>
      <c r="D26585">
        <v>19692720</v>
      </c>
      <c r="E26585" t="s">
        <v>287</v>
      </c>
      <c r="F26585" t="s">
        <v>31799</v>
      </c>
    </row>
    <row r="26586" spans="1:6" x14ac:dyDescent="0.25">
      <c r="A26586">
        <v>1758935</v>
      </c>
      <c r="B26586">
        <v>19666251</v>
      </c>
      <c r="C26586" s="1">
        <v>41898</v>
      </c>
      <c r="D26586">
        <v>12698833</v>
      </c>
      <c r="E26586" t="s">
        <v>9784</v>
      </c>
      <c r="F26586" t="s">
        <v>31800</v>
      </c>
    </row>
    <row r="26587" spans="1:6" x14ac:dyDescent="0.25">
      <c r="A26587">
        <v>1758935</v>
      </c>
      <c r="B26587">
        <v>19929290</v>
      </c>
      <c r="C26587" s="1">
        <v>41903</v>
      </c>
      <c r="D26587">
        <v>13944629</v>
      </c>
      <c r="E26587" t="s">
        <v>102</v>
      </c>
      <c r="F26587" t="s">
        <v>31801</v>
      </c>
    </row>
    <row r="26588" spans="1:6" x14ac:dyDescent="0.25">
      <c r="A26588">
        <v>1758935</v>
      </c>
      <c r="B26588">
        <v>20047247</v>
      </c>
      <c r="C26588" s="1">
        <v>41904</v>
      </c>
      <c r="D26588">
        <v>2158793</v>
      </c>
      <c r="E26588" t="s">
        <v>243</v>
      </c>
      <c r="F26588" t="s">
        <v>31802</v>
      </c>
    </row>
    <row r="26589" spans="1:6" x14ac:dyDescent="0.25">
      <c r="A26589">
        <v>1758935</v>
      </c>
      <c r="B26589">
        <v>20637783</v>
      </c>
      <c r="C26589" s="1">
        <v>41914</v>
      </c>
      <c r="D26589">
        <v>5856413</v>
      </c>
      <c r="E26589" t="s">
        <v>164</v>
      </c>
      <c r="F26589" t="s">
        <v>31803</v>
      </c>
    </row>
    <row r="26590" spans="1:6" x14ac:dyDescent="0.25">
      <c r="A26590">
        <v>1758935</v>
      </c>
      <c r="B26590">
        <v>21052039</v>
      </c>
      <c r="C26590" s="1">
        <v>41922</v>
      </c>
      <c r="D26590">
        <v>2542010</v>
      </c>
      <c r="E26590" t="s">
        <v>69</v>
      </c>
      <c r="F26590" t="s">
        <v>96339</v>
      </c>
    </row>
    <row r="26591" spans="1:6" x14ac:dyDescent="0.25">
      <c r="A26591">
        <v>1758935</v>
      </c>
      <c r="B26591">
        <v>21210062</v>
      </c>
      <c r="C26591" s="1">
        <v>41925</v>
      </c>
      <c r="D26591">
        <v>20620416</v>
      </c>
      <c r="E26591" t="s">
        <v>630</v>
      </c>
      <c r="F26591" t="s">
        <v>31804</v>
      </c>
    </row>
    <row r="26592" spans="1:6" x14ac:dyDescent="0.25">
      <c r="A26592">
        <v>1758935</v>
      </c>
      <c r="B26592">
        <v>21614824</v>
      </c>
      <c r="C26592" s="1">
        <v>41932</v>
      </c>
      <c r="D26592">
        <v>22018728</v>
      </c>
      <c r="E26592" t="s">
        <v>924</v>
      </c>
      <c r="F26592" t="s">
        <v>31805</v>
      </c>
    </row>
    <row r="26593" spans="1:6" x14ac:dyDescent="0.25">
      <c r="A26593">
        <v>1758935</v>
      </c>
      <c r="B26593">
        <v>21665167</v>
      </c>
      <c r="C26593" s="1">
        <v>41933</v>
      </c>
      <c r="D26593">
        <v>19728815</v>
      </c>
      <c r="E26593" t="s">
        <v>21811</v>
      </c>
      <c r="F26593" t="s">
        <v>31806</v>
      </c>
    </row>
    <row r="26594" spans="1:6" x14ac:dyDescent="0.25">
      <c r="A26594">
        <v>1758935</v>
      </c>
      <c r="B26594">
        <v>21702833</v>
      </c>
      <c r="C26594" s="1">
        <v>41934</v>
      </c>
      <c r="D26594">
        <v>19698964</v>
      </c>
      <c r="E26594" t="s">
        <v>81</v>
      </c>
      <c r="F26594" t="s">
        <v>31807</v>
      </c>
    </row>
    <row r="26595" spans="1:6" x14ac:dyDescent="0.25">
      <c r="A26595">
        <v>1758935</v>
      </c>
      <c r="B26595">
        <v>21847287</v>
      </c>
      <c r="C26595" s="1">
        <v>41937</v>
      </c>
      <c r="D26595">
        <v>22378952</v>
      </c>
      <c r="E26595" t="s">
        <v>102</v>
      </c>
      <c r="F26595" t="s">
        <v>31808</v>
      </c>
    </row>
    <row r="26596" spans="1:6" x14ac:dyDescent="0.25">
      <c r="A26596">
        <v>1758935</v>
      </c>
      <c r="B26596">
        <v>22065394</v>
      </c>
      <c r="C26596" s="1">
        <v>41941</v>
      </c>
      <c r="D26596">
        <v>10654541</v>
      </c>
      <c r="E26596" t="s">
        <v>13970</v>
      </c>
      <c r="F26596" t="s">
        <v>31809</v>
      </c>
    </row>
    <row r="26597" spans="1:6" x14ac:dyDescent="0.25">
      <c r="A26597">
        <v>1758935</v>
      </c>
      <c r="B26597">
        <v>22251711</v>
      </c>
      <c r="C26597" s="1">
        <v>41945</v>
      </c>
      <c r="D26597">
        <v>9226492</v>
      </c>
      <c r="E26597" t="s">
        <v>98</v>
      </c>
      <c r="F26597" t="s">
        <v>31810</v>
      </c>
    </row>
    <row r="26598" spans="1:6" x14ac:dyDescent="0.25">
      <c r="A26598">
        <v>1758935</v>
      </c>
      <c r="B26598">
        <v>22436948</v>
      </c>
      <c r="C26598" s="1">
        <v>41949</v>
      </c>
      <c r="D26598">
        <v>15213902</v>
      </c>
      <c r="E26598" t="s">
        <v>26773</v>
      </c>
      <c r="F26598" t="s">
        <v>31811</v>
      </c>
    </row>
    <row r="26599" spans="1:6" x14ac:dyDescent="0.25">
      <c r="A26599">
        <v>1758935</v>
      </c>
      <c r="B26599">
        <v>22526984</v>
      </c>
      <c r="C26599" s="1">
        <v>41952</v>
      </c>
      <c r="D26599">
        <v>15090452</v>
      </c>
      <c r="E26599" t="s">
        <v>1486</v>
      </c>
      <c r="F26599" t="s">
        <v>31812</v>
      </c>
    </row>
    <row r="26600" spans="1:6" x14ac:dyDescent="0.25">
      <c r="A26600">
        <v>1758935</v>
      </c>
      <c r="B26600">
        <v>22755544</v>
      </c>
      <c r="C26600" s="1">
        <v>41956</v>
      </c>
      <c r="D26600">
        <v>18347638</v>
      </c>
      <c r="E26600" t="s">
        <v>961</v>
      </c>
      <c r="F26600" t="s">
        <v>31813</v>
      </c>
    </row>
    <row r="26601" spans="1:6" x14ac:dyDescent="0.25">
      <c r="A26601">
        <v>1758935</v>
      </c>
      <c r="B26601">
        <v>22862821</v>
      </c>
      <c r="C26601" s="1">
        <v>41959</v>
      </c>
      <c r="D26601">
        <v>4798632</v>
      </c>
      <c r="E26601" t="s">
        <v>628</v>
      </c>
      <c r="F26601" t="s">
        <v>31814</v>
      </c>
    </row>
    <row r="26602" spans="1:6" x14ac:dyDescent="0.25">
      <c r="A26602">
        <v>1758935</v>
      </c>
      <c r="B26602">
        <v>23222853</v>
      </c>
      <c r="C26602" s="1">
        <v>41968</v>
      </c>
      <c r="D26602">
        <v>23627218</v>
      </c>
      <c r="E26602" t="s">
        <v>9270</v>
      </c>
      <c r="F26602" t="s">
        <v>96340</v>
      </c>
    </row>
    <row r="26603" spans="1:6" x14ac:dyDescent="0.25">
      <c r="A26603">
        <v>1758935</v>
      </c>
      <c r="B26603">
        <v>23263781</v>
      </c>
      <c r="C26603" s="1">
        <v>41970</v>
      </c>
      <c r="D26603">
        <v>11755863</v>
      </c>
      <c r="E26603" t="s">
        <v>23142</v>
      </c>
      <c r="F26603" t="s">
        <v>31815</v>
      </c>
    </row>
    <row r="26604" spans="1:6" x14ac:dyDescent="0.25">
      <c r="A26604">
        <v>1758935</v>
      </c>
      <c r="B26604">
        <v>23333656</v>
      </c>
      <c r="C26604" s="1">
        <v>41972</v>
      </c>
      <c r="D26604">
        <v>20162465</v>
      </c>
      <c r="E26604" t="s">
        <v>77</v>
      </c>
      <c r="F26604" t="s">
        <v>31816</v>
      </c>
    </row>
    <row r="26605" spans="1:6" x14ac:dyDescent="0.25">
      <c r="A26605">
        <v>1758935</v>
      </c>
      <c r="B26605">
        <v>23550882</v>
      </c>
      <c r="C26605" s="1">
        <v>41977</v>
      </c>
      <c r="D26605">
        <v>23412334</v>
      </c>
      <c r="E26605" t="s">
        <v>31817</v>
      </c>
      <c r="F26605" t="s">
        <v>31818</v>
      </c>
    </row>
    <row r="26606" spans="1:6" x14ac:dyDescent="0.25">
      <c r="A26606">
        <v>1758935</v>
      </c>
      <c r="B26606">
        <v>23730886</v>
      </c>
      <c r="C26606" s="1">
        <v>41981</v>
      </c>
      <c r="D26606">
        <v>19218821</v>
      </c>
      <c r="E26606" t="s">
        <v>19162</v>
      </c>
      <c r="F26606" t="s">
        <v>31819</v>
      </c>
    </row>
    <row r="26607" spans="1:6" x14ac:dyDescent="0.25">
      <c r="A26607">
        <v>1758935</v>
      </c>
      <c r="B26607">
        <v>23948498</v>
      </c>
      <c r="C26607" s="1">
        <v>41988</v>
      </c>
      <c r="D26607">
        <v>23166569</v>
      </c>
      <c r="E26607" t="s">
        <v>1160</v>
      </c>
      <c r="F26607" t="s">
        <v>31820</v>
      </c>
    </row>
    <row r="26608" spans="1:6" x14ac:dyDescent="0.25">
      <c r="A26608">
        <v>1758935</v>
      </c>
      <c r="B26608">
        <v>24036699</v>
      </c>
      <c r="C26608" s="1">
        <v>41990</v>
      </c>
      <c r="D26608">
        <v>23011369</v>
      </c>
      <c r="E26608" t="s">
        <v>31821</v>
      </c>
      <c r="F26608" t="s">
        <v>31822</v>
      </c>
    </row>
    <row r="26609" spans="1:6" x14ac:dyDescent="0.25">
      <c r="A26609">
        <v>1758935</v>
      </c>
      <c r="B26609">
        <v>24129273</v>
      </c>
      <c r="C26609" s="1">
        <v>41993</v>
      </c>
      <c r="D26609">
        <v>8594687</v>
      </c>
      <c r="E26609" t="s">
        <v>471</v>
      </c>
      <c r="F26609" t="s">
        <v>31823</v>
      </c>
    </row>
    <row r="26610" spans="1:6" x14ac:dyDescent="0.25">
      <c r="A26610">
        <v>1758935</v>
      </c>
      <c r="B26610">
        <v>24466588</v>
      </c>
      <c r="C26610" s="1">
        <v>42002</v>
      </c>
      <c r="D26610">
        <v>15654060</v>
      </c>
      <c r="E26610" t="s">
        <v>31824</v>
      </c>
      <c r="F26610" t="s">
        <v>31825</v>
      </c>
    </row>
    <row r="26611" spans="1:6" x14ac:dyDescent="0.25">
      <c r="A26611">
        <v>1758935</v>
      </c>
      <c r="B26611">
        <v>24628795</v>
      </c>
      <c r="C26611" s="1">
        <v>42004</v>
      </c>
      <c r="D26611">
        <v>15404746</v>
      </c>
      <c r="E26611" t="s">
        <v>94</v>
      </c>
      <c r="F26611" t="s">
        <v>31826</v>
      </c>
    </row>
    <row r="26612" spans="1:6" x14ac:dyDescent="0.25">
      <c r="A26612">
        <v>1758935</v>
      </c>
      <c r="B26612">
        <v>24658679</v>
      </c>
      <c r="C26612" s="1">
        <v>42005</v>
      </c>
      <c r="D26612">
        <v>3790189</v>
      </c>
      <c r="E26612" t="s">
        <v>210</v>
      </c>
      <c r="F26612" t="s">
        <v>31827</v>
      </c>
    </row>
    <row r="26613" spans="1:6" x14ac:dyDescent="0.25">
      <c r="A26613">
        <v>1758935</v>
      </c>
      <c r="B26613">
        <v>24849776</v>
      </c>
      <c r="C26613" s="1">
        <v>42007</v>
      </c>
      <c r="D26613">
        <v>24051375</v>
      </c>
      <c r="E26613" t="s">
        <v>6634</v>
      </c>
      <c r="F26613" t="s">
        <v>31828</v>
      </c>
    </row>
    <row r="26614" spans="1:6" x14ac:dyDescent="0.25">
      <c r="A26614">
        <v>1758935</v>
      </c>
      <c r="B26614">
        <v>25201037</v>
      </c>
      <c r="C26614" s="1">
        <v>42013</v>
      </c>
      <c r="D26614">
        <v>23654300</v>
      </c>
      <c r="E26614" t="s">
        <v>31829</v>
      </c>
      <c r="F26614" t="s">
        <v>31830</v>
      </c>
    </row>
    <row r="26615" spans="1:6" x14ac:dyDescent="0.25">
      <c r="A26615">
        <v>1758935</v>
      </c>
      <c r="B26615">
        <v>25282602</v>
      </c>
      <c r="C26615" s="1">
        <v>42015</v>
      </c>
      <c r="D26615">
        <v>23578751</v>
      </c>
      <c r="E26615" t="s">
        <v>4339</v>
      </c>
      <c r="F26615" t="s">
        <v>31831</v>
      </c>
    </row>
    <row r="26616" spans="1:6" x14ac:dyDescent="0.25">
      <c r="A26616">
        <v>1758935</v>
      </c>
      <c r="B26616">
        <v>25376529</v>
      </c>
      <c r="C26616" s="1">
        <v>42017</v>
      </c>
      <c r="D26616">
        <v>9430526</v>
      </c>
      <c r="E26616" t="s">
        <v>13489</v>
      </c>
      <c r="F26616" t="s">
        <v>31832</v>
      </c>
    </row>
    <row r="26617" spans="1:6" x14ac:dyDescent="0.25">
      <c r="A26617">
        <v>1758935</v>
      </c>
      <c r="B26617">
        <v>25523987</v>
      </c>
      <c r="C26617" s="1">
        <v>42022</v>
      </c>
      <c r="D26617">
        <v>7884749</v>
      </c>
      <c r="E26617" t="s">
        <v>704</v>
      </c>
      <c r="F26617" t="s">
        <v>31833</v>
      </c>
    </row>
    <row r="26618" spans="1:6" x14ac:dyDescent="0.25">
      <c r="A26618">
        <v>1758935</v>
      </c>
      <c r="B26618">
        <v>25587220</v>
      </c>
      <c r="C26618" s="1">
        <v>42023</v>
      </c>
      <c r="D26618">
        <v>22362448</v>
      </c>
      <c r="E26618" t="s">
        <v>2175</v>
      </c>
      <c r="F26618" t="s">
        <v>31834</v>
      </c>
    </row>
    <row r="26619" spans="1:6" x14ac:dyDescent="0.25">
      <c r="A26619">
        <v>1758935</v>
      </c>
      <c r="B26619">
        <v>25761825</v>
      </c>
      <c r="C26619" s="1">
        <v>42029</v>
      </c>
      <c r="D26619">
        <v>25944213</v>
      </c>
      <c r="E26619" t="s">
        <v>2803</v>
      </c>
      <c r="F26619" t="s">
        <v>31835</v>
      </c>
    </row>
    <row r="26620" spans="1:6" x14ac:dyDescent="0.25">
      <c r="A26620">
        <v>1758935</v>
      </c>
      <c r="B26620">
        <v>25909222</v>
      </c>
      <c r="C26620" s="1">
        <v>42033</v>
      </c>
      <c r="D26620">
        <v>24090901</v>
      </c>
      <c r="E26620" t="s">
        <v>94</v>
      </c>
      <c r="F26620" t="s">
        <v>31836</v>
      </c>
    </row>
    <row r="26621" spans="1:6" x14ac:dyDescent="0.25">
      <c r="A26621">
        <v>1758935</v>
      </c>
      <c r="B26621">
        <v>27049564</v>
      </c>
      <c r="C26621" s="1">
        <v>42059</v>
      </c>
      <c r="D26621">
        <v>13398161</v>
      </c>
      <c r="E26621" t="s">
        <v>1284</v>
      </c>
      <c r="F26621" t="s">
        <v>31837</v>
      </c>
    </row>
    <row r="26622" spans="1:6" x14ac:dyDescent="0.25">
      <c r="A26622">
        <v>1758935</v>
      </c>
      <c r="B26622">
        <v>27391793</v>
      </c>
      <c r="C26622" s="1">
        <v>42066</v>
      </c>
      <c r="D26622">
        <v>13205958</v>
      </c>
      <c r="E26622" t="s">
        <v>2405</v>
      </c>
      <c r="F26622" t="s">
        <v>31838</v>
      </c>
    </row>
    <row r="26623" spans="1:6" x14ac:dyDescent="0.25">
      <c r="A26623">
        <v>1758935</v>
      </c>
      <c r="B26623">
        <v>27503691</v>
      </c>
      <c r="C26623" s="1">
        <v>42069</v>
      </c>
      <c r="D26623">
        <v>3967374</v>
      </c>
      <c r="E26623" t="s">
        <v>75</v>
      </c>
      <c r="F26623" t="s">
        <v>31839</v>
      </c>
    </row>
    <row r="26624" spans="1:6" x14ac:dyDescent="0.25">
      <c r="A26624">
        <v>1758935</v>
      </c>
      <c r="B26624">
        <v>27872467</v>
      </c>
      <c r="C26624" s="1">
        <v>42077</v>
      </c>
      <c r="D26624">
        <v>25862485</v>
      </c>
      <c r="E26624" t="s">
        <v>848</v>
      </c>
      <c r="F26624" t="s">
        <v>31840</v>
      </c>
    </row>
    <row r="26625" spans="1:6" x14ac:dyDescent="0.25">
      <c r="A26625">
        <v>1758935</v>
      </c>
      <c r="B26625">
        <v>28101696</v>
      </c>
      <c r="C26625" s="1">
        <v>42080</v>
      </c>
      <c r="D26625">
        <v>28832570</v>
      </c>
      <c r="E26625" t="s">
        <v>96341</v>
      </c>
      <c r="F26625" t="s">
        <v>31841</v>
      </c>
    </row>
    <row r="26626" spans="1:6" x14ac:dyDescent="0.25">
      <c r="A26626">
        <v>1758935</v>
      </c>
      <c r="B26626">
        <v>28197572</v>
      </c>
      <c r="C26626" s="1">
        <v>42082</v>
      </c>
      <c r="D26626">
        <v>18203118</v>
      </c>
      <c r="E26626" t="s">
        <v>1994</v>
      </c>
      <c r="F26626" t="s">
        <v>31842</v>
      </c>
    </row>
    <row r="26627" spans="1:6" x14ac:dyDescent="0.25">
      <c r="A26627">
        <v>1758935</v>
      </c>
      <c r="B26627">
        <v>28241289</v>
      </c>
      <c r="C26627" s="1">
        <v>42083</v>
      </c>
      <c r="D26627">
        <v>10268859</v>
      </c>
      <c r="E26627" t="s">
        <v>31843</v>
      </c>
      <c r="F26627" t="s">
        <v>31844</v>
      </c>
    </row>
    <row r="26628" spans="1:6" x14ac:dyDescent="0.25">
      <c r="A26628">
        <v>1758935</v>
      </c>
      <c r="B26628">
        <v>28437818</v>
      </c>
      <c r="C26628" s="1">
        <v>42086</v>
      </c>
      <c r="D26628">
        <v>29245159</v>
      </c>
      <c r="E26628" t="s">
        <v>822</v>
      </c>
      <c r="F26628" t="s">
        <v>31845</v>
      </c>
    </row>
    <row r="26629" spans="1:6" x14ac:dyDescent="0.25">
      <c r="A26629">
        <v>1758935</v>
      </c>
      <c r="B26629">
        <v>28864238</v>
      </c>
      <c r="C26629" s="1">
        <v>42094</v>
      </c>
      <c r="D26629">
        <v>25334113</v>
      </c>
      <c r="E26629" t="s">
        <v>1051</v>
      </c>
      <c r="F26629" t="s">
        <v>31846</v>
      </c>
    </row>
    <row r="26630" spans="1:6" x14ac:dyDescent="0.25">
      <c r="A26630">
        <v>1758935</v>
      </c>
      <c r="B26630">
        <v>29410876</v>
      </c>
      <c r="C26630" s="1">
        <v>42101</v>
      </c>
      <c r="D26630">
        <v>28375003</v>
      </c>
      <c r="E26630" t="s">
        <v>31847</v>
      </c>
      <c r="F26630" t="s">
        <v>31848</v>
      </c>
    </row>
    <row r="26631" spans="1:6" x14ac:dyDescent="0.25">
      <c r="A26631">
        <v>1758935</v>
      </c>
      <c r="B26631">
        <v>29553764</v>
      </c>
      <c r="C26631" s="1">
        <v>42103</v>
      </c>
      <c r="D26631">
        <v>19643290</v>
      </c>
      <c r="E26631" t="s">
        <v>3145</v>
      </c>
      <c r="F26631" t="s">
        <v>31849</v>
      </c>
    </row>
    <row r="26632" spans="1:6" x14ac:dyDescent="0.25">
      <c r="A26632">
        <v>1758935</v>
      </c>
      <c r="B26632">
        <v>29647626</v>
      </c>
      <c r="C26632" s="1">
        <v>42104</v>
      </c>
      <c r="D26632">
        <v>30719272</v>
      </c>
      <c r="E26632" t="s">
        <v>926</v>
      </c>
      <c r="F26632" t="s">
        <v>31850</v>
      </c>
    </row>
    <row r="26633" spans="1:6" x14ac:dyDescent="0.25">
      <c r="A26633">
        <v>1758935</v>
      </c>
      <c r="B26633">
        <v>29841295</v>
      </c>
      <c r="C26633" s="1">
        <v>42107</v>
      </c>
      <c r="D26633">
        <v>28831522</v>
      </c>
      <c r="E26633" t="s">
        <v>1089</v>
      </c>
      <c r="F26633" t="s">
        <v>31851</v>
      </c>
    </row>
    <row r="26634" spans="1:6" x14ac:dyDescent="0.25">
      <c r="A26634">
        <v>1758935</v>
      </c>
      <c r="B26634">
        <v>30032921</v>
      </c>
      <c r="C26634" s="1">
        <v>42110</v>
      </c>
      <c r="D26634">
        <v>7786850</v>
      </c>
      <c r="E26634" t="s">
        <v>31852</v>
      </c>
      <c r="F26634" t="s">
        <v>31853</v>
      </c>
    </row>
    <row r="26635" spans="1:6" x14ac:dyDescent="0.25">
      <c r="A26635">
        <v>1758935</v>
      </c>
      <c r="B26635">
        <v>30219225</v>
      </c>
      <c r="C26635" s="1">
        <v>42113</v>
      </c>
      <c r="D26635">
        <v>29590211</v>
      </c>
      <c r="E26635" t="s">
        <v>69</v>
      </c>
      <c r="F26635" t="s">
        <v>96342</v>
      </c>
    </row>
    <row r="26636" spans="1:6" x14ac:dyDescent="0.25">
      <c r="A26636">
        <v>1758935</v>
      </c>
      <c r="B26636">
        <v>30277292</v>
      </c>
      <c r="C26636" s="1">
        <v>42114</v>
      </c>
      <c r="D26636">
        <v>25095460</v>
      </c>
      <c r="E26636" t="s">
        <v>96343</v>
      </c>
      <c r="F26636" t="s">
        <v>96344</v>
      </c>
    </row>
    <row r="26637" spans="1:6" x14ac:dyDescent="0.25">
      <c r="A26637">
        <v>1758935</v>
      </c>
      <c r="B26637">
        <v>30456243</v>
      </c>
      <c r="C26637" s="1">
        <v>42116</v>
      </c>
      <c r="D26637">
        <v>114298</v>
      </c>
      <c r="E26637" t="s">
        <v>94</v>
      </c>
      <c r="F26637" t="s">
        <v>31854</v>
      </c>
    </row>
    <row r="26638" spans="1:6" x14ac:dyDescent="0.25">
      <c r="A26638">
        <v>1758935</v>
      </c>
      <c r="B26638">
        <v>30618614</v>
      </c>
      <c r="C26638" s="1">
        <v>42119</v>
      </c>
      <c r="D26638">
        <v>26287627</v>
      </c>
      <c r="E26638" t="s">
        <v>24335</v>
      </c>
      <c r="F26638" t="s">
        <v>96345</v>
      </c>
    </row>
    <row r="26639" spans="1:6" x14ac:dyDescent="0.25">
      <c r="A26639">
        <v>1758935</v>
      </c>
      <c r="B26639">
        <v>30980645</v>
      </c>
      <c r="C26639" s="1">
        <v>42124</v>
      </c>
      <c r="D26639">
        <v>27618211</v>
      </c>
      <c r="E26639" t="s">
        <v>31855</v>
      </c>
      <c r="F26639" t="s">
        <v>31856</v>
      </c>
    </row>
    <row r="26640" spans="1:6" x14ac:dyDescent="0.25">
      <c r="A26640">
        <v>1758935</v>
      </c>
      <c r="B26640">
        <v>31198134</v>
      </c>
      <c r="C26640" s="1">
        <v>42127</v>
      </c>
      <c r="D26640">
        <v>29880266</v>
      </c>
      <c r="E26640" t="s">
        <v>10123</v>
      </c>
      <c r="F26640" t="s">
        <v>96346</v>
      </c>
    </row>
    <row r="26641" spans="1:6" x14ac:dyDescent="0.25">
      <c r="A26641">
        <v>1758935</v>
      </c>
      <c r="B26641">
        <v>31995301</v>
      </c>
      <c r="C26641" s="1">
        <v>42136</v>
      </c>
      <c r="D26641">
        <v>32168547</v>
      </c>
      <c r="E26641" t="s">
        <v>1475</v>
      </c>
      <c r="F26641" t="s">
        <v>31857</v>
      </c>
    </row>
    <row r="26642" spans="1:6" x14ac:dyDescent="0.25">
      <c r="A26642">
        <v>1758935</v>
      </c>
      <c r="B26642">
        <v>32229922</v>
      </c>
      <c r="C26642" s="1">
        <v>42140</v>
      </c>
      <c r="D26642">
        <v>25723032</v>
      </c>
      <c r="E26642" t="s">
        <v>1079</v>
      </c>
      <c r="F26642" t="s">
        <v>31858</v>
      </c>
    </row>
    <row r="26643" spans="1:6" x14ac:dyDescent="0.25">
      <c r="A26643">
        <v>1758935</v>
      </c>
      <c r="B26643">
        <v>32472389</v>
      </c>
      <c r="C26643" s="1">
        <v>42142</v>
      </c>
      <c r="D26643">
        <v>29265469</v>
      </c>
      <c r="E26643" t="s">
        <v>3176</v>
      </c>
      <c r="F26643" t="s">
        <v>31859</v>
      </c>
    </row>
    <row r="26644" spans="1:6" x14ac:dyDescent="0.25">
      <c r="A26644">
        <v>1758935</v>
      </c>
      <c r="B26644">
        <v>32746807</v>
      </c>
      <c r="C26644" s="1">
        <v>42145</v>
      </c>
      <c r="D26644">
        <v>20703821</v>
      </c>
      <c r="E26644" t="s">
        <v>4414</v>
      </c>
      <c r="F26644" t="s">
        <v>31860</v>
      </c>
    </row>
    <row r="26645" spans="1:6" x14ac:dyDescent="0.25">
      <c r="A26645">
        <v>1758935</v>
      </c>
      <c r="B26645">
        <v>32879825</v>
      </c>
      <c r="C26645" s="1">
        <v>42147</v>
      </c>
      <c r="D26645">
        <v>66947</v>
      </c>
      <c r="E26645" t="s">
        <v>31861</v>
      </c>
      <c r="F26645" t="s">
        <v>31862</v>
      </c>
    </row>
    <row r="26646" spans="1:6" x14ac:dyDescent="0.25">
      <c r="A26646">
        <v>1758935</v>
      </c>
      <c r="B26646">
        <v>33094492</v>
      </c>
      <c r="C26646" s="1">
        <v>42149</v>
      </c>
      <c r="D26646">
        <v>7581988</v>
      </c>
      <c r="E26646" t="s">
        <v>19104</v>
      </c>
      <c r="F26646" t="s">
        <v>31863</v>
      </c>
    </row>
    <row r="26647" spans="1:6" x14ac:dyDescent="0.25">
      <c r="A26647">
        <v>1758935</v>
      </c>
      <c r="B26647">
        <v>33352856</v>
      </c>
      <c r="C26647" s="1">
        <v>42151</v>
      </c>
      <c r="D26647">
        <v>8254246</v>
      </c>
      <c r="E26647" t="s">
        <v>12638</v>
      </c>
      <c r="F26647" t="s">
        <v>96347</v>
      </c>
    </row>
    <row r="26648" spans="1:6" x14ac:dyDescent="0.25">
      <c r="A26648">
        <v>1758935</v>
      </c>
      <c r="B26648">
        <v>33906691</v>
      </c>
      <c r="C26648" s="1">
        <v>42157</v>
      </c>
      <c r="D26648">
        <v>29772779</v>
      </c>
      <c r="E26648" t="s">
        <v>1581</v>
      </c>
      <c r="F26648" t="s">
        <v>31864</v>
      </c>
    </row>
    <row r="26649" spans="1:6" x14ac:dyDescent="0.25">
      <c r="A26649">
        <v>1758935</v>
      </c>
      <c r="B26649">
        <v>34006310</v>
      </c>
      <c r="C26649" s="1">
        <v>42158</v>
      </c>
      <c r="D26649">
        <v>32474740</v>
      </c>
      <c r="E26649" t="s">
        <v>31865</v>
      </c>
      <c r="F26649" t="s">
        <v>31866</v>
      </c>
    </row>
    <row r="26650" spans="1:6" x14ac:dyDescent="0.25">
      <c r="A26650">
        <v>1758935</v>
      </c>
      <c r="B26650">
        <v>34122140</v>
      </c>
      <c r="C26650" s="1">
        <v>42160</v>
      </c>
      <c r="D26650">
        <v>19576677</v>
      </c>
      <c r="E26650" t="s">
        <v>4282</v>
      </c>
      <c r="F26650" t="s">
        <v>31867</v>
      </c>
    </row>
    <row r="26651" spans="1:6" x14ac:dyDescent="0.25">
      <c r="A26651">
        <v>1758935</v>
      </c>
      <c r="B26651">
        <v>34402710</v>
      </c>
      <c r="C26651" s="1">
        <v>42163</v>
      </c>
      <c r="D26651">
        <v>27703393</v>
      </c>
      <c r="E26651" t="s">
        <v>28582</v>
      </c>
      <c r="F26651" t="s">
        <v>31868</v>
      </c>
    </row>
    <row r="26652" spans="1:6" x14ac:dyDescent="0.25">
      <c r="A26652">
        <v>1758935</v>
      </c>
      <c r="B26652">
        <v>34577897</v>
      </c>
      <c r="C26652" s="1">
        <v>42164</v>
      </c>
      <c r="D26652">
        <v>33792693</v>
      </c>
      <c r="E26652" t="s">
        <v>926</v>
      </c>
      <c r="F26652" t="s">
        <v>31869</v>
      </c>
    </row>
    <row r="26653" spans="1:6" x14ac:dyDescent="0.25">
      <c r="A26653">
        <v>1758935</v>
      </c>
      <c r="B26653">
        <v>34817731</v>
      </c>
      <c r="C26653" s="1">
        <v>42167</v>
      </c>
      <c r="D26653">
        <v>34520978</v>
      </c>
      <c r="E26653" t="s">
        <v>31870</v>
      </c>
      <c r="F26653" t="s">
        <v>31871</v>
      </c>
    </row>
    <row r="26654" spans="1:6" x14ac:dyDescent="0.25">
      <c r="A26654">
        <v>1758935</v>
      </c>
      <c r="B26654">
        <v>34886112</v>
      </c>
      <c r="C26654" s="1">
        <v>42168</v>
      </c>
      <c r="D26654">
        <v>33682358</v>
      </c>
      <c r="E26654" t="s">
        <v>94</v>
      </c>
      <c r="F26654" t="s">
        <v>31872</v>
      </c>
    </row>
    <row r="26655" spans="1:6" x14ac:dyDescent="0.25">
      <c r="A26655">
        <v>1758935</v>
      </c>
      <c r="B26655">
        <v>35033054</v>
      </c>
      <c r="C26655" s="1">
        <v>42169</v>
      </c>
      <c r="D26655">
        <v>18121556</v>
      </c>
      <c r="E26655" t="s">
        <v>14379</v>
      </c>
      <c r="F26655" t="s">
        <v>31873</v>
      </c>
    </row>
    <row r="26656" spans="1:6" x14ac:dyDescent="0.25">
      <c r="A26656">
        <v>1758935</v>
      </c>
      <c r="B26656">
        <v>35342975</v>
      </c>
      <c r="C26656" s="1">
        <v>42172</v>
      </c>
      <c r="D26656">
        <v>25071754</v>
      </c>
      <c r="E26656" t="s">
        <v>451</v>
      </c>
      <c r="F26656" t="s">
        <v>31874</v>
      </c>
    </row>
    <row r="26657" spans="1:6" x14ac:dyDescent="0.25">
      <c r="A26657">
        <v>1758935</v>
      </c>
      <c r="B26657">
        <v>35658338</v>
      </c>
      <c r="C26657" s="1">
        <v>42176</v>
      </c>
      <c r="D26657">
        <v>6422664</v>
      </c>
      <c r="E26657" t="s">
        <v>3405</v>
      </c>
      <c r="F26657" t="s">
        <v>31875</v>
      </c>
    </row>
    <row r="26658" spans="1:6" x14ac:dyDescent="0.25">
      <c r="A26658">
        <v>1758935</v>
      </c>
      <c r="B26658">
        <v>36117747</v>
      </c>
      <c r="C26658" s="1">
        <v>42180</v>
      </c>
      <c r="D26658">
        <v>33251746</v>
      </c>
      <c r="E26658" t="s">
        <v>7784</v>
      </c>
      <c r="F26658" t="s">
        <v>31876</v>
      </c>
    </row>
    <row r="26659" spans="1:6" x14ac:dyDescent="0.25">
      <c r="A26659">
        <v>1758935</v>
      </c>
      <c r="B26659">
        <v>36731258</v>
      </c>
      <c r="C26659" s="1">
        <v>42185</v>
      </c>
      <c r="D26659">
        <v>6982551</v>
      </c>
      <c r="E26659" t="s">
        <v>31877</v>
      </c>
      <c r="F26659" t="s">
        <v>31878</v>
      </c>
    </row>
    <row r="26660" spans="1:6" x14ac:dyDescent="0.25">
      <c r="A26660">
        <v>1758935</v>
      </c>
      <c r="B26660">
        <v>36947044</v>
      </c>
      <c r="C26660" s="1">
        <v>42188</v>
      </c>
      <c r="D26660">
        <v>30223434</v>
      </c>
      <c r="E26660" t="s">
        <v>31879</v>
      </c>
      <c r="F26660" t="s">
        <v>31880</v>
      </c>
    </row>
    <row r="26661" spans="1:6" x14ac:dyDescent="0.25">
      <c r="A26661">
        <v>1758935</v>
      </c>
      <c r="B26661">
        <v>37138554</v>
      </c>
      <c r="C26661" s="1">
        <v>42190</v>
      </c>
      <c r="D26661">
        <v>18644498</v>
      </c>
      <c r="E26661" t="s">
        <v>364</v>
      </c>
      <c r="F26661" t="s">
        <v>31881</v>
      </c>
    </row>
    <row r="26662" spans="1:6" x14ac:dyDescent="0.25">
      <c r="A26662">
        <v>1758935</v>
      </c>
      <c r="B26662">
        <v>37551566</v>
      </c>
      <c r="C26662" s="1">
        <v>42193</v>
      </c>
      <c r="D26662">
        <v>29058434</v>
      </c>
      <c r="E26662" t="s">
        <v>31882</v>
      </c>
      <c r="F26662" t="s">
        <v>31883</v>
      </c>
    </row>
    <row r="26663" spans="1:6" x14ac:dyDescent="0.25">
      <c r="A26663">
        <v>1758935</v>
      </c>
      <c r="B26663">
        <v>37658183</v>
      </c>
      <c r="C26663" s="1">
        <v>42194</v>
      </c>
      <c r="D26663">
        <v>33518205</v>
      </c>
      <c r="E26663" t="s">
        <v>1175</v>
      </c>
      <c r="F26663" t="s">
        <v>31884</v>
      </c>
    </row>
    <row r="26664" spans="1:6" x14ac:dyDescent="0.25">
      <c r="A26664">
        <v>1758935</v>
      </c>
      <c r="B26664">
        <v>37731874</v>
      </c>
      <c r="C26664" s="1">
        <v>42195</v>
      </c>
      <c r="D26664">
        <v>28912544</v>
      </c>
      <c r="E26664" t="s">
        <v>2520</v>
      </c>
      <c r="F26664" t="s">
        <v>31885</v>
      </c>
    </row>
    <row r="26665" spans="1:6" x14ac:dyDescent="0.25">
      <c r="A26665">
        <v>1758935</v>
      </c>
      <c r="B26665">
        <v>38008262</v>
      </c>
      <c r="C26665" s="1">
        <v>42197</v>
      </c>
      <c r="D26665">
        <v>35241666</v>
      </c>
      <c r="E26665" t="s">
        <v>555</v>
      </c>
      <c r="F26665" t="s">
        <v>31886</v>
      </c>
    </row>
    <row r="26666" spans="1:6" x14ac:dyDescent="0.25">
      <c r="A26666">
        <v>1758935</v>
      </c>
      <c r="B26666">
        <v>38499599</v>
      </c>
      <c r="C26666" s="1">
        <v>42201</v>
      </c>
      <c r="D26666">
        <v>32341840</v>
      </c>
      <c r="E26666" t="s">
        <v>31887</v>
      </c>
      <c r="F26666" t="s">
        <v>96348</v>
      </c>
    </row>
    <row r="26667" spans="1:6" x14ac:dyDescent="0.25">
      <c r="A26667">
        <v>1758935</v>
      </c>
      <c r="B26667">
        <v>39391059</v>
      </c>
      <c r="C26667" s="1">
        <v>42208</v>
      </c>
      <c r="D26667">
        <v>16318104</v>
      </c>
      <c r="E26667" t="s">
        <v>75</v>
      </c>
      <c r="F26667" t="s">
        <v>31888</v>
      </c>
    </row>
    <row r="26668" spans="1:6" x14ac:dyDescent="0.25">
      <c r="A26668">
        <v>1758935</v>
      </c>
      <c r="B26668">
        <v>40432170</v>
      </c>
      <c r="C26668" s="1">
        <v>42216</v>
      </c>
      <c r="D26668">
        <v>4525740</v>
      </c>
      <c r="E26668" t="s">
        <v>1175</v>
      </c>
      <c r="F26668" t="s">
        <v>31889</v>
      </c>
    </row>
    <row r="26669" spans="1:6" x14ac:dyDescent="0.25">
      <c r="A26669">
        <v>1758935</v>
      </c>
      <c r="B26669">
        <v>40581610</v>
      </c>
      <c r="C26669" s="1">
        <v>42217</v>
      </c>
      <c r="D26669">
        <v>33060317</v>
      </c>
      <c r="E26669" t="s">
        <v>1916</v>
      </c>
      <c r="F26669" t="s">
        <v>31890</v>
      </c>
    </row>
    <row r="26670" spans="1:6" x14ac:dyDescent="0.25">
      <c r="A26670">
        <v>1758935</v>
      </c>
      <c r="B26670">
        <v>41189064</v>
      </c>
      <c r="C26670" s="1">
        <v>42221</v>
      </c>
      <c r="D26670">
        <v>27714846</v>
      </c>
      <c r="E26670" t="s">
        <v>771</v>
      </c>
      <c r="F26670" t="s">
        <v>96349</v>
      </c>
    </row>
    <row r="26671" spans="1:6" x14ac:dyDescent="0.25">
      <c r="A26671">
        <v>1758935</v>
      </c>
      <c r="B26671">
        <v>41615539</v>
      </c>
      <c r="C26671" s="1">
        <v>42224</v>
      </c>
      <c r="D26671">
        <v>35731755</v>
      </c>
      <c r="E26671" t="s">
        <v>319</v>
      </c>
      <c r="F26671" t="s">
        <v>31891</v>
      </c>
    </row>
    <row r="26672" spans="1:6" x14ac:dyDescent="0.25">
      <c r="A26672">
        <v>1758935</v>
      </c>
      <c r="B26672">
        <v>41773187</v>
      </c>
      <c r="C26672" s="1">
        <v>42225</v>
      </c>
      <c r="D26672">
        <v>34158543</v>
      </c>
      <c r="E26672" t="s">
        <v>1613</v>
      </c>
      <c r="F26672" t="s">
        <v>31892</v>
      </c>
    </row>
    <row r="26673" spans="1:6" x14ac:dyDescent="0.25">
      <c r="A26673">
        <v>1758935</v>
      </c>
      <c r="B26673">
        <v>41921858</v>
      </c>
      <c r="C26673" s="1">
        <v>42226</v>
      </c>
      <c r="D26673">
        <v>9111931</v>
      </c>
      <c r="E26673" t="s">
        <v>136</v>
      </c>
      <c r="F26673" t="s">
        <v>31893</v>
      </c>
    </row>
    <row r="26674" spans="1:6" x14ac:dyDescent="0.25">
      <c r="A26674">
        <v>1758935</v>
      </c>
      <c r="B26674">
        <v>42296337</v>
      </c>
      <c r="C26674" s="1">
        <v>42228</v>
      </c>
      <c r="D26674">
        <v>37987400</v>
      </c>
      <c r="E26674" t="s">
        <v>31894</v>
      </c>
      <c r="F26674" t="s">
        <v>31895</v>
      </c>
    </row>
    <row r="26675" spans="1:6" x14ac:dyDescent="0.25">
      <c r="A26675">
        <v>1758935</v>
      </c>
      <c r="B26675">
        <v>42381506</v>
      </c>
      <c r="C26675" s="1">
        <v>42229</v>
      </c>
      <c r="D26675">
        <v>3491796</v>
      </c>
      <c r="E26675" t="s">
        <v>848</v>
      </c>
      <c r="F26675" t="s">
        <v>31896</v>
      </c>
    </row>
    <row r="26676" spans="1:6" x14ac:dyDescent="0.25">
      <c r="A26676">
        <v>1758935</v>
      </c>
      <c r="B26676">
        <v>42514975</v>
      </c>
      <c r="C26676" s="1">
        <v>42230</v>
      </c>
      <c r="D26676">
        <v>21382183</v>
      </c>
      <c r="E26676" t="s">
        <v>31897</v>
      </c>
      <c r="F26676" t="s">
        <v>31898</v>
      </c>
    </row>
    <row r="26677" spans="1:6" x14ac:dyDescent="0.25">
      <c r="A26677">
        <v>1758935</v>
      </c>
      <c r="B26677">
        <v>43043083</v>
      </c>
      <c r="C26677" s="1">
        <v>42233</v>
      </c>
      <c r="D26677">
        <v>6293263</v>
      </c>
      <c r="E26677" t="s">
        <v>94</v>
      </c>
      <c r="F26677" t="s">
        <v>31899</v>
      </c>
    </row>
    <row r="26678" spans="1:6" x14ac:dyDescent="0.25">
      <c r="A26678">
        <v>1758935</v>
      </c>
      <c r="B26678">
        <v>43260286</v>
      </c>
      <c r="C26678" s="1">
        <v>42234</v>
      </c>
      <c r="D26678">
        <v>38164028</v>
      </c>
      <c r="E26678" t="s">
        <v>476</v>
      </c>
      <c r="F26678" t="s">
        <v>31900</v>
      </c>
    </row>
    <row r="26679" spans="1:6" x14ac:dyDescent="0.25">
      <c r="A26679">
        <v>1758935</v>
      </c>
      <c r="B26679">
        <v>43361301</v>
      </c>
      <c r="C26679" s="1">
        <v>42235</v>
      </c>
      <c r="D26679">
        <v>22972580</v>
      </c>
      <c r="E26679" t="s">
        <v>31901</v>
      </c>
      <c r="F26679" t="s">
        <v>31902</v>
      </c>
    </row>
    <row r="26680" spans="1:6" x14ac:dyDescent="0.25">
      <c r="A26680">
        <v>1758935</v>
      </c>
      <c r="B26680">
        <v>44055737</v>
      </c>
      <c r="C26680" s="1">
        <v>42239</v>
      </c>
      <c r="D26680">
        <v>25145346</v>
      </c>
      <c r="E26680" t="s">
        <v>2971</v>
      </c>
      <c r="F26680" t="s">
        <v>31903</v>
      </c>
    </row>
    <row r="26681" spans="1:6" x14ac:dyDescent="0.25">
      <c r="A26681">
        <v>1758935</v>
      </c>
      <c r="B26681">
        <v>44268117</v>
      </c>
      <c r="C26681" s="1">
        <v>42240</v>
      </c>
      <c r="D26681">
        <v>39450236</v>
      </c>
      <c r="E26681" t="s">
        <v>31904</v>
      </c>
      <c r="F26681" t="s">
        <v>31905</v>
      </c>
    </row>
    <row r="26682" spans="1:6" x14ac:dyDescent="0.25">
      <c r="A26682">
        <v>1758935</v>
      </c>
      <c r="B26682">
        <v>44342446</v>
      </c>
      <c r="C26682" s="1">
        <v>42241</v>
      </c>
      <c r="D26682">
        <v>25080471</v>
      </c>
      <c r="E26682" t="s">
        <v>354</v>
      </c>
      <c r="F26682" t="s">
        <v>31906</v>
      </c>
    </row>
    <row r="26683" spans="1:6" x14ac:dyDescent="0.25">
      <c r="A26683">
        <v>1758935</v>
      </c>
      <c r="B26683">
        <v>44405535</v>
      </c>
      <c r="C26683" s="1">
        <v>42242</v>
      </c>
      <c r="D26683">
        <v>8218211</v>
      </c>
      <c r="E26683" t="s">
        <v>31907</v>
      </c>
      <c r="F26683" t="s">
        <v>31908</v>
      </c>
    </row>
    <row r="26684" spans="1:6" x14ac:dyDescent="0.25">
      <c r="A26684">
        <v>1758935</v>
      </c>
      <c r="B26684">
        <v>45234280</v>
      </c>
      <c r="C26684" s="1">
        <v>42248</v>
      </c>
      <c r="D26684">
        <v>26989977</v>
      </c>
      <c r="E26684" t="s">
        <v>31909</v>
      </c>
      <c r="F26684" t="s">
        <v>31910</v>
      </c>
    </row>
    <row r="26685" spans="1:6" x14ac:dyDescent="0.25">
      <c r="A26685">
        <v>1758935</v>
      </c>
      <c r="B26685">
        <v>45402568</v>
      </c>
      <c r="C26685" s="1">
        <v>42249</v>
      </c>
      <c r="D26685">
        <v>3731675</v>
      </c>
      <c r="E26685" t="s">
        <v>140</v>
      </c>
      <c r="F26685" t="s">
        <v>31911</v>
      </c>
    </row>
    <row r="26686" spans="1:6" x14ac:dyDescent="0.25">
      <c r="A26686">
        <v>1758935</v>
      </c>
      <c r="B26686">
        <v>45493783</v>
      </c>
      <c r="C26686" s="1">
        <v>42250</v>
      </c>
      <c r="D26686">
        <v>39062132</v>
      </c>
      <c r="E26686" t="s">
        <v>451</v>
      </c>
      <c r="F26686" t="s">
        <v>31912</v>
      </c>
    </row>
    <row r="26687" spans="1:6" x14ac:dyDescent="0.25">
      <c r="A26687">
        <v>1758935</v>
      </c>
      <c r="B26687">
        <v>45565502</v>
      </c>
      <c r="C26687" s="1">
        <v>42251</v>
      </c>
      <c r="D26687">
        <v>21005802</v>
      </c>
      <c r="E26687" t="s">
        <v>3711</v>
      </c>
      <c r="F26687" t="s">
        <v>31913</v>
      </c>
    </row>
    <row r="26688" spans="1:6" x14ac:dyDescent="0.25">
      <c r="A26688">
        <v>1758935</v>
      </c>
      <c r="B26688">
        <v>45656935</v>
      </c>
      <c r="C26688" s="1">
        <v>42252</v>
      </c>
      <c r="D26688">
        <v>8999174</v>
      </c>
      <c r="E26688" t="s">
        <v>6080</v>
      </c>
      <c r="F26688" t="s">
        <v>31914</v>
      </c>
    </row>
    <row r="26689" spans="1:6" x14ac:dyDescent="0.25">
      <c r="A26689">
        <v>1758935</v>
      </c>
      <c r="B26689">
        <v>45811845</v>
      </c>
      <c r="C26689" s="1">
        <v>42253</v>
      </c>
      <c r="D26689">
        <v>645757</v>
      </c>
      <c r="E26689" t="s">
        <v>6422</v>
      </c>
      <c r="F26689" t="s">
        <v>31915</v>
      </c>
    </row>
    <row r="26690" spans="1:6" x14ac:dyDescent="0.25">
      <c r="A26690">
        <v>1758935</v>
      </c>
      <c r="B26690">
        <v>46276398</v>
      </c>
      <c r="C26690" s="1">
        <v>42256</v>
      </c>
      <c r="D26690">
        <v>36023912</v>
      </c>
      <c r="E26690" t="s">
        <v>31916</v>
      </c>
      <c r="F26690" t="s">
        <v>31917</v>
      </c>
    </row>
    <row r="26691" spans="1:6" x14ac:dyDescent="0.25">
      <c r="A26691">
        <v>1758935</v>
      </c>
      <c r="B26691">
        <v>46477365</v>
      </c>
      <c r="C26691" s="1">
        <v>42258</v>
      </c>
      <c r="D26691">
        <v>30346342</v>
      </c>
      <c r="E26691" t="s">
        <v>31918</v>
      </c>
      <c r="F26691" t="s">
        <v>31919</v>
      </c>
    </row>
    <row r="26692" spans="1:6" x14ac:dyDescent="0.25">
      <c r="A26692">
        <v>1758935</v>
      </c>
      <c r="B26692">
        <v>46571712</v>
      </c>
      <c r="C26692" s="1">
        <v>42259</v>
      </c>
      <c r="D26692">
        <v>25944213</v>
      </c>
      <c r="E26692" t="s">
        <v>2803</v>
      </c>
      <c r="F26692" t="s">
        <v>31920</v>
      </c>
    </row>
    <row r="26693" spans="1:6" x14ac:dyDescent="0.25">
      <c r="A26693">
        <v>1758935</v>
      </c>
      <c r="B26693">
        <v>47260704</v>
      </c>
      <c r="C26693" s="1">
        <v>42264</v>
      </c>
      <c r="D26693">
        <v>35201727</v>
      </c>
      <c r="E26693" t="s">
        <v>31921</v>
      </c>
      <c r="F26693" t="s">
        <v>96350</v>
      </c>
    </row>
    <row r="26694" spans="1:6" x14ac:dyDescent="0.25">
      <c r="A26694">
        <v>1758935</v>
      </c>
      <c r="B26694">
        <v>47671676</v>
      </c>
      <c r="C26694" s="1">
        <v>42268</v>
      </c>
      <c r="D26694">
        <v>39176653</v>
      </c>
      <c r="E26694" t="s">
        <v>136</v>
      </c>
      <c r="F26694" t="s">
        <v>31922</v>
      </c>
    </row>
    <row r="26695" spans="1:6" x14ac:dyDescent="0.25">
      <c r="A26695">
        <v>1758935</v>
      </c>
      <c r="B26695">
        <v>47876283</v>
      </c>
      <c r="C26695" s="1">
        <v>42268</v>
      </c>
      <c r="D26695">
        <v>6083531</v>
      </c>
      <c r="E26695" t="s">
        <v>35</v>
      </c>
      <c r="F26695" t="s">
        <v>31923</v>
      </c>
    </row>
    <row r="26696" spans="1:6" x14ac:dyDescent="0.25">
      <c r="A26696">
        <v>1758935</v>
      </c>
      <c r="B26696">
        <v>48315792</v>
      </c>
      <c r="C26696" s="1">
        <v>42272</v>
      </c>
      <c r="D26696">
        <v>26562421</v>
      </c>
      <c r="E26696" t="s">
        <v>751</v>
      </c>
      <c r="F26696" t="s">
        <v>31924</v>
      </c>
    </row>
    <row r="26697" spans="1:6" x14ac:dyDescent="0.25">
      <c r="A26697">
        <v>1758935</v>
      </c>
      <c r="B26697">
        <v>49000636</v>
      </c>
      <c r="C26697" s="1">
        <v>42277</v>
      </c>
      <c r="D26697">
        <v>39628175</v>
      </c>
      <c r="E26697" t="s">
        <v>2542</v>
      </c>
      <c r="F26697" t="s">
        <v>31925</v>
      </c>
    </row>
    <row r="26698" spans="1:6" x14ac:dyDescent="0.25">
      <c r="A26698">
        <v>1758935</v>
      </c>
      <c r="B26698">
        <v>49439513</v>
      </c>
      <c r="C26698" s="1">
        <v>42281</v>
      </c>
      <c r="D26698">
        <v>39509614</v>
      </c>
      <c r="E26698" t="s">
        <v>1767</v>
      </c>
      <c r="F26698" t="s">
        <v>31926</v>
      </c>
    </row>
    <row r="26699" spans="1:6" x14ac:dyDescent="0.25">
      <c r="A26699">
        <v>1758935</v>
      </c>
      <c r="B26699">
        <v>50077518</v>
      </c>
      <c r="C26699" s="1">
        <v>42286</v>
      </c>
      <c r="D26699">
        <v>1834020</v>
      </c>
      <c r="E26699" t="s">
        <v>31927</v>
      </c>
      <c r="F26699" t="s">
        <v>31928</v>
      </c>
    </row>
    <row r="26700" spans="1:6" x14ac:dyDescent="0.25">
      <c r="A26700">
        <v>1758935</v>
      </c>
      <c r="B26700">
        <v>50609635</v>
      </c>
      <c r="C26700" s="1">
        <v>42289</v>
      </c>
      <c r="D26700">
        <v>16908314</v>
      </c>
      <c r="E26700" t="s">
        <v>314</v>
      </c>
      <c r="F26700" t="s">
        <v>31929</v>
      </c>
    </row>
    <row r="26701" spans="1:6" x14ac:dyDescent="0.25">
      <c r="A26701">
        <v>1758935</v>
      </c>
      <c r="B26701">
        <v>50660800</v>
      </c>
      <c r="C26701" s="1">
        <v>42290</v>
      </c>
      <c r="D26701">
        <v>24565127</v>
      </c>
      <c r="E26701" t="s">
        <v>18</v>
      </c>
      <c r="F26701" t="s">
        <v>31930</v>
      </c>
    </row>
    <row r="26702" spans="1:6" x14ac:dyDescent="0.25">
      <c r="A26702">
        <v>1758935</v>
      </c>
      <c r="B26702">
        <v>50825906</v>
      </c>
      <c r="C26702" s="1">
        <v>42291</v>
      </c>
      <c r="D26702">
        <v>16793088</v>
      </c>
      <c r="E26702" t="s">
        <v>280</v>
      </c>
      <c r="F26702" t="s">
        <v>31931</v>
      </c>
    </row>
    <row r="26703" spans="1:6" x14ac:dyDescent="0.25">
      <c r="A26703">
        <v>1758935</v>
      </c>
      <c r="B26703">
        <v>50862838</v>
      </c>
      <c r="C26703" s="1">
        <v>42292</v>
      </c>
      <c r="D26703">
        <v>7138156</v>
      </c>
      <c r="E26703" t="s">
        <v>20165</v>
      </c>
      <c r="F26703" t="s">
        <v>31932</v>
      </c>
    </row>
    <row r="26704" spans="1:6" x14ac:dyDescent="0.25">
      <c r="A26704">
        <v>1758935</v>
      </c>
      <c r="B26704">
        <v>51437249</v>
      </c>
      <c r="C26704" s="1">
        <v>42297</v>
      </c>
      <c r="D26704">
        <v>41221497</v>
      </c>
      <c r="E26704" t="s">
        <v>3560</v>
      </c>
      <c r="F26704" t="s">
        <v>31933</v>
      </c>
    </row>
    <row r="26705" spans="1:6" x14ac:dyDescent="0.25">
      <c r="A26705">
        <v>1758935</v>
      </c>
      <c r="B26705">
        <v>52056637</v>
      </c>
      <c r="C26705" s="1">
        <v>42303</v>
      </c>
      <c r="D26705">
        <v>35507509</v>
      </c>
      <c r="E26705" t="s">
        <v>1025</v>
      </c>
      <c r="F26705" t="s">
        <v>31934</v>
      </c>
    </row>
    <row r="26706" spans="1:6" x14ac:dyDescent="0.25">
      <c r="A26706">
        <v>1758935</v>
      </c>
      <c r="B26706">
        <v>53400963</v>
      </c>
      <c r="C26706" s="1">
        <v>42316</v>
      </c>
      <c r="D26706">
        <v>47513465</v>
      </c>
      <c r="E26706" t="s">
        <v>30666</v>
      </c>
      <c r="F26706" t="s">
        <v>31935</v>
      </c>
    </row>
    <row r="26707" spans="1:6" x14ac:dyDescent="0.25">
      <c r="A26707">
        <v>1758935</v>
      </c>
      <c r="B26707">
        <v>53639904</v>
      </c>
      <c r="C26707" s="1">
        <v>42318</v>
      </c>
      <c r="D26707">
        <v>47582674</v>
      </c>
      <c r="E26707" t="s">
        <v>23142</v>
      </c>
      <c r="F26707" t="s">
        <v>31936</v>
      </c>
    </row>
    <row r="26708" spans="1:6" x14ac:dyDescent="0.25">
      <c r="A26708">
        <v>1758935</v>
      </c>
      <c r="B26708">
        <v>54309984</v>
      </c>
      <c r="C26708" s="1">
        <v>42326</v>
      </c>
      <c r="D26708">
        <v>32747798</v>
      </c>
      <c r="E26708" t="s">
        <v>7180</v>
      </c>
      <c r="F26708" t="s">
        <v>31937</v>
      </c>
    </row>
    <row r="26709" spans="1:6" x14ac:dyDescent="0.25">
      <c r="A26709">
        <v>1758935</v>
      </c>
      <c r="B26709">
        <v>56259801</v>
      </c>
      <c r="C26709" s="1">
        <v>42349</v>
      </c>
      <c r="D26709">
        <v>48595083</v>
      </c>
      <c r="E26709" t="s">
        <v>96351</v>
      </c>
      <c r="F26709" t="s">
        <v>96352</v>
      </c>
    </row>
    <row r="26710" spans="1:6" x14ac:dyDescent="0.25">
      <c r="A26710">
        <v>1758935</v>
      </c>
      <c r="B26710">
        <v>56790464</v>
      </c>
      <c r="C26710" s="1">
        <v>42356</v>
      </c>
      <c r="D26710">
        <v>19603343</v>
      </c>
      <c r="E26710" t="s">
        <v>828</v>
      </c>
      <c r="F26710" t="s">
        <v>31938</v>
      </c>
    </row>
    <row r="26711" spans="1:6" x14ac:dyDescent="0.25">
      <c r="A26711">
        <v>1758935</v>
      </c>
      <c r="B26711">
        <v>56952515</v>
      </c>
      <c r="C26711" s="1">
        <v>42358</v>
      </c>
      <c r="D26711">
        <v>35786429</v>
      </c>
      <c r="E26711" t="s">
        <v>1195</v>
      </c>
      <c r="F26711" t="s">
        <v>31939</v>
      </c>
    </row>
    <row r="26712" spans="1:6" x14ac:dyDescent="0.25">
      <c r="A26712">
        <v>1758935</v>
      </c>
      <c r="B26712">
        <v>57206626</v>
      </c>
      <c r="C26712" s="1">
        <v>42361</v>
      </c>
      <c r="D26712">
        <v>45631648</v>
      </c>
      <c r="E26712" t="s">
        <v>2007</v>
      </c>
      <c r="F26712" t="s">
        <v>31940</v>
      </c>
    </row>
    <row r="26713" spans="1:6" x14ac:dyDescent="0.25">
      <c r="A26713">
        <v>1758935</v>
      </c>
      <c r="B26713">
        <v>57494117</v>
      </c>
      <c r="C26713" s="1">
        <v>42364</v>
      </c>
      <c r="D26713">
        <v>18722723</v>
      </c>
      <c r="E26713" t="s">
        <v>96353</v>
      </c>
      <c r="F26713" t="s">
        <v>31941</v>
      </c>
    </row>
    <row r="26714" spans="1:6" x14ac:dyDescent="0.25">
      <c r="A26714">
        <v>9929059</v>
      </c>
      <c r="B26714">
        <v>56359165</v>
      </c>
      <c r="C26714" s="1">
        <v>42350</v>
      </c>
      <c r="D26714">
        <v>2169120</v>
      </c>
      <c r="E26714" t="s">
        <v>3651</v>
      </c>
      <c r="F26714" t="s">
        <v>31942</v>
      </c>
    </row>
    <row r="26715" spans="1:6" x14ac:dyDescent="0.25">
      <c r="A26715">
        <v>9929059</v>
      </c>
      <c r="B26715">
        <v>56976222</v>
      </c>
      <c r="C26715" s="1">
        <v>42358</v>
      </c>
      <c r="D26715">
        <v>43180939</v>
      </c>
      <c r="E26715" t="s">
        <v>404</v>
      </c>
      <c r="F26715" t="s">
        <v>31943</v>
      </c>
    </row>
    <row r="26716" spans="1:6" x14ac:dyDescent="0.25">
      <c r="A26716">
        <v>9929059</v>
      </c>
      <c r="B26716">
        <v>57492446</v>
      </c>
      <c r="C26716" s="1">
        <v>42364</v>
      </c>
      <c r="D26716">
        <v>51553886</v>
      </c>
      <c r="E26716" t="s">
        <v>7126</v>
      </c>
      <c r="F26716" t="s">
        <v>31944</v>
      </c>
    </row>
    <row r="26717" spans="1:6" x14ac:dyDescent="0.25">
      <c r="A26717">
        <v>544433</v>
      </c>
      <c r="B26717">
        <v>1563397</v>
      </c>
      <c r="C26717" s="1">
        <v>41085</v>
      </c>
      <c r="D26717">
        <v>2350773</v>
      </c>
      <c r="E26717" t="s">
        <v>2289</v>
      </c>
      <c r="F26717" t="s">
        <v>31945</v>
      </c>
    </row>
    <row r="26718" spans="1:6" x14ac:dyDescent="0.25">
      <c r="A26718">
        <v>544433</v>
      </c>
      <c r="B26718">
        <v>1624651</v>
      </c>
      <c r="C26718" s="1">
        <v>41093</v>
      </c>
      <c r="D26718">
        <v>2696771</v>
      </c>
      <c r="E26718" t="s">
        <v>6099</v>
      </c>
      <c r="F26718" t="s">
        <v>31946</v>
      </c>
    </row>
    <row r="26719" spans="1:6" x14ac:dyDescent="0.25">
      <c r="A26719">
        <v>544433</v>
      </c>
      <c r="B26719">
        <v>1700322</v>
      </c>
      <c r="C26719" s="1">
        <v>41103</v>
      </c>
      <c r="D26719">
        <v>1348738</v>
      </c>
      <c r="E26719" t="s">
        <v>8311</v>
      </c>
      <c r="F26719" t="s">
        <v>31947</v>
      </c>
    </row>
    <row r="26720" spans="1:6" x14ac:dyDescent="0.25">
      <c r="A26720">
        <v>544433</v>
      </c>
      <c r="B26720">
        <v>1983467</v>
      </c>
      <c r="C26720" s="1">
        <v>41135</v>
      </c>
      <c r="D26720">
        <v>2871286</v>
      </c>
      <c r="E26720" t="s">
        <v>31055</v>
      </c>
      <c r="F26720" t="s">
        <v>31948</v>
      </c>
    </row>
    <row r="26721" spans="1:6" x14ac:dyDescent="0.25">
      <c r="A26721">
        <v>544433</v>
      </c>
      <c r="B26721">
        <v>2064299</v>
      </c>
      <c r="C26721" s="1">
        <v>41143</v>
      </c>
      <c r="D26721">
        <v>1938288</v>
      </c>
      <c r="E26721" t="s">
        <v>3471</v>
      </c>
      <c r="F26721" t="s">
        <v>31949</v>
      </c>
    </row>
    <row r="26722" spans="1:6" x14ac:dyDescent="0.25">
      <c r="A26722">
        <v>544433</v>
      </c>
      <c r="B26722">
        <v>2124732</v>
      </c>
      <c r="C26722" s="1">
        <v>41149</v>
      </c>
      <c r="D26722">
        <v>662669</v>
      </c>
      <c r="E26722" t="s">
        <v>148</v>
      </c>
      <c r="F26722" t="s">
        <v>31950</v>
      </c>
    </row>
    <row r="26723" spans="1:6" x14ac:dyDescent="0.25">
      <c r="A26723">
        <v>544433</v>
      </c>
      <c r="B26723">
        <v>2264706</v>
      </c>
      <c r="C26723" s="1">
        <v>41163</v>
      </c>
      <c r="D26723">
        <v>156832</v>
      </c>
      <c r="E26723" t="s">
        <v>4217</v>
      </c>
      <c r="F26723" t="s">
        <v>31951</v>
      </c>
    </row>
    <row r="26724" spans="1:6" x14ac:dyDescent="0.25">
      <c r="A26724">
        <v>544433</v>
      </c>
      <c r="B26724">
        <v>2312125</v>
      </c>
      <c r="C26724" s="1">
        <v>41169</v>
      </c>
      <c r="D26724">
        <v>737319</v>
      </c>
      <c r="E26724" t="s">
        <v>31952</v>
      </c>
      <c r="F26724" t="s">
        <v>31953</v>
      </c>
    </row>
    <row r="26725" spans="1:6" x14ac:dyDescent="0.25">
      <c r="A26725">
        <v>544433</v>
      </c>
      <c r="B26725">
        <v>2340883</v>
      </c>
      <c r="C26725" s="1">
        <v>41170</v>
      </c>
      <c r="D26725">
        <v>3559550</v>
      </c>
      <c r="E26725" t="s">
        <v>6396</v>
      </c>
      <c r="F26725" t="s">
        <v>31954</v>
      </c>
    </row>
    <row r="26726" spans="1:6" x14ac:dyDescent="0.25">
      <c r="A26726">
        <v>544433</v>
      </c>
      <c r="B26726">
        <v>2409687</v>
      </c>
      <c r="C26726" s="1">
        <v>41177</v>
      </c>
      <c r="D26726">
        <v>846595</v>
      </c>
      <c r="E26726" t="s">
        <v>1162</v>
      </c>
      <c r="F26726" t="s">
        <v>31955</v>
      </c>
    </row>
    <row r="26727" spans="1:6" x14ac:dyDescent="0.25">
      <c r="A26727">
        <v>544433</v>
      </c>
      <c r="B26727">
        <v>2484733</v>
      </c>
      <c r="C26727" s="1">
        <v>41184</v>
      </c>
      <c r="D26727">
        <v>2405056</v>
      </c>
      <c r="E26727" t="s">
        <v>342</v>
      </c>
      <c r="F26727" t="s">
        <v>31956</v>
      </c>
    </row>
    <row r="26728" spans="1:6" x14ac:dyDescent="0.25">
      <c r="A26728">
        <v>544433</v>
      </c>
      <c r="B26728">
        <v>2632923</v>
      </c>
      <c r="C26728" s="1">
        <v>41198</v>
      </c>
      <c r="D26728">
        <v>785465</v>
      </c>
      <c r="E26728" t="s">
        <v>3503</v>
      </c>
      <c r="F26728" t="s">
        <v>31957</v>
      </c>
    </row>
    <row r="26729" spans="1:6" x14ac:dyDescent="0.25">
      <c r="A26729">
        <v>544433</v>
      </c>
      <c r="B26729">
        <v>2852366</v>
      </c>
      <c r="C26729" s="1">
        <v>41223</v>
      </c>
      <c r="D26729">
        <v>45570</v>
      </c>
      <c r="E26729" t="s">
        <v>31958</v>
      </c>
      <c r="F26729" t="s">
        <v>31959</v>
      </c>
    </row>
    <row r="26730" spans="1:6" x14ac:dyDescent="0.25">
      <c r="A26730">
        <v>544433</v>
      </c>
      <c r="B26730">
        <v>2863103</v>
      </c>
      <c r="C26730" s="1">
        <v>41225</v>
      </c>
      <c r="D26730">
        <v>724434</v>
      </c>
      <c r="E26730" t="s">
        <v>29366</v>
      </c>
      <c r="F26730" t="s">
        <v>31960</v>
      </c>
    </row>
    <row r="26731" spans="1:6" x14ac:dyDescent="0.25">
      <c r="A26731">
        <v>544433</v>
      </c>
      <c r="B26731">
        <v>2910212</v>
      </c>
      <c r="C26731" s="1">
        <v>41231</v>
      </c>
      <c r="D26731">
        <v>4129051</v>
      </c>
      <c r="E26731" t="s">
        <v>306</v>
      </c>
      <c r="F26731" t="s">
        <v>31961</v>
      </c>
    </row>
    <row r="26732" spans="1:6" x14ac:dyDescent="0.25">
      <c r="A26732">
        <v>544433</v>
      </c>
      <c r="B26732">
        <v>2952071</v>
      </c>
      <c r="C26732" s="1">
        <v>41237</v>
      </c>
      <c r="D26732">
        <v>4056707</v>
      </c>
      <c r="E26732" t="s">
        <v>319</v>
      </c>
      <c r="F26732" t="s">
        <v>31962</v>
      </c>
    </row>
    <row r="26733" spans="1:6" x14ac:dyDescent="0.25">
      <c r="A26733">
        <v>544433</v>
      </c>
      <c r="B26733">
        <v>3045825</v>
      </c>
      <c r="C26733" s="1">
        <v>41251</v>
      </c>
      <c r="D26733">
        <v>3849065</v>
      </c>
      <c r="E26733" t="s">
        <v>1164</v>
      </c>
      <c r="F26733" t="s">
        <v>31963</v>
      </c>
    </row>
    <row r="26734" spans="1:6" x14ac:dyDescent="0.25">
      <c r="A26734">
        <v>544433</v>
      </c>
      <c r="B26734">
        <v>3197460</v>
      </c>
      <c r="C26734" s="1">
        <v>41274</v>
      </c>
      <c r="D26734">
        <v>91381</v>
      </c>
      <c r="E26734" t="s">
        <v>18608</v>
      </c>
      <c r="F26734" t="s">
        <v>31964</v>
      </c>
    </row>
    <row r="26735" spans="1:6" x14ac:dyDescent="0.25">
      <c r="A26735">
        <v>544433</v>
      </c>
      <c r="B26735">
        <v>3224497</v>
      </c>
      <c r="C26735" s="1">
        <v>41276</v>
      </c>
      <c r="D26735">
        <v>4275974</v>
      </c>
      <c r="E26735" t="s">
        <v>416</v>
      </c>
      <c r="F26735" t="s">
        <v>31965</v>
      </c>
    </row>
    <row r="26736" spans="1:6" x14ac:dyDescent="0.25">
      <c r="A26736">
        <v>544433</v>
      </c>
      <c r="B26736">
        <v>3453808</v>
      </c>
      <c r="C26736" s="1">
        <v>41306</v>
      </c>
      <c r="D26736">
        <v>4398137</v>
      </c>
      <c r="E26736" t="s">
        <v>148</v>
      </c>
      <c r="F26736" t="s">
        <v>31966</v>
      </c>
    </row>
    <row r="26737" spans="1:6" x14ac:dyDescent="0.25">
      <c r="A26737">
        <v>544433</v>
      </c>
      <c r="B26737">
        <v>3503536</v>
      </c>
      <c r="C26737" s="1">
        <v>41314</v>
      </c>
      <c r="D26737">
        <v>4810733</v>
      </c>
      <c r="E26737" t="s">
        <v>31967</v>
      </c>
      <c r="F26737" t="s">
        <v>31968</v>
      </c>
    </row>
    <row r="26738" spans="1:6" x14ac:dyDescent="0.25">
      <c r="A26738">
        <v>544433</v>
      </c>
      <c r="B26738">
        <v>3697805</v>
      </c>
      <c r="C26738" s="1">
        <v>41338</v>
      </c>
      <c r="D26738">
        <v>1681897</v>
      </c>
      <c r="E26738" t="s">
        <v>222</v>
      </c>
      <c r="F26738" t="s">
        <v>31969</v>
      </c>
    </row>
    <row r="26739" spans="1:6" x14ac:dyDescent="0.25">
      <c r="A26739">
        <v>544433</v>
      </c>
      <c r="B26739">
        <v>3728097</v>
      </c>
      <c r="C26739" s="1">
        <v>41342</v>
      </c>
      <c r="D26739">
        <v>4702233</v>
      </c>
      <c r="E26739" t="s">
        <v>216</v>
      </c>
      <c r="F26739" t="s">
        <v>31970</v>
      </c>
    </row>
    <row r="26740" spans="1:6" x14ac:dyDescent="0.25">
      <c r="A26740">
        <v>544433</v>
      </c>
      <c r="B26740">
        <v>3876476</v>
      </c>
      <c r="C26740" s="1">
        <v>41357</v>
      </c>
      <c r="D26740">
        <v>2261214</v>
      </c>
      <c r="E26740" t="s">
        <v>5508</v>
      </c>
      <c r="F26740" t="s">
        <v>31971</v>
      </c>
    </row>
    <row r="26741" spans="1:6" x14ac:dyDescent="0.25">
      <c r="A26741">
        <v>544433</v>
      </c>
      <c r="B26741">
        <v>3926922</v>
      </c>
      <c r="C26741" s="1">
        <v>41361</v>
      </c>
      <c r="D26741">
        <v>4925117</v>
      </c>
      <c r="E26741" t="s">
        <v>31972</v>
      </c>
      <c r="F26741" t="s">
        <v>31973</v>
      </c>
    </row>
    <row r="26742" spans="1:6" x14ac:dyDescent="0.25">
      <c r="A26742">
        <v>544433</v>
      </c>
      <c r="B26742">
        <v>4523970</v>
      </c>
      <c r="C26742" s="1">
        <v>41404</v>
      </c>
      <c r="D26742">
        <v>574713</v>
      </c>
      <c r="E26742" t="s">
        <v>148</v>
      </c>
      <c r="F26742" t="s">
        <v>31974</v>
      </c>
    </row>
    <row r="26743" spans="1:6" x14ac:dyDescent="0.25">
      <c r="A26743">
        <v>544433</v>
      </c>
      <c r="B26743">
        <v>4689884</v>
      </c>
      <c r="C26743" s="1">
        <v>41414</v>
      </c>
      <c r="D26743">
        <v>6259807</v>
      </c>
      <c r="E26743" t="s">
        <v>319</v>
      </c>
      <c r="F26743" t="s">
        <v>31975</v>
      </c>
    </row>
    <row r="26744" spans="1:6" x14ac:dyDescent="0.25">
      <c r="A26744">
        <v>544433</v>
      </c>
      <c r="B26744">
        <v>4805426</v>
      </c>
      <c r="C26744" s="1">
        <v>41421</v>
      </c>
      <c r="D26744">
        <v>131677</v>
      </c>
      <c r="E26744" t="s">
        <v>5228</v>
      </c>
      <c r="F26744" t="s">
        <v>31976</v>
      </c>
    </row>
    <row r="26745" spans="1:6" x14ac:dyDescent="0.25">
      <c r="A26745">
        <v>544433</v>
      </c>
      <c r="B26745">
        <v>4886615</v>
      </c>
      <c r="C26745" s="1">
        <v>41425</v>
      </c>
      <c r="D26745">
        <v>5090988</v>
      </c>
      <c r="E26745" t="s">
        <v>31977</v>
      </c>
      <c r="F26745" t="s">
        <v>31978</v>
      </c>
    </row>
    <row r="26746" spans="1:6" x14ac:dyDescent="0.25">
      <c r="A26746">
        <v>544433</v>
      </c>
      <c r="B26746">
        <v>4946721</v>
      </c>
      <c r="C26746" s="1">
        <v>41428</v>
      </c>
      <c r="D26746">
        <v>891813</v>
      </c>
      <c r="E26746" t="s">
        <v>2951</v>
      </c>
      <c r="F26746" t="s">
        <v>31979</v>
      </c>
    </row>
    <row r="26747" spans="1:6" x14ac:dyDescent="0.25">
      <c r="A26747">
        <v>544433</v>
      </c>
      <c r="B26747">
        <v>5003202</v>
      </c>
      <c r="C26747" s="1">
        <v>41431</v>
      </c>
      <c r="D26747">
        <v>3720053</v>
      </c>
      <c r="E26747" t="s">
        <v>2712</v>
      </c>
      <c r="F26747" t="s">
        <v>31980</v>
      </c>
    </row>
    <row r="26748" spans="1:6" x14ac:dyDescent="0.25">
      <c r="A26748">
        <v>544433</v>
      </c>
      <c r="B26748">
        <v>5096993</v>
      </c>
      <c r="C26748" s="1">
        <v>41437</v>
      </c>
      <c r="D26748">
        <v>4755301</v>
      </c>
      <c r="E26748" t="s">
        <v>1191</v>
      </c>
      <c r="F26748" t="s">
        <v>31981</v>
      </c>
    </row>
    <row r="26749" spans="1:6" x14ac:dyDescent="0.25">
      <c r="A26749">
        <v>544433</v>
      </c>
      <c r="B26749">
        <v>5179010</v>
      </c>
      <c r="C26749" s="1">
        <v>41442</v>
      </c>
      <c r="D26749">
        <v>866340</v>
      </c>
      <c r="E26749" t="s">
        <v>6119</v>
      </c>
      <c r="F26749" t="s">
        <v>31982</v>
      </c>
    </row>
    <row r="26750" spans="1:6" x14ac:dyDescent="0.25">
      <c r="A26750">
        <v>544433</v>
      </c>
      <c r="B26750">
        <v>5311215</v>
      </c>
      <c r="C26750" s="1">
        <v>41449</v>
      </c>
      <c r="D26750">
        <v>5928875</v>
      </c>
      <c r="E26750" t="s">
        <v>31983</v>
      </c>
      <c r="F26750" t="s">
        <v>31984</v>
      </c>
    </row>
    <row r="26751" spans="1:6" x14ac:dyDescent="0.25">
      <c r="A26751">
        <v>544433</v>
      </c>
      <c r="B26751">
        <v>5388727</v>
      </c>
      <c r="C26751" s="1">
        <v>41452</v>
      </c>
      <c r="D26751">
        <v>7026288</v>
      </c>
      <c r="E26751" t="s">
        <v>1333</v>
      </c>
      <c r="F26751" t="s">
        <v>31985</v>
      </c>
    </row>
    <row r="26752" spans="1:6" x14ac:dyDescent="0.25">
      <c r="A26752">
        <v>544433</v>
      </c>
      <c r="B26752">
        <v>5458235</v>
      </c>
      <c r="C26752" s="1">
        <v>41456</v>
      </c>
      <c r="D26752">
        <v>6387167</v>
      </c>
      <c r="E26752" t="s">
        <v>5091</v>
      </c>
      <c r="F26752" t="s">
        <v>31986</v>
      </c>
    </row>
    <row r="26753" spans="1:6" x14ac:dyDescent="0.25">
      <c r="A26753">
        <v>544433</v>
      </c>
      <c r="B26753">
        <v>5528241</v>
      </c>
      <c r="C26753" s="1">
        <v>41459</v>
      </c>
      <c r="D26753">
        <v>6696503</v>
      </c>
      <c r="E26753" t="s">
        <v>985</v>
      </c>
      <c r="F26753" t="s">
        <v>31987</v>
      </c>
    </row>
    <row r="26754" spans="1:6" x14ac:dyDescent="0.25">
      <c r="A26754">
        <v>544433</v>
      </c>
      <c r="B26754">
        <v>5631681</v>
      </c>
      <c r="C26754" s="1">
        <v>41464</v>
      </c>
      <c r="D26754">
        <v>2988245</v>
      </c>
      <c r="E26754" t="s">
        <v>158</v>
      </c>
      <c r="F26754" t="s">
        <v>31988</v>
      </c>
    </row>
    <row r="26755" spans="1:6" x14ac:dyDescent="0.25">
      <c r="A26755">
        <v>544433</v>
      </c>
      <c r="B26755">
        <v>5751040</v>
      </c>
      <c r="C26755" s="1">
        <v>41470</v>
      </c>
      <c r="D26755">
        <v>5926719</v>
      </c>
      <c r="E26755" t="s">
        <v>751</v>
      </c>
      <c r="F26755" t="s">
        <v>31989</v>
      </c>
    </row>
    <row r="26756" spans="1:6" x14ac:dyDescent="0.25">
      <c r="A26756">
        <v>544433</v>
      </c>
      <c r="B26756">
        <v>5850924</v>
      </c>
      <c r="C26756" s="1">
        <v>41474</v>
      </c>
      <c r="D26756">
        <v>7188022</v>
      </c>
      <c r="E26756" t="s">
        <v>31990</v>
      </c>
      <c r="F26756" t="s">
        <v>31991</v>
      </c>
    </row>
    <row r="26757" spans="1:6" x14ac:dyDescent="0.25">
      <c r="A26757">
        <v>544433</v>
      </c>
      <c r="B26757">
        <v>5907157</v>
      </c>
      <c r="C26757" s="1">
        <v>41477</v>
      </c>
      <c r="D26757">
        <v>5382024</v>
      </c>
      <c r="E26757" t="s">
        <v>7864</v>
      </c>
      <c r="F26757" t="s">
        <v>31992</v>
      </c>
    </row>
    <row r="26758" spans="1:6" x14ac:dyDescent="0.25">
      <c r="A26758">
        <v>544433</v>
      </c>
      <c r="B26758">
        <v>5999273</v>
      </c>
      <c r="C26758" s="1">
        <v>41481</v>
      </c>
      <c r="D26758">
        <v>5202347</v>
      </c>
      <c r="E26758" t="s">
        <v>1740</v>
      </c>
      <c r="F26758" t="s">
        <v>31993</v>
      </c>
    </row>
    <row r="26759" spans="1:6" x14ac:dyDescent="0.25">
      <c r="A26759">
        <v>544433</v>
      </c>
      <c r="B26759">
        <v>6055490</v>
      </c>
      <c r="C26759" s="1">
        <v>41483</v>
      </c>
      <c r="D26759">
        <v>7376232</v>
      </c>
      <c r="E26759" t="s">
        <v>14182</v>
      </c>
      <c r="F26759" t="s">
        <v>31994</v>
      </c>
    </row>
    <row r="26760" spans="1:6" x14ac:dyDescent="0.25">
      <c r="A26760">
        <v>544433</v>
      </c>
      <c r="B26760">
        <v>6211330</v>
      </c>
      <c r="C26760" s="1">
        <v>41490</v>
      </c>
      <c r="D26760">
        <v>5277686</v>
      </c>
      <c r="E26760" t="s">
        <v>1389</v>
      </c>
      <c r="F26760" t="s">
        <v>31995</v>
      </c>
    </row>
    <row r="26761" spans="1:6" x14ac:dyDescent="0.25">
      <c r="A26761">
        <v>544433</v>
      </c>
      <c r="B26761">
        <v>6386247</v>
      </c>
      <c r="C26761" s="1">
        <v>41497</v>
      </c>
      <c r="D26761">
        <v>2006941</v>
      </c>
      <c r="E26761" t="s">
        <v>89</v>
      </c>
      <c r="F26761" t="s">
        <v>31996</v>
      </c>
    </row>
    <row r="26762" spans="1:6" x14ac:dyDescent="0.25">
      <c r="A26762">
        <v>544433</v>
      </c>
      <c r="B26762">
        <v>6579919</v>
      </c>
      <c r="C26762" s="1">
        <v>41504</v>
      </c>
      <c r="D26762">
        <v>2753958</v>
      </c>
      <c r="E26762" t="s">
        <v>924</v>
      </c>
      <c r="F26762" t="s">
        <v>31997</v>
      </c>
    </row>
    <row r="26763" spans="1:6" x14ac:dyDescent="0.25">
      <c r="A26763">
        <v>544433</v>
      </c>
      <c r="B26763">
        <v>6842096</v>
      </c>
      <c r="C26763" s="1">
        <v>41513</v>
      </c>
      <c r="D26763">
        <v>419018</v>
      </c>
      <c r="E26763" t="s">
        <v>31998</v>
      </c>
      <c r="F26763" t="s">
        <v>31999</v>
      </c>
    </row>
    <row r="26764" spans="1:6" x14ac:dyDescent="0.25">
      <c r="A26764">
        <v>544433</v>
      </c>
      <c r="B26764">
        <v>6916473</v>
      </c>
      <c r="C26764" s="1">
        <v>41516</v>
      </c>
      <c r="D26764">
        <v>6453750</v>
      </c>
      <c r="E26764" t="s">
        <v>59</v>
      </c>
      <c r="F26764" t="s">
        <v>32000</v>
      </c>
    </row>
    <row r="26765" spans="1:6" x14ac:dyDescent="0.25">
      <c r="A26765">
        <v>544433</v>
      </c>
      <c r="B26765">
        <v>7064833</v>
      </c>
      <c r="C26765" s="1">
        <v>41522</v>
      </c>
      <c r="D26765">
        <v>5532477</v>
      </c>
      <c r="E26765" t="s">
        <v>7735</v>
      </c>
      <c r="F26765" t="s">
        <v>32001</v>
      </c>
    </row>
    <row r="26766" spans="1:6" x14ac:dyDescent="0.25">
      <c r="A26766">
        <v>544433</v>
      </c>
      <c r="B26766">
        <v>7157313</v>
      </c>
      <c r="C26766" s="1">
        <v>41526</v>
      </c>
      <c r="D26766">
        <v>7035494</v>
      </c>
      <c r="E26766" t="s">
        <v>321</v>
      </c>
      <c r="F26766" t="s">
        <v>32002</v>
      </c>
    </row>
    <row r="26767" spans="1:6" x14ac:dyDescent="0.25">
      <c r="A26767">
        <v>544433</v>
      </c>
      <c r="B26767">
        <v>7300465</v>
      </c>
      <c r="C26767" s="1">
        <v>41532</v>
      </c>
      <c r="D26767">
        <v>5664806</v>
      </c>
      <c r="E26767" t="s">
        <v>11872</v>
      </c>
      <c r="F26767" t="s">
        <v>32003</v>
      </c>
    </row>
    <row r="26768" spans="1:6" x14ac:dyDescent="0.25">
      <c r="A26768">
        <v>544433</v>
      </c>
      <c r="B26768">
        <v>7367480</v>
      </c>
      <c r="C26768" s="1">
        <v>41534</v>
      </c>
      <c r="D26768">
        <v>3274020</v>
      </c>
      <c r="E26768" t="s">
        <v>12847</v>
      </c>
      <c r="F26768" t="s">
        <v>32004</v>
      </c>
    </row>
    <row r="26769" spans="1:6" x14ac:dyDescent="0.25">
      <c r="A26769">
        <v>544433</v>
      </c>
      <c r="B26769">
        <v>7454756</v>
      </c>
      <c r="C26769" s="1">
        <v>41538</v>
      </c>
      <c r="D26769">
        <v>2256427</v>
      </c>
      <c r="E26769" t="s">
        <v>32005</v>
      </c>
      <c r="F26769" t="s">
        <v>32006</v>
      </c>
    </row>
    <row r="26770" spans="1:6" x14ac:dyDescent="0.25">
      <c r="A26770">
        <v>544433</v>
      </c>
      <c r="B26770">
        <v>7545831</v>
      </c>
      <c r="C26770" s="1">
        <v>41541</v>
      </c>
      <c r="D26770">
        <v>5550031</v>
      </c>
      <c r="E26770" t="s">
        <v>4389</v>
      </c>
      <c r="F26770" t="s">
        <v>32007</v>
      </c>
    </row>
    <row r="26771" spans="1:6" x14ac:dyDescent="0.25">
      <c r="A26771">
        <v>544433</v>
      </c>
      <c r="B26771">
        <v>7689129</v>
      </c>
      <c r="C26771" s="1">
        <v>41547</v>
      </c>
      <c r="D26771">
        <v>799257</v>
      </c>
      <c r="E26771" t="s">
        <v>445</v>
      </c>
      <c r="F26771" t="s">
        <v>96354</v>
      </c>
    </row>
    <row r="26772" spans="1:6" x14ac:dyDescent="0.25">
      <c r="A26772">
        <v>544433</v>
      </c>
      <c r="B26772">
        <v>7877158</v>
      </c>
      <c r="C26772" s="1">
        <v>41554</v>
      </c>
      <c r="D26772">
        <v>8343623</v>
      </c>
      <c r="E26772" t="s">
        <v>32008</v>
      </c>
      <c r="F26772" t="s">
        <v>32009</v>
      </c>
    </row>
    <row r="26773" spans="1:6" x14ac:dyDescent="0.25">
      <c r="A26773">
        <v>544433</v>
      </c>
      <c r="B26773">
        <v>7996921</v>
      </c>
      <c r="C26773" s="1">
        <v>41559</v>
      </c>
      <c r="D26773">
        <v>2992512</v>
      </c>
      <c r="E26773" t="s">
        <v>280</v>
      </c>
      <c r="F26773" t="s">
        <v>32010</v>
      </c>
    </row>
    <row r="26774" spans="1:6" x14ac:dyDescent="0.25">
      <c r="A26774">
        <v>544433</v>
      </c>
      <c r="B26774">
        <v>8147795</v>
      </c>
      <c r="C26774" s="1">
        <v>41565</v>
      </c>
      <c r="D26774">
        <v>6807363</v>
      </c>
      <c r="E26774" t="s">
        <v>32011</v>
      </c>
      <c r="F26774" t="s">
        <v>32012</v>
      </c>
    </row>
    <row r="26775" spans="1:6" x14ac:dyDescent="0.25">
      <c r="A26775">
        <v>544433</v>
      </c>
      <c r="B26775">
        <v>8275351</v>
      </c>
      <c r="C26775" s="1">
        <v>41570</v>
      </c>
      <c r="D26775">
        <v>7600993</v>
      </c>
      <c r="E26775" t="s">
        <v>30934</v>
      </c>
      <c r="F26775" t="s">
        <v>32013</v>
      </c>
    </row>
    <row r="26776" spans="1:6" x14ac:dyDescent="0.25">
      <c r="A26776">
        <v>544433</v>
      </c>
      <c r="B26776">
        <v>8377764</v>
      </c>
      <c r="C26776" s="1">
        <v>41575</v>
      </c>
      <c r="D26776">
        <v>628490</v>
      </c>
      <c r="E26776" t="s">
        <v>1512</v>
      </c>
      <c r="F26776" t="s">
        <v>32014</v>
      </c>
    </row>
    <row r="26777" spans="1:6" x14ac:dyDescent="0.25">
      <c r="A26777">
        <v>544433</v>
      </c>
      <c r="B26777">
        <v>8562725</v>
      </c>
      <c r="C26777" s="1">
        <v>41583</v>
      </c>
      <c r="D26777">
        <v>7512791</v>
      </c>
      <c r="E26777" t="s">
        <v>4020</v>
      </c>
      <c r="F26777" t="s">
        <v>32015</v>
      </c>
    </row>
    <row r="26778" spans="1:6" x14ac:dyDescent="0.25">
      <c r="A26778">
        <v>544433</v>
      </c>
      <c r="B26778">
        <v>8685088</v>
      </c>
      <c r="C26778" s="1">
        <v>41590</v>
      </c>
      <c r="D26778">
        <v>3857750</v>
      </c>
      <c r="E26778" t="s">
        <v>4339</v>
      </c>
      <c r="F26778" t="s">
        <v>32016</v>
      </c>
    </row>
    <row r="26779" spans="1:6" x14ac:dyDescent="0.25">
      <c r="A26779">
        <v>544433</v>
      </c>
      <c r="B26779">
        <v>8958381</v>
      </c>
      <c r="C26779" s="1">
        <v>41606</v>
      </c>
      <c r="D26779">
        <v>204160</v>
      </c>
      <c r="E26779" t="s">
        <v>92</v>
      </c>
      <c r="F26779" t="s">
        <v>32017</v>
      </c>
    </row>
    <row r="26780" spans="1:6" x14ac:dyDescent="0.25">
      <c r="A26780">
        <v>544433</v>
      </c>
      <c r="B26780">
        <v>9067343</v>
      </c>
      <c r="C26780" s="1">
        <v>41612</v>
      </c>
      <c r="D26780">
        <v>5871723</v>
      </c>
      <c r="E26780" t="s">
        <v>3221</v>
      </c>
      <c r="F26780" t="s">
        <v>32018</v>
      </c>
    </row>
    <row r="26781" spans="1:6" x14ac:dyDescent="0.25">
      <c r="A26781">
        <v>544433</v>
      </c>
      <c r="B26781">
        <v>9135369</v>
      </c>
      <c r="C26781" s="1">
        <v>41617</v>
      </c>
      <c r="D26781">
        <v>4938795</v>
      </c>
      <c r="E26781" t="s">
        <v>164</v>
      </c>
      <c r="F26781" t="s">
        <v>32019</v>
      </c>
    </row>
    <row r="26782" spans="1:6" x14ac:dyDescent="0.25">
      <c r="A26782">
        <v>544433</v>
      </c>
      <c r="B26782">
        <v>9218243</v>
      </c>
      <c r="C26782" s="1">
        <v>41622</v>
      </c>
      <c r="D26782">
        <v>6370685</v>
      </c>
      <c r="E26782" t="s">
        <v>4329</v>
      </c>
      <c r="F26782" t="s">
        <v>32020</v>
      </c>
    </row>
    <row r="26783" spans="1:6" x14ac:dyDescent="0.25">
      <c r="A26783">
        <v>544433</v>
      </c>
      <c r="B26783">
        <v>9262246</v>
      </c>
      <c r="C26783" s="1">
        <v>41624</v>
      </c>
      <c r="D26783">
        <v>7644067</v>
      </c>
      <c r="E26783" t="s">
        <v>1908</v>
      </c>
      <c r="F26783" t="s">
        <v>32021</v>
      </c>
    </row>
    <row r="26784" spans="1:6" x14ac:dyDescent="0.25">
      <c r="A26784">
        <v>544433</v>
      </c>
      <c r="B26784">
        <v>9333491</v>
      </c>
      <c r="C26784" s="1">
        <v>41630</v>
      </c>
      <c r="D26784">
        <v>9839313</v>
      </c>
      <c r="E26784" t="s">
        <v>7731</v>
      </c>
      <c r="F26784" t="s">
        <v>32022</v>
      </c>
    </row>
    <row r="26785" spans="1:6" x14ac:dyDescent="0.25">
      <c r="A26785">
        <v>544433</v>
      </c>
      <c r="B26785">
        <v>9542739</v>
      </c>
      <c r="C26785" s="1">
        <v>41641</v>
      </c>
      <c r="D26785">
        <v>8546987</v>
      </c>
      <c r="E26785" t="s">
        <v>1195</v>
      </c>
      <c r="F26785" t="s">
        <v>32023</v>
      </c>
    </row>
    <row r="26786" spans="1:6" x14ac:dyDescent="0.25">
      <c r="A26786">
        <v>544433</v>
      </c>
      <c r="B26786">
        <v>9785374</v>
      </c>
      <c r="C26786" s="1">
        <v>41649</v>
      </c>
      <c r="D26786">
        <v>9913706</v>
      </c>
      <c r="E26786" t="s">
        <v>32024</v>
      </c>
      <c r="F26786" t="s">
        <v>32025</v>
      </c>
    </row>
    <row r="26787" spans="1:6" x14ac:dyDescent="0.25">
      <c r="A26787">
        <v>544433</v>
      </c>
      <c r="B26787">
        <v>10115355</v>
      </c>
      <c r="C26787" s="1">
        <v>41671</v>
      </c>
      <c r="D26787">
        <v>6263312</v>
      </c>
      <c r="E26787" t="s">
        <v>13585</v>
      </c>
      <c r="F26787" t="s">
        <v>32026</v>
      </c>
    </row>
    <row r="26788" spans="1:6" x14ac:dyDescent="0.25">
      <c r="A26788">
        <v>544433</v>
      </c>
      <c r="B26788">
        <v>10202273</v>
      </c>
      <c r="C26788" s="1">
        <v>41676</v>
      </c>
      <c r="D26788">
        <v>3535767</v>
      </c>
      <c r="E26788" t="s">
        <v>23811</v>
      </c>
      <c r="F26788" t="s">
        <v>32027</v>
      </c>
    </row>
    <row r="26789" spans="1:6" x14ac:dyDescent="0.25">
      <c r="A26789">
        <v>544433</v>
      </c>
      <c r="B26789">
        <v>10276991</v>
      </c>
      <c r="C26789" s="1">
        <v>41680</v>
      </c>
      <c r="D26789">
        <v>2365361</v>
      </c>
      <c r="E26789" t="s">
        <v>23402</v>
      </c>
      <c r="F26789" t="s">
        <v>32028</v>
      </c>
    </row>
    <row r="26790" spans="1:6" x14ac:dyDescent="0.25">
      <c r="A26790">
        <v>544433</v>
      </c>
      <c r="B26790">
        <v>10327897</v>
      </c>
      <c r="C26790" s="1">
        <v>41683</v>
      </c>
      <c r="D26790">
        <v>7131708</v>
      </c>
      <c r="E26790" t="s">
        <v>32029</v>
      </c>
      <c r="F26790" t="s">
        <v>32030</v>
      </c>
    </row>
    <row r="26791" spans="1:6" x14ac:dyDescent="0.25">
      <c r="A26791">
        <v>544433</v>
      </c>
      <c r="B26791">
        <v>10571128</v>
      </c>
      <c r="C26791" s="1">
        <v>41695</v>
      </c>
      <c r="D26791">
        <v>10296730</v>
      </c>
      <c r="E26791" t="s">
        <v>476</v>
      </c>
      <c r="F26791" t="s">
        <v>32031</v>
      </c>
    </row>
    <row r="26792" spans="1:6" x14ac:dyDescent="0.25">
      <c r="A26792">
        <v>544433</v>
      </c>
      <c r="B26792">
        <v>10631048</v>
      </c>
      <c r="C26792" s="1">
        <v>41699</v>
      </c>
      <c r="D26792">
        <v>9472714</v>
      </c>
      <c r="E26792" t="s">
        <v>837</v>
      </c>
      <c r="F26792" t="s">
        <v>32032</v>
      </c>
    </row>
    <row r="26793" spans="1:6" x14ac:dyDescent="0.25">
      <c r="A26793">
        <v>544433</v>
      </c>
      <c r="B26793">
        <v>10833986</v>
      </c>
      <c r="C26793" s="1">
        <v>41708</v>
      </c>
      <c r="D26793">
        <v>1645195</v>
      </c>
      <c r="E26793" t="s">
        <v>299</v>
      </c>
      <c r="F26793" t="s">
        <v>32033</v>
      </c>
    </row>
    <row r="26794" spans="1:6" x14ac:dyDescent="0.25">
      <c r="A26794">
        <v>544433</v>
      </c>
      <c r="B26794">
        <v>11171359</v>
      </c>
      <c r="C26794" s="1">
        <v>41722</v>
      </c>
      <c r="D26794">
        <v>89833</v>
      </c>
      <c r="E26794" t="s">
        <v>471</v>
      </c>
      <c r="F26794" t="s">
        <v>32034</v>
      </c>
    </row>
    <row r="26795" spans="1:6" x14ac:dyDescent="0.25">
      <c r="A26795">
        <v>544433</v>
      </c>
      <c r="B26795">
        <v>11311023</v>
      </c>
      <c r="C26795" s="1">
        <v>41727</v>
      </c>
      <c r="D26795">
        <v>10979629</v>
      </c>
      <c r="E26795" t="s">
        <v>32035</v>
      </c>
      <c r="F26795" t="s">
        <v>32036</v>
      </c>
    </row>
    <row r="26796" spans="1:6" x14ac:dyDescent="0.25">
      <c r="A26796">
        <v>544433</v>
      </c>
      <c r="B26796">
        <v>11456449</v>
      </c>
      <c r="C26796" s="1">
        <v>41732</v>
      </c>
      <c r="D26796">
        <v>2050609</v>
      </c>
      <c r="E26796" t="s">
        <v>416</v>
      </c>
      <c r="F26796" t="s">
        <v>32037</v>
      </c>
    </row>
    <row r="26797" spans="1:6" x14ac:dyDescent="0.25">
      <c r="A26797">
        <v>544433</v>
      </c>
      <c r="B26797">
        <v>11542792</v>
      </c>
      <c r="C26797" s="1">
        <v>41736</v>
      </c>
      <c r="D26797">
        <v>4452015</v>
      </c>
      <c r="E26797" t="s">
        <v>961</v>
      </c>
      <c r="F26797" t="s">
        <v>32038</v>
      </c>
    </row>
    <row r="26798" spans="1:6" x14ac:dyDescent="0.25">
      <c r="A26798">
        <v>544433</v>
      </c>
      <c r="B26798">
        <v>11618622</v>
      </c>
      <c r="C26798" s="1">
        <v>41738</v>
      </c>
      <c r="D26798">
        <v>1360465</v>
      </c>
      <c r="E26798" t="s">
        <v>1164</v>
      </c>
      <c r="F26798" t="s">
        <v>32039</v>
      </c>
    </row>
    <row r="26799" spans="1:6" x14ac:dyDescent="0.25">
      <c r="A26799">
        <v>544433</v>
      </c>
      <c r="B26799">
        <v>11687514</v>
      </c>
      <c r="C26799" s="1">
        <v>41741</v>
      </c>
      <c r="D26799">
        <v>12874474</v>
      </c>
      <c r="E26799" t="s">
        <v>124</v>
      </c>
      <c r="F26799" t="s">
        <v>32040</v>
      </c>
    </row>
    <row r="26800" spans="1:6" x14ac:dyDescent="0.25">
      <c r="A26800">
        <v>544433</v>
      </c>
      <c r="B26800">
        <v>11767263</v>
      </c>
      <c r="C26800" s="1">
        <v>41743</v>
      </c>
      <c r="D26800">
        <v>1101017</v>
      </c>
      <c r="E26800" t="s">
        <v>1496</v>
      </c>
      <c r="F26800" t="s">
        <v>32041</v>
      </c>
    </row>
    <row r="26801" spans="1:6" x14ac:dyDescent="0.25">
      <c r="A26801">
        <v>544433</v>
      </c>
      <c r="B26801">
        <v>11907745</v>
      </c>
      <c r="C26801" s="1">
        <v>41747</v>
      </c>
      <c r="D26801">
        <v>13583697</v>
      </c>
      <c r="E26801" t="s">
        <v>3503</v>
      </c>
      <c r="F26801" t="s">
        <v>32042</v>
      </c>
    </row>
    <row r="26802" spans="1:6" x14ac:dyDescent="0.25">
      <c r="A26802">
        <v>544433</v>
      </c>
      <c r="B26802">
        <v>12151046</v>
      </c>
      <c r="C26802" s="1">
        <v>41753</v>
      </c>
      <c r="D26802">
        <v>12335235</v>
      </c>
      <c r="E26802" t="s">
        <v>1886</v>
      </c>
      <c r="F26802" t="s">
        <v>32043</v>
      </c>
    </row>
    <row r="26803" spans="1:6" x14ac:dyDescent="0.25">
      <c r="A26803">
        <v>544433</v>
      </c>
      <c r="B26803">
        <v>12253451</v>
      </c>
      <c r="C26803" s="1">
        <v>41756</v>
      </c>
      <c r="D26803">
        <v>14052560</v>
      </c>
      <c r="E26803" t="s">
        <v>848</v>
      </c>
      <c r="F26803" t="s">
        <v>32044</v>
      </c>
    </row>
    <row r="26804" spans="1:6" x14ac:dyDescent="0.25">
      <c r="A26804">
        <v>544433</v>
      </c>
      <c r="B26804">
        <v>12354647</v>
      </c>
      <c r="C26804" s="1">
        <v>41758</v>
      </c>
      <c r="D26804">
        <v>9903809</v>
      </c>
      <c r="E26804" t="s">
        <v>164</v>
      </c>
      <c r="F26804" t="s">
        <v>32045</v>
      </c>
    </row>
    <row r="26805" spans="1:6" x14ac:dyDescent="0.25">
      <c r="A26805">
        <v>544433</v>
      </c>
      <c r="B26805">
        <v>12713715</v>
      </c>
      <c r="C26805" s="1">
        <v>41768</v>
      </c>
      <c r="D26805">
        <v>9559100</v>
      </c>
      <c r="E26805" t="s">
        <v>846</v>
      </c>
      <c r="F26805" t="s">
        <v>32046</v>
      </c>
    </row>
    <row r="26806" spans="1:6" x14ac:dyDescent="0.25">
      <c r="A26806">
        <v>544433</v>
      </c>
      <c r="B26806">
        <v>12882735</v>
      </c>
      <c r="C26806" s="1">
        <v>41772</v>
      </c>
      <c r="D26806">
        <v>10655410</v>
      </c>
      <c r="E26806" t="s">
        <v>32047</v>
      </c>
      <c r="F26806" t="s">
        <v>32048</v>
      </c>
    </row>
    <row r="26807" spans="1:6" x14ac:dyDescent="0.25">
      <c r="A26807">
        <v>544433</v>
      </c>
      <c r="B26807">
        <v>13027958</v>
      </c>
      <c r="C26807" s="1">
        <v>41777</v>
      </c>
      <c r="D26807">
        <v>5128115</v>
      </c>
      <c r="E26807" t="s">
        <v>10112</v>
      </c>
      <c r="F26807" t="s">
        <v>32049</v>
      </c>
    </row>
    <row r="26808" spans="1:6" x14ac:dyDescent="0.25">
      <c r="A26808">
        <v>544433</v>
      </c>
      <c r="B26808">
        <v>13173796</v>
      </c>
      <c r="C26808" s="1">
        <v>41780</v>
      </c>
      <c r="D26808">
        <v>10922379</v>
      </c>
      <c r="E26808" t="s">
        <v>1244</v>
      </c>
      <c r="F26808" t="s">
        <v>32050</v>
      </c>
    </row>
    <row r="26809" spans="1:6" x14ac:dyDescent="0.25">
      <c r="A26809">
        <v>544433</v>
      </c>
      <c r="B26809">
        <v>13304453</v>
      </c>
      <c r="C26809" s="1">
        <v>41784</v>
      </c>
      <c r="D26809">
        <v>6222415</v>
      </c>
      <c r="E26809" t="s">
        <v>3349</v>
      </c>
      <c r="F26809" t="s">
        <v>32051</v>
      </c>
    </row>
    <row r="26810" spans="1:6" x14ac:dyDescent="0.25">
      <c r="A26810">
        <v>544433</v>
      </c>
      <c r="B26810">
        <v>13400155</v>
      </c>
      <c r="C26810" s="1">
        <v>41786</v>
      </c>
      <c r="D26810">
        <v>8088334</v>
      </c>
      <c r="E26810" t="s">
        <v>32052</v>
      </c>
      <c r="F26810" t="s">
        <v>32053</v>
      </c>
    </row>
    <row r="26811" spans="1:6" x14ac:dyDescent="0.25">
      <c r="A26811">
        <v>544433</v>
      </c>
      <c r="B26811">
        <v>13600565</v>
      </c>
      <c r="C26811" s="1">
        <v>41791</v>
      </c>
      <c r="D26811">
        <v>10121513</v>
      </c>
      <c r="E26811" t="s">
        <v>3503</v>
      </c>
      <c r="F26811" t="s">
        <v>32054</v>
      </c>
    </row>
    <row r="26812" spans="1:6" x14ac:dyDescent="0.25">
      <c r="A26812">
        <v>544433</v>
      </c>
      <c r="B26812">
        <v>13751313</v>
      </c>
      <c r="C26812" s="1">
        <v>41793</v>
      </c>
      <c r="D26812">
        <v>14985113</v>
      </c>
      <c r="E26812" t="s">
        <v>32055</v>
      </c>
      <c r="F26812" t="s">
        <v>32056</v>
      </c>
    </row>
    <row r="26813" spans="1:6" x14ac:dyDescent="0.25">
      <c r="A26813">
        <v>544433</v>
      </c>
      <c r="B26813">
        <v>14073103</v>
      </c>
      <c r="C26813" s="1">
        <v>41801</v>
      </c>
      <c r="D26813">
        <v>2193772</v>
      </c>
      <c r="E26813" t="s">
        <v>297</v>
      </c>
      <c r="F26813" t="s">
        <v>32057</v>
      </c>
    </row>
    <row r="26814" spans="1:6" x14ac:dyDescent="0.25">
      <c r="A26814">
        <v>544433</v>
      </c>
      <c r="B26814">
        <v>14179969</v>
      </c>
      <c r="C26814" s="1">
        <v>41804</v>
      </c>
      <c r="D26814">
        <v>12362747</v>
      </c>
      <c r="E26814" t="s">
        <v>24</v>
      </c>
      <c r="F26814" t="s">
        <v>32058</v>
      </c>
    </row>
    <row r="26815" spans="1:6" x14ac:dyDescent="0.25">
      <c r="A26815">
        <v>544433</v>
      </c>
      <c r="B26815">
        <v>14310822</v>
      </c>
      <c r="C26815" s="1">
        <v>41806</v>
      </c>
      <c r="D26815">
        <v>16262907</v>
      </c>
      <c r="E26815" t="s">
        <v>2087</v>
      </c>
      <c r="F26815" t="s">
        <v>32059</v>
      </c>
    </row>
    <row r="26816" spans="1:6" x14ac:dyDescent="0.25">
      <c r="A26816">
        <v>544433</v>
      </c>
      <c r="B26816">
        <v>14411885</v>
      </c>
      <c r="C26816" s="1">
        <v>41808</v>
      </c>
      <c r="D26816">
        <v>564156</v>
      </c>
      <c r="E26816" t="s">
        <v>280</v>
      </c>
      <c r="F26816" t="s">
        <v>32060</v>
      </c>
    </row>
    <row r="26817" spans="1:6" x14ac:dyDescent="0.25">
      <c r="A26817">
        <v>544433</v>
      </c>
      <c r="B26817">
        <v>14550460</v>
      </c>
      <c r="C26817" s="1">
        <v>41812</v>
      </c>
      <c r="D26817">
        <v>12498029</v>
      </c>
      <c r="E26817" t="s">
        <v>1287</v>
      </c>
      <c r="F26817" t="s">
        <v>32061</v>
      </c>
    </row>
    <row r="26818" spans="1:6" x14ac:dyDescent="0.25">
      <c r="A26818">
        <v>544433</v>
      </c>
      <c r="B26818">
        <v>14853483</v>
      </c>
      <c r="C26818" s="1">
        <v>41818</v>
      </c>
      <c r="D26818">
        <v>6012084</v>
      </c>
      <c r="E26818" t="s">
        <v>10331</v>
      </c>
      <c r="F26818" t="s">
        <v>32062</v>
      </c>
    </row>
    <row r="26819" spans="1:6" x14ac:dyDescent="0.25">
      <c r="A26819">
        <v>544433</v>
      </c>
      <c r="B26819">
        <v>14965811</v>
      </c>
      <c r="C26819" s="1">
        <v>41820</v>
      </c>
      <c r="D26819">
        <v>8362771</v>
      </c>
      <c r="E26819" t="s">
        <v>2135</v>
      </c>
      <c r="F26819" t="s">
        <v>32063</v>
      </c>
    </row>
    <row r="26820" spans="1:6" x14ac:dyDescent="0.25">
      <c r="A26820">
        <v>544433</v>
      </c>
      <c r="B26820">
        <v>15142984</v>
      </c>
      <c r="C26820" s="1">
        <v>41823</v>
      </c>
      <c r="D26820">
        <v>15961062</v>
      </c>
      <c r="E26820" t="s">
        <v>416</v>
      </c>
      <c r="F26820" t="s">
        <v>32064</v>
      </c>
    </row>
    <row r="26821" spans="1:6" x14ac:dyDescent="0.25">
      <c r="A26821">
        <v>544433</v>
      </c>
      <c r="B26821">
        <v>15301978</v>
      </c>
      <c r="C26821" s="1">
        <v>41827</v>
      </c>
      <c r="D26821">
        <v>5363064</v>
      </c>
      <c r="E26821" t="s">
        <v>8329</v>
      </c>
      <c r="F26821" t="s">
        <v>32065</v>
      </c>
    </row>
    <row r="26822" spans="1:6" x14ac:dyDescent="0.25">
      <c r="A26822">
        <v>544433</v>
      </c>
      <c r="B26822">
        <v>15572777</v>
      </c>
      <c r="C26822" s="1">
        <v>41832</v>
      </c>
      <c r="D26822">
        <v>14382806</v>
      </c>
      <c r="E26822" t="s">
        <v>5342</v>
      </c>
      <c r="F26822" t="s">
        <v>32066</v>
      </c>
    </row>
    <row r="26823" spans="1:6" x14ac:dyDescent="0.25">
      <c r="A26823">
        <v>544433</v>
      </c>
      <c r="B26823">
        <v>15667549</v>
      </c>
      <c r="C26823" s="1">
        <v>41834</v>
      </c>
      <c r="D26823">
        <v>6691355</v>
      </c>
      <c r="E26823" t="s">
        <v>582</v>
      </c>
      <c r="F26823" t="s">
        <v>32067</v>
      </c>
    </row>
    <row r="26824" spans="1:6" x14ac:dyDescent="0.25">
      <c r="A26824">
        <v>544433</v>
      </c>
      <c r="B26824">
        <v>15949060</v>
      </c>
      <c r="C26824" s="1">
        <v>41839</v>
      </c>
      <c r="D26824">
        <v>7417331</v>
      </c>
      <c r="E26824" t="s">
        <v>3731</v>
      </c>
      <c r="F26824" t="s">
        <v>32068</v>
      </c>
    </row>
    <row r="26825" spans="1:6" x14ac:dyDescent="0.25">
      <c r="A26825">
        <v>544433</v>
      </c>
      <c r="B26825">
        <v>16338446</v>
      </c>
      <c r="C26825" s="1">
        <v>41846</v>
      </c>
      <c r="D26825">
        <v>13512037</v>
      </c>
      <c r="E26825" t="s">
        <v>1051</v>
      </c>
      <c r="F26825" t="s">
        <v>32069</v>
      </c>
    </row>
    <row r="26826" spans="1:6" x14ac:dyDescent="0.25">
      <c r="A26826">
        <v>544433</v>
      </c>
      <c r="B26826">
        <v>16982265</v>
      </c>
      <c r="C26826" s="1">
        <v>41856</v>
      </c>
      <c r="D26826">
        <v>9892237</v>
      </c>
      <c r="E26826" t="s">
        <v>32070</v>
      </c>
      <c r="F26826" t="s">
        <v>32071</v>
      </c>
    </row>
    <row r="26827" spans="1:6" x14ac:dyDescent="0.25">
      <c r="A26827">
        <v>544433</v>
      </c>
      <c r="B26827">
        <v>17200402</v>
      </c>
      <c r="C26827" s="1">
        <v>41860</v>
      </c>
      <c r="D26827">
        <v>4303655</v>
      </c>
      <c r="E26827" t="s">
        <v>4329</v>
      </c>
      <c r="F26827" t="s">
        <v>32072</v>
      </c>
    </row>
    <row r="26828" spans="1:6" x14ac:dyDescent="0.25">
      <c r="A26828">
        <v>544433</v>
      </c>
      <c r="B26828">
        <v>17430706</v>
      </c>
      <c r="C26828" s="1">
        <v>41863</v>
      </c>
      <c r="D26828">
        <v>9337923</v>
      </c>
      <c r="E26828" t="s">
        <v>494</v>
      </c>
      <c r="F26828" t="s">
        <v>32073</v>
      </c>
    </row>
    <row r="26829" spans="1:6" x14ac:dyDescent="0.25">
      <c r="A26829">
        <v>544433</v>
      </c>
      <c r="B26829">
        <v>17614486</v>
      </c>
      <c r="C26829" s="1">
        <v>41866</v>
      </c>
      <c r="D26829">
        <v>5635884</v>
      </c>
      <c r="E26829" t="s">
        <v>216</v>
      </c>
      <c r="F26829" t="s">
        <v>96355</v>
      </c>
    </row>
    <row r="26830" spans="1:6" x14ac:dyDescent="0.25">
      <c r="A26830">
        <v>544433</v>
      </c>
      <c r="B26830">
        <v>17823478</v>
      </c>
      <c r="C26830" s="1">
        <v>41869</v>
      </c>
      <c r="D26830">
        <v>15400535</v>
      </c>
      <c r="E26830" t="s">
        <v>913</v>
      </c>
      <c r="F26830" t="s">
        <v>32074</v>
      </c>
    </row>
    <row r="26831" spans="1:6" x14ac:dyDescent="0.25">
      <c r="A26831">
        <v>544433</v>
      </c>
      <c r="B26831">
        <v>18060025</v>
      </c>
      <c r="C26831" s="1">
        <v>41872</v>
      </c>
      <c r="D26831">
        <v>2976040</v>
      </c>
      <c r="E26831" t="s">
        <v>32075</v>
      </c>
      <c r="F26831" t="s">
        <v>32076</v>
      </c>
    </row>
    <row r="26832" spans="1:6" x14ac:dyDescent="0.25">
      <c r="A26832">
        <v>544433</v>
      </c>
      <c r="B26832">
        <v>18519662</v>
      </c>
      <c r="C26832" s="1">
        <v>41879</v>
      </c>
      <c r="D26832">
        <v>14062411</v>
      </c>
      <c r="E26832" t="s">
        <v>24</v>
      </c>
      <c r="F26832" t="s">
        <v>32077</v>
      </c>
    </row>
    <row r="26833" spans="1:6" x14ac:dyDescent="0.25">
      <c r="A26833">
        <v>544433</v>
      </c>
      <c r="B26833">
        <v>18869442</v>
      </c>
      <c r="C26833" s="1">
        <v>41884</v>
      </c>
      <c r="D26833">
        <v>249186</v>
      </c>
      <c r="E26833" t="s">
        <v>14266</v>
      </c>
      <c r="F26833" t="s">
        <v>32078</v>
      </c>
    </row>
    <row r="26834" spans="1:6" x14ac:dyDescent="0.25">
      <c r="A26834">
        <v>544433</v>
      </c>
      <c r="B26834">
        <v>19066141</v>
      </c>
      <c r="C26834" s="1">
        <v>41888</v>
      </c>
      <c r="D26834">
        <v>5916535</v>
      </c>
      <c r="E26834" t="s">
        <v>94</v>
      </c>
      <c r="F26834" t="s">
        <v>32079</v>
      </c>
    </row>
    <row r="26835" spans="1:6" x14ac:dyDescent="0.25">
      <c r="A26835">
        <v>544433</v>
      </c>
      <c r="B26835">
        <v>19263305</v>
      </c>
      <c r="C26835" s="1">
        <v>41891</v>
      </c>
      <c r="D26835">
        <v>16446063</v>
      </c>
      <c r="E26835" t="s">
        <v>804</v>
      </c>
      <c r="F26835" t="s">
        <v>32080</v>
      </c>
    </row>
    <row r="26836" spans="1:6" x14ac:dyDescent="0.25">
      <c r="A26836">
        <v>544433</v>
      </c>
      <c r="B26836">
        <v>19513534</v>
      </c>
      <c r="C26836" s="1">
        <v>41896</v>
      </c>
      <c r="D26836">
        <v>15945666</v>
      </c>
      <c r="E26836" t="s">
        <v>455</v>
      </c>
      <c r="F26836" t="s">
        <v>32081</v>
      </c>
    </row>
    <row r="26837" spans="1:6" x14ac:dyDescent="0.25">
      <c r="A26837">
        <v>544433</v>
      </c>
      <c r="B26837">
        <v>19766236</v>
      </c>
      <c r="C26837" s="1">
        <v>41900</v>
      </c>
      <c r="D26837">
        <v>5565502</v>
      </c>
      <c r="E26837" t="s">
        <v>378</v>
      </c>
      <c r="F26837" t="s">
        <v>32082</v>
      </c>
    </row>
    <row r="26838" spans="1:6" x14ac:dyDescent="0.25">
      <c r="A26838">
        <v>544433</v>
      </c>
      <c r="B26838">
        <v>19923272</v>
      </c>
      <c r="C26838" s="1">
        <v>41903</v>
      </c>
      <c r="D26838">
        <v>15837939</v>
      </c>
      <c r="E26838" t="s">
        <v>32083</v>
      </c>
      <c r="F26838" t="s">
        <v>32084</v>
      </c>
    </row>
    <row r="26839" spans="1:6" x14ac:dyDescent="0.25">
      <c r="A26839">
        <v>544433</v>
      </c>
      <c r="B26839">
        <v>20327569</v>
      </c>
      <c r="C26839" s="1">
        <v>41910</v>
      </c>
      <c r="D26839">
        <v>9401599</v>
      </c>
      <c r="E26839" t="s">
        <v>523</v>
      </c>
      <c r="F26839" t="s">
        <v>96356</v>
      </c>
    </row>
    <row r="26840" spans="1:6" x14ac:dyDescent="0.25">
      <c r="A26840">
        <v>544433</v>
      </c>
      <c r="B26840">
        <v>20547211</v>
      </c>
      <c r="C26840" s="1">
        <v>41913</v>
      </c>
      <c r="D26840">
        <v>6334566</v>
      </c>
      <c r="E26840" t="s">
        <v>7030</v>
      </c>
      <c r="F26840" t="s">
        <v>96357</v>
      </c>
    </row>
    <row r="26841" spans="1:6" x14ac:dyDescent="0.25">
      <c r="A26841">
        <v>544433</v>
      </c>
      <c r="B26841">
        <v>20701917</v>
      </c>
      <c r="C26841" s="1">
        <v>41916</v>
      </c>
      <c r="D26841">
        <v>10851484</v>
      </c>
      <c r="E26841" t="s">
        <v>32085</v>
      </c>
      <c r="F26841" t="s">
        <v>32086</v>
      </c>
    </row>
    <row r="26842" spans="1:6" x14ac:dyDescent="0.25">
      <c r="A26842">
        <v>544433</v>
      </c>
      <c r="B26842">
        <v>21070972</v>
      </c>
      <c r="C26842" s="1">
        <v>41923</v>
      </c>
      <c r="D26842">
        <v>12192769</v>
      </c>
      <c r="E26842" t="s">
        <v>594</v>
      </c>
      <c r="F26842" t="s">
        <v>32087</v>
      </c>
    </row>
    <row r="26843" spans="1:6" x14ac:dyDescent="0.25">
      <c r="A26843">
        <v>544433</v>
      </c>
      <c r="B26843">
        <v>21338782</v>
      </c>
      <c r="C26843" s="1">
        <v>41927</v>
      </c>
      <c r="D26843">
        <v>20123032</v>
      </c>
      <c r="E26843" t="s">
        <v>665</v>
      </c>
      <c r="F26843" t="s">
        <v>32088</v>
      </c>
    </row>
    <row r="26844" spans="1:6" x14ac:dyDescent="0.25">
      <c r="A26844">
        <v>544433</v>
      </c>
      <c r="B26844">
        <v>21510291</v>
      </c>
      <c r="C26844" s="1">
        <v>41931</v>
      </c>
      <c r="D26844">
        <v>11917116</v>
      </c>
      <c r="E26844" t="s">
        <v>944</v>
      </c>
      <c r="F26844" t="s">
        <v>32089</v>
      </c>
    </row>
    <row r="26845" spans="1:6" x14ac:dyDescent="0.25">
      <c r="A26845">
        <v>544433</v>
      </c>
      <c r="B26845">
        <v>21779770</v>
      </c>
      <c r="C26845" s="1">
        <v>41936</v>
      </c>
      <c r="D26845">
        <v>19047301</v>
      </c>
      <c r="E26845" t="s">
        <v>32090</v>
      </c>
      <c r="F26845" t="s">
        <v>96358</v>
      </c>
    </row>
    <row r="26846" spans="1:6" x14ac:dyDescent="0.25">
      <c r="A26846">
        <v>544433</v>
      </c>
      <c r="B26846">
        <v>22135488</v>
      </c>
      <c r="C26846" s="1">
        <v>41943</v>
      </c>
      <c r="D26846">
        <v>18412052</v>
      </c>
      <c r="E26846" t="s">
        <v>394</v>
      </c>
      <c r="F26846" t="s">
        <v>32091</v>
      </c>
    </row>
    <row r="26847" spans="1:6" x14ac:dyDescent="0.25">
      <c r="A26847">
        <v>544433</v>
      </c>
      <c r="B26847">
        <v>22231722</v>
      </c>
      <c r="C26847" s="1">
        <v>41945</v>
      </c>
      <c r="D26847">
        <v>16309988</v>
      </c>
      <c r="E26847" t="s">
        <v>1051</v>
      </c>
      <c r="F26847" t="s">
        <v>32092</v>
      </c>
    </row>
    <row r="26848" spans="1:6" x14ac:dyDescent="0.25">
      <c r="A26848">
        <v>544433</v>
      </c>
      <c r="B26848">
        <v>22359799</v>
      </c>
      <c r="C26848" s="1">
        <v>41947</v>
      </c>
      <c r="D26848">
        <v>21046780</v>
      </c>
      <c r="E26848" t="s">
        <v>89</v>
      </c>
      <c r="F26848" t="s">
        <v>32093</v>
      </c>
    </row>
    <row r="26849" spans="1:6" x14ac:dyDescent="0.25">
      <c r="A26849">
        <v>544433</v>
      </c>
      <c r="B26849">
        <v>22481051</v>
      </c>
      <c r="C26849" s="1">
        <v>41950</v>
      </c>
      <c r="D26849">
        <v>7650677</v>
      </c>
      <c r="E26849" t="s">
        <v>354</v>
      </c>
      <c r="F26849" t="s">
        <v>32094</v>
      </c>
    </row>
    <row r="26850" spans="1:6" x14ac:dyDescent="0.25">
      <c r="A26850">
        <v>544433</v>
      </c>
      <c r="B26850">
        <v>22517885</v>
      </c>
      <c r="C26850" s="1">
        <v>41952</v>
      </c>
      <c r="D26850">
        <v>4783028</v>
      </c>
      <c r="E26850" t="s">
        <v>714</v>
      </c>
      <c r="F26850" t="s">
        <v>32095</v>
      </c>
    </row>
    <row r="26851" spans="1:6" x14ac:dyDescent="0.25">
      <c r="A26851">
        <v>544433</v>
      </c>
      <c r="B26851">
        <v>22720198</v>
      </c>
      <c r="C26851" s="1">
        <v>41955</v>
      </c>
      <c r="D26851">
        <v>5064826</v>
      </c>
      <c r="E26851" t="s">
        <v>32096</v>
      </c>
      <c r="F26851" t="s">
        <v>32097</v>
      </c>
    </row>
    <row r="26852" spans="1:6" x14ac:dyDescent="0.25">
      <c r="A26852">
        <v>544433</v>
      </c>
      <c r="B26852">
        <v>22763220</v>
      </c>
      <c r="C26852" s="1">
        <v>41957</v>
      </c>
      <c r="D26852">
        <v>5982668</v>
      </c>
      <c r="E26852" t="s">
        <v>3481</v>
      </c>
      <c r="F26852" t="s">
        <v>32098</v>
      </c>
    </row>
    <row r="26853" spans="1:6" x14ac:dyDescent="0.25">
      <c r="A26853">
        <v>544433</v>
      </c>
      <c r="B26853">
        <v>22976234</v>
      </c>
      <c r="C26853" s="1">
        <v>41962</v>
      </c>
      <c r="D26853">
        <v>9796797</v>
      </c>
      <c r="E26853" t="s">
        <v>258</v>
      </c>
      <c r="F26853" t="s">
        <v>32099</v>
      </c>
    </row>
    <row r="26854" spans="1:6" x14ac:dyDescent="0.25">
      <c r="A26854">
        <v>544433</v>
      </c>
      <c r="B26854">
        <v>23049554</v>
      </c>
      <c r="C26854" s="1">
        <v>41964</v>
      </c>
      <c r="D26854">
        <v>23492806</v>
      </c>
      <c r="E26854" t="s">
        <v>301</v>
      </c>
      <c r="F26854" t="s">
        <v>32100</v>
      </c>
    </row>
    <row r="26855" spans="1:6" x14ac:dyDescent="0.25">
      <c r="A26855">
        <v>544433</v>
      </c>
      <c r="B26855">
        <v>23100984</v>
      </c>
      <c r="C26855" s="1">
        <v>41966</v>
      </c>
      <c r="D26855">
        <v>6607380</v>
      </c>
      <c r="E26855" t="s">
        <v>22249</v>
      </c>
      <c r="F26855" t="s">
        <v>32101</v>
      </c>
    </row>
    <row r="26856" spans="1:6" x14ac:dyDescent="0.25">
      <c r="A26856">
        <v>544433</v>
      </c>
      <c r="B26856">
        <v>23236533</v>
      </c>
      <c r="C26856" s="1">
        <v>41969</v>
      </c>
      <c r="D26856">
        <v>801882</v>
      </c>
      <c r="E26856" t="s">
        <v>1546</v>
      </c>
      <c r="F26856" t="s">
        <v>32102</v>
      </c>
    </row>
    <row r="26857" spans="1:6" x14ac:dyDescent="0.25">
      <c r="A26857">
        <v>544433</v>
      </c>
      <c r="B26857">
        <v>23437979</v>
      </c>
      <c r="C26857" s="1">
        <v>41974</v>
      </c>
      <c r="D26857">
        <v>22346424</v>
      </c>
      <c r="E26857" t="s">
        <v>140</v>
      </c>
      <c r="F26857" t="s">
        <v>32103</v>
      </c>
    </row>
    <row r="26858" spans="1:6" x14ac:dyDescent="0.25">
      <c r="A26858">
        <v>544433</v>
      </c>
      <c r="B26858">
        <v>23596771</v>
      </c>
      <c r="C26858" s="1">
        <v>41979</v>
      </c>
      <c r="D26858">
        <v>16617860</v>
      </c>
      <c r="E26858" t="s">
        <v>3970</v>
      </c>
      <c r="F26858" t="s">
        <v>32104</v>
      </c>
    </row>
    <row r="26859" spans="1:6" x14ac:dyDescent="0.25">
      <c r="A26859">
        <v>544433</v>
      </c>
      <c r="B26859">
        <v>23809000</v>
      </c>
      <c r="C26859" s="1">
        <v>41984</v>
      </c>
      <c r="D26859">
        <v>17916478</v>
      </c>
      <c r="E26859" t="s">
        <v>32105</v>
      </c>
      <c r="F26859" t="s">
        <v>32106</v>
      </c>
    </row>
    <row r="26860" spans="1:6" x14ac:dyDescent="0.25">
      <c r="A26860">
        <v>544433</v>
      </c>
      <c r="B26860">
        <v>24019956</v>
      </c>
      <c r="C26860" s="1">
        <v>41990</v>
      </c>
      <c r="D26860">
        <v>18177638</v>
      </c>
      <c r="E26860" t="s">
        <v>2314</v>
      </c>
      <c r="F26860" t="s">
        <v>32107</v>
      </c>
    </row>
    <row r="26861" spans="1:6" x14ac:dyDescent="0.25">
      <c r="A26861">
        <v>544433</v>
      </c>
      <c r="B26861">
        <v>24082200</v>
      </c>
      <c r="C26861" s="1">
        <v>41992</v>
      </c>
      <c r="D26861">
        <v>24049524</v>
      </c>
      <c r="E26861" t="s">
        <v>32108</v>
      </c>
      <c r="F26861" t="s">
        <v>96359</v>
      </c>
    </row>
    <row r="26862" spans="1:6" x14ac:dyDescent="0.25">
      <c r="A26862">
        <v>544433</v>
      </c>
      <c r="B26862">
        <v>24223642</v>
      </c>
      <c r="C26862" s="1">
        <v>41996</v>
      </c>
      <c r="D26862">
        <v>3765769</v>
      </c>
      <c r="E26862" t="s">
        <v>32109</v>
      </c>
      <c r="F26862" t="s">
        <v>32110</v>
      </c>
    </row>
    <row r="26863" spans="1:6" x14ac:dyDescent="0.25">
      <c r="A26863">
        <v>544433</v>
      </c>
      <c r="B26863">
        <v>24708955</v>
      </c>
      <c r="C26863" s="1">
        <v>42006</v>
      </c>
      <c r="D26863">
        <v>2438160</v>
      </c>
      <c r="E26863" t="s">
        <v>13560</v>
      </c>
      <c r="F26863" t="s">
        <v>32111</v>
      </c>
    </row>
    <row r="26864" spans="1:6" x14ac:dyDescent="0.25">
      <c r="A26864">
        <v>544433</v>
      </c>
      <c r="B26864">
        <v>25122728</v>
      </c>
      <c r="C26864" s="1">
        <v>42011</v>
      </c>
      <c r="D26864">
        <v>11957012</v>
      </c>
      <c r="E26864" t="s">
        <v>342</v>
      </c>
      <c r="F26864" t="s">
        <v>32112</v>
      </c>
    </row>
    <row r="26865" spans="1:6" x14ac:dyDescent="0.25">
      <c r="A26865">
        <v>544433</v>
      </c>
      <c r="B26865">
        <v>25385003</v>
      </c>
      <c r="C26865" s="1">
        <v>42018</v>
      </c>
      <c r="D26865">
        <v>14281338</v>
      </c>
      <c r="E26865" t="s">
        <v>32113</v>
      </c>
      <c r="F26865" t="s">
        <v>32114</v>
      </c>
    </row>
    <row r="26866" spans="1:6" x14ac:dyDescent="0.25">
      <c r="A26866">
        <v>544433</v>
      </c>
      <c r="B26866">
        <v>25539442</v>
      </c>
      <c r="C26866" s="1">
        <v>42023</v>
      </c>
      <c r="D26866">
        <v>22899046</v>
      </c>
      <c r="E26866" t="s">
        <v>2397</v>
      </c>
      <c r="F26866" t="s">
        <v>32115</v>
      </c>
    </row>
    <row r="26867" spans="1:6" x14ac:dyDescent="0.25">
      <c r="A26867">
        <v>544433</v>
      </c>
      <c r="B26867">
        <v>25689468</v>
      </c>
      <c r="C26867" s="1">
        <v>42027</v>
      </c>
      <c r="D26867">
        <v>25596852</v>
      </c>
      <c r="E26867" t="s">
        <v>1767</v>
      </c>
      <c r="F26867" t="s">
        <v>32116</v>
      </c>
    </row>
    <row r="26868" spans="1:6" x14ac:dyDescent="0.25">
      <c r="A26868">
        <v>544433</v>
      </c>
      <c r="B26868">
        <v>25800274</v>
      </c>
      <c r="C26868" s="1">
        <v>42030</v>
      </c>
      <c r="D26868">
        <v>25282691</v>
      </c>
      <c r="E26868" t="s">
        <v>1512</v>
      </c>
      <c r="F26868" t="s">
        <v>32117</v>
      </c>
    </row>
    <row r="26869" spans="1:6" x14ac:dyDescent="0.25">
      <c r="A26869">
        <v>544433</v>
      </c>
      <c r="B26869">
        <v>26000781</v>
      </c>
      <c r="C26869" s="1">
        <v>42036</v>
      </c>
      <c r="D26869">
        <v>24969440</v>
      </c>
      <c r="E26869" t="s">
        <v>9387</v>
      </c>
      <c r="F26869" t="s">
        <v>32118</v>
      </c>
    </row>
    <row r="26870" spans="1:6" x14ac:dyDescent="0.25">
      <c r="A26870">
        <v>544433</v>
      </c>
      <c r="B26870">
        <v>26188547</v>
      </c>
      <c r="C26870" s="1">
        <v>42041</v>
      </c>
      <c r="D26870">
        <v>26386407</v>
      </c>
      <c r="E26870" t="s">
        <v>1260</v>
      </c>
      <c r="F26870" t="s">
        <v>32119</v>
      </c>
    </row>
    <row r="26871" spans="1:6" x14ac:dyDescent="0.25">
      <c r="A26871">
        <v>544433</v>
      </c>
      <c r="B26871">
        <v>26289384</v>
      </c>
      <c r="C26871" s="1">
        <v>42043</v>
      </c>
      <c r="D26871">
        <v>269209</v>
      </c>
      <c r="E26871" t="s">
        <v>3815</v>
      </c>
      <c r="F26871" t="s">
        <v>32120</v>
      </c>
    </row>
    <row r="26872" spans="1:6" x14ac:dyDescent="0.25">
      <c r="A26872">
        <v>544433</v>
      </c>
      <c r="B26872">
        <v>26520271</v>
      </c>
      <c r="C26872" s="1">
        <v>42050</v>
      </c>
      <c r="D26872">
        <v>3028757</v>
      </c>
      <c r="E26872" t="s">
        <v>214</v>
      </c>
      <c r="F26872" t="s">
        <v>32121</v>
      </c>
    </row>
    <row r="26873" spans="1:6" x14ac:dyDescent="0.25">
      <c r="A26873">
        <v>544433</v>
      </c>
      <c r="B26873">
        <v>27528266</v>
      </c>
      <c r="C26873" s="1">
        <v>42070</v>
      </c>
      <c r="D26873">
        <v>13593293</v>
      </c>
      <c r="E26873" t="s">
        <v>1503</v>
      </c>
      <c r="F26873" t="s">
        <v>32122</v>
      </c>
    </row>
    <row r="26874" spans="1:6" x14ac:dyDescent="0.25">
      <c r="A26874">
        <v>544433</v>
      </c>
      <c r="B26874">
        <v>27827592</v>
      </c>
      <c r="C26874" s="1">
        <v>42076</v>
      </c>
      <c r="D26874">
        <v>9979323</v>
      </c>
      <c r="E26874" t="s">
        <v>1222</v>
      </c>
      <c r="F26874" t="s">
        <v>32123</v>
      </c>
    </row>
    <row r="26875" spans="1:6" x14ac:dyDescent="0.25">
      <c r="A26875">
        <v>544433</v>
      </c>
      <c r="B26875">
        <v>28121362</v>
      </c>
      <c r="C26875" s="1">
        <v>42081</v>
      </c>
      <c r="D26875">
        <v>4975176</v>
      </c>
      <c r="E26875" t="s">
        <v>32124</v>
      </c>
      <c r="F26875" t="s">
        <v>32125</v>
      </c>
    </row>
    <row r="26876" spans="1:6" x14ac:dyDescent="0.25">
      <c r="A26876">
        <v>544433</v>
      </c>
      <c r="B26876">
        <v>28265083</v>
      </c>
      <c r="C26876" s="1">
        <v>42084</v>
      </c>
      <c r="D26876">
        <v>17169463</v>
      </c>
      <c r="E26876" t="s">
        <v>848</v>
      </c>
      <c r="F26876" t="s">
        <v>32126</v>
      </c>
    </row>
    <row r="26877" spans="1:6" x14ac:dyDescent="0.25">
      <c r="A26877">
        <v>544433</v>
      </c>
      <c r="B26877">
        <v>28603199</v>
      </c>
      <c r="C26877" s="1">
        <v>42090</v>
      </c>
      <c r="D26877">
        <v>27127145</v>
      </c>
      <c r="E26877" t="s">
        <v>32127</v>
      </c>
      <c r="F26877" t="s">
        <v>32128</v>
      </c>
    </row>
    <row r="26878" spans="1:6" x14ac:dyDescent="0.25">
      <c r="A26878">
        <v>544433</v>
      </c>
      <c r="B26878">
        <v>29157956</v>
      </c>
      <c r="C26878" s="1">
        <v>42099</v>
      </c>
      <c r="D26878">
        <v>14239348</v>
      </c>
      <c r="E26878" t="s">
        <v>1503</v>
      </c>
      <c r="F26878" t="s">
        <v>32129</v>
      </c>
    </row>
    <row r="26879" spans="1:6" x14ac:dyDescent="0.25">
      <c r="A26879">
        <v>544433</v>
      </c>
      <c r="B26879">
        <v>29496150</v>
      </c>
      <c r="C26879" s="1">
        <v>42102</v>
      </c>
      <c r="D26879">
        <v>28022421</v>
      </c>
      <c r="E26879" t="s">
        <v>287</v>
      </c>
      <c r="F26879" t="s">
        <v>32130</v>
      </c>
    </row>
    <row r="26880" spans="1:6" x14ac:dyDescent="0.25">
      <c r="A26880">
        <v>544433</v>
      </c>
      <c r="B26880">
        <v>29832208</v>
      </c>
      <c r="C26880" s="1">
        <v>42107</v>
      </c>
      <c r="D26880">
        <v>27953199</v>
      </c>
      <c r="E26880" t="s">
        <v>57</v>
      </c>
      <c r="F26880" t="s">
        <v>32131</v>
      </c>
    </row>
    <row r="26881" spans="1:6" x14ac:dyDescent="0.25">
      <c r="A26881">
        <v>544433</v>
      </c>
      <c r="B26881">
        <v>30027188</v>
      </c>
      <c r="C26881" s="1">
        <v>42110</v>
      </c>
      <c r="D26881">
        <v>28940980</v>
      </c>
      <c r="E26881" t="s">
        <v>282</v>
      </c>
      <c r="F26881" t="s">
        <v>32132</v>
      </c>
    </row>
    <row r="26882" spans="1:6" x14ac:dyDescent="0.25">
      <c r="A26882">
        <v>544433</v>
      </c>
      <c r="B26882">
        <v>30184196</v>
      </c>
      <c r="C26882" s="1">
        <v>42113</v>
      </c>
      <c r="D26882">
        <v>10734259</v>
      </c>
      <c r="E26882" t="s">
        <v>16491</v>
      </c>
      <c r="F26882" t="s">
        <v>32133</v>
      </c>
    </row>
    <row r="26883" spans="1:6" x14ac:dyDescent="0.25">
      <c r="A26883">
        <v>544433</v>
      </c>
      <c r="B26883">
        <v>30661239</v>
      </c>
      <c r="C26883" s="1">
        <v>42120</v>
      </c>
      <c r="D26883">
        <v>18599210</v>
      </c>
      <c r="E26883" t="s">
        <v>180</v>
      </c>
      <c r="F26883" t="s">
        <v>32134</v>
      </c>
    </row>
    <row r="26884" spans="1:6" x14ac:dyDescent="0.25">
      <c r="A26884">
        <v>544433</v>
      </c>
      <c r="B26884">
        <v>30943117</v>
      </c>
      <c r="C26884" s="1">
        <v>42123</v>
      </c>
      <c r="D26884">
        <v>30444196</v>
      </c>
      <c r="E26884" t="s">
        <v>14182</v>
      </c>
      <c r="F26884" t="s">
        <v>32135</v>
      </c>
    </row>
    <row r="26885" spans="1:6" x14ac:dyDescent="0.25">
      <c r="A26885">
        <v>544433</v>
      </c>
      <c r="B26885">
        <v>31419869</v>
      </c>
      <c r="C26885" s="1">
        <v>42129</v>
      </c>
      <c r="D26885">
        <v>16770810</v>
      </c>
      <c r="E26885" t="s">
        <v>20512</v>
      </c>
      <c r="F26885" t="s">
        <v>32136</v>
      </c>
    </row>
    <row r="26886" spans="1:6" x14ac:dyDescent="0.25">
      <c r="A26886">
        <v>544433</v>
      </c>
      <c r="B26886">
        <v>31689385</v>
      </c>
      <c r="C26886" s="1">
        <v>42133</v>
      </c>
      <c r="D26886">
        <v>22894237</v>
      </c>
      <c r="E26886" t="s">
        <v>85</v>
      </c>
      <c r="F26886" t="s">
        <v>32137</v>
      </c>
    </row>
    <row r="26887" spans="1:6" x14ac:dyDescent="0.25">
      <c r="A26887">
        <v>544433</v>
      </c>
      <c r="B26887">
        <v>32232512</v>
      </c>
      <c r="C26887" s="1">
        <v>42140</v>
      </c>
      <c r="D26887">
        <v>27148594</v>
      </c>
      <c r="E26887" t="s">
        <v>6135</v>
      </c>
      <c r="F26887" t="s">
        <v>32138</v>
      </c>
    </row>
    <row r="26888" spans="1:6" x14ac:dyDescent="0.25">
      <c r="A26888">
        <v>544433</v>
      </c>
      <c r="B26888">
        <v>32494779</v>
      </c>
      <c r="C26888" s="1">
        <v>42143</v>
      </c>
      <c r="D26888">
        <v>21436477</v>
      </c>
      <c r="E26888" t="s">
        <v>1384</v>
      </c>
      <c r="F26888" t="s">
        <v>32139</v>
      </c>
    </row>
    <row r="26889" spans="1:6" x14ac:dyDescent="0.25">
      <c r="A26889">
        <v>544433</v>
      </c>
      <c r="B26889">
        <v>32817512</v>
      </c>
      <c r="C26889" s="1">
        <v>42146</v>
      </c>
      <c r="D26889">
        <v>29535781</v>
      </c>
      <c r="E26889" t="s">
        <v>1182</v>
      </c>
      <c r="F26889" t="s">
        <v>32140</v>
      </c>
    </row>
    <row r="26890" spans="1:6" x14ac:dyDescent="0.25">
      <c r="A26890">
        <v>544433</v>
      </c>
      <c r="B26890">
        <v>33060088</v>
      </c>
      <c r="C26890" s="1">
        <v>42149</v>
      </c>
      <c r="D26890">
        <v>23125622</v>
      </c>
      <c r="E26890" t="s">
        <v>342</v>
      </c>
      <c r="F26890" t="s">
        <v>32141</v>
      </c>
    </row>
    <row r="26891" spans="1:6" x14ac:dyDescent="0.25">
      <c r="A26891">
        <v>544433</v>
      </c>
      <c r="B26891">
        <v>33493209</v>
      </c>
      <c r="C26891" s="1">
        <v>42153</v>
      </c>
      <c r="D26891">
        <v>8907679</v>
      </c>
      <c r="E26891" t="s">
        <v>31</v>
      </c>
      <c r="F26891" t="s">
        <v>32142</v>
      </c>
    </row>
    <row r="26892" spans="1:6" x14ac:dyDescent="0.25">
      <c r="A26892">
        <v>544433</v>
      </c>
      <c r="B26892">
        <v>33654188</v>
      </c>
      <c r="C26892" s="1">
        <v>42155</v>
      </c>
      <c r="D26892">
        <v>28409636</v>
      </c>
      <c r="E26892" t="s">
        <v>5043</v>
      </c>
      <c r="F26892" t="s">
        <v>32143</v>
      </c>
    </row>
    <row r="26893" spans="1:6" x14ac:dyDescent="0.25">
      <c r="A26893">
        <v>544433</v>
      </c>
      <c r="B26893">
        <v>33978992</v>
      </c>
      <c r="C26893" s="1">
        <v>42158</v>
      </c>
      <c r="D26893">
        <v>18945188</v>
      </c>
      <c r="E26893" t="s">
        <v>476</v>
      </c>
      <c r="F26893" t="s">
        <v>32144</v>
      </c>
    </row>
    <row r="26894" spans="1:6" x14ac:dyDescent="0.25">
      <c r="A26894">
        <v>544433</v>
      </c>
      <c r="B26894">
        <v>34129601</v>
      </c>
      <c r="C26894" s="1">
        <v>42160</v>
      </c>
      <c r="D26894">
        <v>14362440</v>
      </c>
      <c r="E26894" t="s">
        <v>610</v>
      </c>
      <c r="F26894" t="s">
        <v>32145</v>
      </c>
    </row>
    <row r="26895" spans="1:6" x14ac:dyDescent="0.25">
      <c r="A26895">
        <v>544433</v>
      </c>
      <c r="B26895">
        <v>34624839</v>
      </c>
      <c r="C26895" s="1">
        <v>42165</v>
      </c>
      <c r="D26895">
        <v>1102047</v>
      </c>
      <c r="E26895" t="s">
        <v>158</v>
      </c>
      <c r="F26895" t="s">
        <v>32146</v>
      </c>
    </row>
    <row r="26896" spans="1:6" x14ac:dyDescent="0.25">
      <c r="A26896">
        <v>544433</v>
      </c>
      <c r="B26896">
        <v>34764559</v>
      </c>
      <c r="C26896" s="1">
        <v>42167</v>
      </c>
      <c r="D26896">
        <v>7667382</v>
      </c>
      <c r="E26896" t="s">
        <v>136</v>
      </c>
      <c r="F26896" t="s">
        <v>32147</v>
      </c>
    </row>
    <row r="26897" spans="1:6" x14ac:dyDescent="0.25">
      <c r="A26897">
        <v>544433</v>
      </c>
      <c r="B26897">
        <v>34944700</v>
      </c>
      <c r="C26897" s="1">
        <v>42169</v>
      </c>
      <c r="D26897">
        <v>29888347</v>
      </c>
      <c r="E26897" t="s">
        <v>96</v>
      </c>
      <c r="F26897" t="s">
        <v>32148</v>
      </c>
    </row>
    <row r="26898" spans="1:6" x14ac:dyDescent="0.25">
      <c r="A26898">
        <v>544433</v>
      </c>
      <c r="B26898">
        <v>35212545</v>
      </c>
      <c r="C26898" s="1">
        <v>42171</v>
      </c>
      <c r="D26898">
        <v>31149285</v>
      </c>
      <c r="E26898" t="s">
        <v>3675</v>
      </c>
      <c r="F26898" t="s">
        <v>32149</v>
      </c>
    </row>
    <row r="26899" spans="1:6" x14ac:dyDescent="0.25">
      <c r="A26899">
        <v>544433</v>
      </c>
      <c r="B26899">
        <v>35373970</v>
      </c>
      <c r="C26899" s="1">
        <v>42173</v>
      </c>
      <c r="D26899">
        <v>19487610</v>
      </c>
      <c r="E26899" t="s">
        <v>18042</v>
      </c>
      <c r="F26899" t="s">
        <v>32150</v>
      </c>
    </row>
    <row r="26900" spans="1:6" x14ac:dyDescent="0.25">
      <c r="A26900">
        <v>544433</v>
      </c>
      <c r="B26900">
        <v>35936454</v>
      </c>
      <c r="C26900" s="1">
        <v>42178</v>
      </c>
      <c r="D26900">
        <v>33316955</v>
      </c>
      <c r="E26900" t="s">
        <v>704</v>
      </c>
      <c r="F26900" t="s">
        <v>32151</v>
      </c>
    </row>
    <row r="26901" spans="1:6" x14ac:dyDescent="0.25">
      <c r="A26901">
        <v>544433</v>
      </c>
      <c r="B26901">
        <v>36081294</v>
      </c>
      <c r="C26901" s="1">
        <v>42180</v>
      </c>
      <c r="D26901">
        <v>8210101</v>
      </c>
      <c r="E26901" t="s">
        <v>1277</v>
      </c>
      <c r="F26901" t="s">
        <v>32152</v>
      </c>
    </row>
    <row r="26902" spans="1:6" x14ac:dyDescent="0.25">
      <c r="A26902">
        <v>544433</v>
      </c>
      <c r="B26902">
        <v>36261701</v>
      </c>
      <c r="C26902" s="1">
        <v>42182</v>
      </c>
      <c r="D26902">
        <v>26306060</v>
      </c>
      <c r="E26902" t="s">
        <v>71</v>
      </c>
      <c r="F26902" t="s">
        <v>32153</v>
      </c>
    </row>
    <row r="26903" spans="1:6" x14ac:dyDescent="0.25">
      <c r="A26903">
        <v>544433</v>
      </c>
      <c r="B26903">
        <v>36942860</v>
      </c>
      <c r="C26903" s="1">
        <v>42188</v>
      </c>
      <c r="D26903">
        <v>28820101</v>
      </c>
      <c r="E26903" t="s">
        <v>408</v>
      </c>
      <c r="F26903" t="s">
        <v>32154</v>
      </c>
    </row>
    <row r="26904" spans="1:6" x14ac:dyDescent="0.25">
      <c r="A26904">
        <v>544433</v>
      </c>
      <c r="B26904">
        <v>37553890</v>
      </c>
      <c r="C26904" s="1">
        <v>42193</v>
      </c>
      <c r="D26904">
        <v>16269281</v>
      </c>
      <c r="E26904" t="s">
        <v>32155</v>
      </c>
      <c r="F26904" t="s">
        <v>32156</v>
      </c>
    </row>
    <row r="26905" spans="1:6" x14ac:dyDescent="0.25">
      <c r="A26905">
        <v>544433</v>
      </c>
      <c r="B26905">
        <v>37939043</v>
      </c>
      <c r="C26905" s="1">
        <v>42197</v>
      </c>
      <c r="D26905">
        <v>6280056</v>
      </c>
      <c r="E26905" t="s">
        <v>971</v>
      </c>
      <c r="F26905" t="s">
        <v>32157</v>
      </c>
    </row>
    <row r="26906" spans="1:6" x14ac:dyDescent="0.25">
      <c r="A26906">
        <v>544433</v>
      </c>
      <c r="B26906">
        <v>38273365</v>
      </c>
      <c r="C26906" s="1">
        <v>42199</v>
      </c>
      <c r="D26906">
        <v>33075654</v>
      </c>
      <c r="E26906" t="s">
        <v>94</v>
      </c>
      <c r="F26906" t="s">
        <v>32158</v>
      </c>
    </row>
    <row r="26907" spans="1:6" x14ac:dyDescent="0.25">
      <c r="A26907">
        <v>544433</v>
      </c>
      <c r="B26907">
        <v>38477843</v>
      </c>
      <c r="C26907" s="1">
        <v>42201</v>
      </c>
      <c r="D26907">
        <v>27759307</v>
      </c>
      <c r="E26907" t="s">
        <v>124</v>
      </c>
      <c r="F26907" t="s">
        <v>32159</v>
      </c>
    </row>
    <row r="26908" spans="1:6" x14ac:dyDescent="0.25">
      <c r="A26908">
        <v>544433</v>
      </c>
      <c r="B26908">
        <v>38978290</v>
      </c>
      <c r="C26908" s="1">
        <v>42205</v>
      </c>
      <c r="D26908">
        <v>21087574</v>
      </c>
      <c r="E26908" t="s">
        <v>27380</v>
      </c>
      <c r="F26908" t="s">
        <v>32160</v>
      </c>
    </row>
    <row r="26909" spans="1:6" x14ac:dyDescent="0.25">
      <c r="A26909">
        <v>544433</v>
      </c>
      <c r="B26909">
        <v>39365792</v>
      </c>
      <c r="C26909" s="1">
        <v>42208</v>
      </c>
      <c r="D26909">
        <v>25882009</v>
      </c>
      <c r="E26909" t="s">
        <v>445</v>
      </c>
      <c r="F26909" t="s">
        <v>32161</v>
      </c>
    </row>
    <row r="26910" spans="1:6" x14ac:dyDescent="0.25">
      <c r="A26910">
        <v>544433</v>
      </c>
      <c r="B26910">
        <v>39722895</v>
      </c>
      <c r="C26910" s="1">
        <v>42211</v>
      </c>
      <c r="D26910">
        <v>22990892</v>
      </c>
      <c r="E26910" t="s">
        <v>2790</v>
      </c>
      <c r="F26910" t="s">
        <v>96360</v>
      </c>
    </row>
    <row r="26911" spans="1:6" x14ac:dyDescent="0.25">
      <c r="A26911">
        <v>544433</v>
      </c>
      <c r="B26911">
        <v>40194905</v>
      </c>
      <c r="C26911" s="1">
        <v>42214</v>
      </c>
      <c r="D26911">
        <v>23986561</v>
      </c>
      <c r="E26911" t="s">
        <v>31870</v>
      </c>
      <c r="F26911" t="s">
        <v>32162</v>
      </c>
    </row>
    <row r="26912" spans="1:6" x14ac:dyDescent="0.25">
      <c r="A26912">
        <v>544433</v>
      </c>
      <c r="B26912">
        <v>40570339</v>
      </c>
      <c r="C26912" s="1">
        <v>42217</v>
      </c>
      <c r="D26912">
        <v>31183461</v>
      </c>
      <c r="E26912" t="s">
        <v>9610</v>
      </c>
      <c r="F26912" t="s">
        <v>32163</v>
      </c>
    </row>
    <row r="26913" spans="1:6" x14ac:dyDescent="0.25">
      <c r="A26913">
        <v>544433</v>
      </c>
      <c r="B26913">
        <v>41306486</v>
      </c>
      <c r="C26913" s="1">
        <v>42223</v>
      </c>
      <c r="D26913">
        <v>90231</v>
      </c>
      <c r="E26913" t="s">
        <v>1867</v>
      </c>
      <c r="F26913" t="s">
        <v>32164</v>
      </c>
    </row>
    <row r="26914" spans="1:6" x14ac:dyDescent="0.25">
      <c r="A26914">
        <v>544433</v>
      </c>
      <c r="B26914">
        <v>41919408</v>
      </c>
      <c r="C26914" s="1">
        <v>42226</v>
      </c>
      <c r="D26914">
        <v>19479208</v>
      </c>
      <c r="E26914" t="s">
        <v>913</v>
      </c>
      <c r="F26914" t="s">
        <v>32165</v>
      </c>
    </row>
    <row r="26915" spans="1:6" x14ac:dyDescent="0.25">
      <c r="A26915">
        <v>544433</v>
      </c>
      <c r="B26915">
        <v>42381536</v>
      </c>
      <c r="C26915" s="1">
        <v>42229</v>
      </c>
      <c r="D26915">
        <v>31190300</v>
      </c>
      <c r="E26915" t="s">
        <v>866</v>
      </c>
      <c r="F26915" t="s">
        <v>32166</v>
      </c>
    </row>
    <row r="26916" spans="1:6" x14ac:dyDescent="0.25">
      <c r="A26916">
        <v>544433</v>
      </c>
      <c r="B26916">
        <v>43212466</v>
      </c>
      <c r="C26916" s="1">
        <v>42234</v>
      </c>
      <c r="D26916">
        <v>28413227</v>
      </c>
      <c r="E26916" t="s">
        <v>16120</v>
      </c>
      <c r="F26916" t="s">
        <v>32167</v>
      </c>
    </row>
    <row r="26917" spans="1:6" x14ac:dyDescent="0.25">
      <c r="A26917">
        <v>544433</v>
      </c>
      <c r="B26917">
        <v>44278059</v>
      </c>
      <c r="C26917" s="1">
        <v>42241</v>
      </c>
      <c r="D26917">
        <v>27231220</v>
      </c>
      <c r="E26917" t="s">
        <v>4757</v>
      </c>
      <c r="F26917" t="s">
        <v>32168</v>
      </c>
    </row>
    <row r="26918" spans="1:6" x14ac:dyDescent="0.25">
      <c r="A26918">
        <v>544433</v>
      </c>
      <c r="B26918">
        <v>44897352</v>
      </c>
      <c r="C26918" s="1">
        <v>42246</v>
      </c>
      <c r="D26918">
        <v>33073735</v>
      </c>
      <c r="E26918" t="s">
        <v>584</v>
      </c>
      <c r="F26918" t="s">
        <v>32169</v>
      </c>
    </row>
    <row r="26919" spans="1:6" x14ac:dyDescent="0.25">
      <c r="A26919">
        <v>544433</v>
      </c>
      <c r="B26919">
        <v>45458957</v>
      </c>
      <c r="C26919" s="1">
        <v>42250</v>
      </c>
      <c r="D26919">
        <v>28973041</v>
      </c>
      <c r="E26919" t="s">
        <v>584</v>
      </c>
      <c r="F26919" t="s">
        <v>32170</v>
      </c>
    </row>
    <row r="26920" spans="1:6" x14ac:dyDescent="0.25">
      <c r="A26920">
        <v>544433</v>
      </c>
      <c r="B26920">
        <v>46862598</v>
      </c>
      <c r="C26920" s="1">
        <v>42261</v>
      </c>
      <c r="D26920">
        <v>23664776</v>
      </c>
      <c r="E26920" t="s">
        <v>2336</v>
      </c>
      <c r="F26920" t="s">
        <v>32171</v>
      </c>
    </row>
    <row r="26921" spans="1:6" x14ac:dyDescent="0.25">
      <c r="A26921">
        <v>544433</v>
      </c>
      <c r="B26921">
        <v>47453076</v>
      </c>
      <c r="C26921" s="1">
        <v>42266</v>
      </c>
      <c r="D26921">
        <v>7180191</v>
      </c>
      <c r="E26921" t="s">
        <v>142</v>
      </c>
      <c r="F26921" t="s">
        <v>32172</v>
      </c>
    </row>
    <row r="26922" spans="1:6" x14ac:dyDescent="0.25">
      <c r="A26922">
        <v>544433</v>
      </c>
      <c r="B26922">
        <v>48268703</v>
      </c>
      <c r="C26922" s="1">
        <v>42272</v>
      </c>
      <c r="D26922">
        <v>34611290</v>
      </c>
      <c r="E26922" t="s">
        <v>148</v>
      </c>
      <c r="F26922" t="s">
        <v>32173</v>
      </c>
    </row>
    <row r="26923" spans="1:6" x14ac:dyDescent="0.25">
      <c r="A26923">
        <v>544433</v>
      </c>
      <c r="B26923">
        <v>48493104</v>
      </c>
      <c r="C26923" s="1">
        <v>42274</v>
      </c>
      <c r="D26923">
        <v>28765041</v>
      </c>
      <c r="E26923" t="s">
        <v>306</v>
      </c>
      <c r="F26923" t="s">
        <v>32174</v>
      </c>
    </row>
    <row r="26924" spans="1:6" x14ac:dyDescent="0.25">
      <c r="A26924">
        <v>544433</v>
      </c>
      <c r="B26924">
        <v>48972854</v>
      </c>
      <c r="C26924" s="1">
        <v>42276</v>
      </c>
      <c r="D26924">
        <v>45091623</v>
      </c>
      <c r="E26924" t="s">
        <v>32175</v>
      </c>
      <c r="F26924" t="s">
        <v>32176</v>
      </c>
    </row>
    <row r="26925" spans="1:6" x14ac:dyDescent="0.25">
      <c r="A26925">
        <v>544433</v>
      </c>
      <c r="B26925">
        <v>49314531</v>
      </c>
      <c r="C26925" s="1">
        <v>42280</v>
      </c>
      <c r="D26925">
        <v>32964922</v>
      </c>
      <c r="E26925" t="s">
        <v>3990</v>
      </c>
      <c r="F26925" t="s">
        <v>32177</v>
      </c>
    </row>
    <row r="26926" spans="1:6" x14ac:dyDescent="0.25">
      <c r="A26926">
        <v>544433</v>
      </c>
      <c r="B26926">
        <v>49589016</v>
      </c>
      <c r="C26926" s="1">
        <v>42282</v>
      </c>
      <c r="D26926">
        <v>33815655</v>
      </c>
      <c r="E26926" t="s">
        <v>2360</v>
      </c>
      <c r="F26926" t="s">
        <v>32178</v>
      </c>
    </row>
    <row r="26927" spans="1:6" x14ac:dyDescent="0.25">
      <c r="A26927">
        <v>544433</v>
      </c>
      <c r="B26927">
        <v>52569123</v>
      </c>
      <c r="C26927" s="1">
        <v>42308</v>
      </c>
      <c r="D26927">
        <v>11372797</v>
      </c>
      <c r="E26927" t="s">
        <v>16</v>
      </c>
      <c r="F26927" t="s">
        <v>96361</v>
      </c>
    </row>
    <row r="26928" spans="1:6" x14ac:dyDescent="0.25">
      <c r="A26928">
        <v>544433</v>
      </c>
      <c r="B26928">
        <v>53053625</v>
      </c>
      <c r="C26928" s="1">
        <v>42312</v>
      </c>
      <c r="D26928">
        <v>22580897</v>
      </c>
      <c r="E26928" t="s">
        <v>57</v>
      </c>
      <c r="F26928" t="s">
        <v>32179</v>
      </c>
    </row>
    <row r="26929" spans="1:6" x14ac:dyDescent="0.25">
      <c r="A26929">
        <v>544433</v>
      </c>
      <c r="B26929">
        <v>53873427</v>
      </c>
      <c r="C26929" s="1">
        <v>42322</v>
      </c>
      <c r="D26929">
        <v>8428796</v>
      </c>
      <c r="E26929" t="s">
        <v>332</v>
      </c>
      <c r="F26929" t="s">
        <v>32180</v>
      </c>
    </row>
    <row r="26930" spans="1:6" x14ac:dyDescent="0.25">
      <c r="A26930">
        <v>544433</v>
      </c>
      <c r="B26930">
        <v>54306874</v>
      </c>
      <c r="C26930" s="1">
        <v>42326</v>
      </c>
      <c r="D26930">
        <v>4266945</v>
      </c>
      <c r="E26930" t="s">
        <v>301</v>
      </c>
      <c r="F26930" t="s">
        <v>32181</v>
      </c>
    </row>
    <row r="26931" spans="1:6" x14ac:dyDescent="0.25">
      <c r="A26931">
        <v>544433</v>
      </c>
      <c r="B26931">
        <v>54974016</v>
      </c>
      <c r="C26931" s="1">
        <v>42335</v>
      </c>
      <c r="D26931">
        <v>16595216</v>
      </c>
      <c r="E26931" t="s">
        <v>961</v>
      </c>
      <c r="F26931" t="s">
        <v>32182</v>
      </c>
    </row>
    <row r="26932" spans="1:6" x14ac:dyDescent="0.25">
      <c r="A26932">
        <v>544433</v>
      </c>
      <c r="B26932">
        <v>55347217</v>
      </c>
      <c r="C26932" s="1">
        <v>42339</v>
      </c>
      <c r="D26932">
        <v>32557189</v>
      </c>
      <c r="E26932" t="s">
        <v>94</v>
      </c>
      <c r="F26932" t="s">
        <v>32183</v>
      </c>
    </row>
    <row r="26933" spans="1:6" x14ac:dyDescent="0.25">
      <c r="A26933">
        <v>544433</v>
      </c>
      <c r="B26933">
        <v>56477193</v>
      </c>
      <c r="C26933" s="1">
        <v>42352</v>
      </c>
      <c r="D26933">
        <v>44223305</v>
      </c>
      <c r="E26933" t="s">
        <v>18748</v>
      </c>
      <c r="F26933" t="s">
        <v>32184</v>
      </c>
    </row>
    <row r="26934" spans="1:6" x14ac:dyDescent="0.25">
      <c r="A26934">
        <v>544433</v>
      </c>
      <c r="B26934">
        <v>57746270</v>
      </c>
      <c r="C26934" s="1">
        <v>42367</v>
      </c>
      <c r="D26934">
        <v>2688045</v>
      </c>
      <c r="E26934" t="s">
        <v>342</v>
      </c>
      <c r="F26934" t="s">
        <v>32185</v>
      </c>
    </row>
    <row r="26935" spans="1:6" x14ac:dyDescent="0.25">
      <c r="A26935">
        <v>544433</v>
      </c>
      <c r="B26935">
        <v>58116451</v>
      </c>
      <c r="C26935" s="1">
        <v>42370</v>
      </c>
      <c r="D26935">
        <v>15219937</v>
      </c>
      <c r="E26935" t="s">
        <v>26180</v>
      </c>
      <c r="F26935" t="s">
        <v>32186</v>
      </c>
    </row>
    <row r="26936" spans="1:6" x14ac:dyDescent="0.25">
      <c r="A26936">
        <v>1789341</v>
      </c>
      <c r="B26936">
        <v>11954857</v>
      </c>
      <c r="C26936" s="1">
        <v>41749</v>
      </c>
      <c r="D26936">
        <v>12487517</v>
      </c>
      <c r="E26936" t="s">
        <v>1182</v>
      </c>
      <c r="F26936" t="s">
        <v>32187</v>
      </c>
    </row>
    <row r="26937" spans="1:6" x14ac:dyDescent="0.25">
      <c r="A26937">
        <v>1789341</v>
      </c>
      <c r="B26937">
        <v>18296137</v>
      </c>
      <c r="C26937" s="1">
        <v>41876</v>
      </c>
      <c r="D26937">
        <v>12548629</v>
      </c>
      <c r="E26937" t="s">
        <v>3481</v>
      </c>
      <c r="F26937" t="s">
        <v>32188</v>
      </c>
    </row>
    <row r="26938" spans="1:6" x14ac:dyDescent="0.25">
      <c r="A26938">
        <v>1789341</v>
      </c>
      <c r="B26938">
        <v>19069623</v>
      </c>
      <c r="C26938" s="1">
        <v>41888</v>
      </c>
      <c r="D26938">
        <v>10715744</v>
      </c>
      <c r="E26938" t="s">
        <v>32189</v>
      </c>
      <c r="F26938" t="s">
        <v>32190</v>
      </c>
    </row>
    <row r="26939" spans="1:6" x14ac:dyDescent="0.25">
      <c r="A26939">
        <v>1789341</v>
      </c>
      <c r="B26939">
        <v>19608233</v>
      </c>
      <c r="C26939" s="1">
        <v>41897</v>
      </c>
      <c r="D26939">
        <v>19473453</v>
      </c>
      <c r="E26939" t="s">
        <v>32191</v>
      </c>
      <c r="F26939" t="s">
        <v>32192</v>
      </c>
    </row>
    <row r="26940" spans="1:6" x14ac:dyDescent="0.25">
      <c r="A26940">
        <v>1789341</v>
      </c>
      <c r="B26940">
        <v>21378583</v>
      </c>
      <c r="C26940" s="1">
        <v>41928</v>
      </c>
      <c r="D26940">
        <v>19818631</v>
      </c>
      <c r="E26940" t="s">
        <v>29</v>
      </c>
      <c r="F26940" t="s">
        <v>32193</v>
      </c>
    </row>
    <row r="26941" spans="1:6" x14ac:dyDescent="0.25">
      <c r="A26941">
        <v>1789341</v>
      </c>
      <c r="B26941">
        <v>21684017</v>
      </c>
      <c r="C26941" s="1">
        <v>41933</v>
      </c>
      <c r="D26941">
        <v>22379059</v>
      </c>
      <c r="E26941" t="s">
        <v>32194</v>
      </c>
      <c r="F26941" t="s">
        <v>32195</v>
      </c>
    </row>
    <row r="26942" spans="1:6" x14ac:dyDescent="0.25">
      <c r="A26942">
        <v>1789341</v>
      </c>
      <c r="B26942">
        <v>21850368</v>
      </c>
      <c r="C26942" s="1">
        <v>41937</v>
      </c>
      <c r="D26942">
        <v>2479220</v>
      </c>
      <c r="E26942" t="s">
        <v>22</v>
      </c>
      <c r="F26942" t="s">
        <v>32196</v>
      </c>
    </row>
    <row r="26943" spans="1:6" x14ac:dyDescent="0.25">
      <c r="A26943">
        <v>1789341</v>
      </c>
      <c r="B26943">
        <v>23265192</v>
      </c>
      <c r="C26943" s="1">
        <v>41970</v>
      </c>
      <c r="D26943">
        <v>3866829</v>
      </c>
      <c r="E26943" t="s">
        <v>21264</v>
      </c>
      <c r="F26943" t="s">
        <v>32197</v>
      </c>
    </row>
    <row r="26944" spans="1:6" x14ac:dyDescent="0.25">
      <c r="A26944">
        <v>1789341</v>
      </c>
      <c r="B26944">
        <v>23461185</v>
      </c>
      <c r="C26944" s="1">
        <v>41974</v>
      </c>
      <c r="D26944">
        <v>19544360</v>
      </c>
      <c r="E26944" t="s">
        <v>6602</v>
      </c>
      <c r="F26944" t="s">
        <v>32198</v>
      </c>
    </row>
    <row r="26945" spans="1:6" x14ac:dyDescent="0.25">
      <c r="A26945">
        <v>1789341</v>
      </c>
      <c r="B26945">
        <v>24584544</v>
      </c>
      <c r="C26945" s="1">
        <v>42004</v>
      </c>
      <c r="D26945">
        <v>20731759</v>
      </c>
      <c r="E26945" t="s">
        <v>59</v>
      </c>
      <c r="F26945" t="s">
        <v>32199</v>
      </c>
    </row>
    <row r="26946" spans="1:6" x14ac:dyDescent="0.25">
      <c r="A26946">
        <v>1789341</v>
      </c>
      <c r="B26946">
        <v>32459406</v>
      </c>
      <c r="C26946" s="1">
        <v>42142</v>
      </c>
      <c r="D26946">
        <v>3063988</v>
      </c>
      <c r="E26946" t="s">
        <v>25409</v>
      </c>
      <c r="F26946" t="s">
        <v>32200</v>
      </c>
    </row>
    <row r="26947" spans="1:6" x14ac:dyDescent="0.25">
      <c r="A26947">
        <v>1789341</v>
      </c>
      <c r="B26947">
        <v>33127015</v>
      </c>
      <c r="C26947" s="1">
        <v>42149</v>
      </c>
      <c r="D26947">
        <v>31601138</v>
      </c>
      <c r="E26947" t="s">
        <v>71</v>
      </c>
      <c r="F26947" t="s">
        <v>32201</v>
      </c>
    </row>
    <row r="26948" spans="1:6" x14ac:dyDescent="0.25">
      <c r="A26948">
        <v>1789341</v>
      </c>
      <c r="B26948">
        <v>40706462</v>
      </c>
      <c r="C26948" s="1">
        <v>42218</v>
      </c>
      <c r="D26948">
        <v>766515</v>
      </c>
      <c r="E26948" t="s">
        <v>451</v>
      </c>
      <c r="F26948" t="s">
        <v>32202</v>
      </c>
    </row>
    <row r="26949" spans="1:6" x14ac:dyDescent="0.25">
      <c r="A26949">
        <v>1789341</v>
      </c>
      <c r="B26949">
        <v>49098035</v>
      </c>
      <c r="C26949" s="1">
        <v>42278</v>
      </c>
      <c r="D26949">
        <v>5191108</v>
      </c>
      <c r="E26949" t="s">
        <v>364</v>
      </c>
      <c r="F26949" t="s">
        <v>32203</v>
      </c>
    </row>
    <row r="26950" spans="1:6" x14ac:dyDescent="0.25">
      <c r="A26950">
        <v>1789341</v>
      </c>
      <c r="B26950">
        <v>51905074</v>
      </c>
      <c r="C26950" s="1">
        <v>42302</v>
      </c>
      <c r="D26950">
        <v>31845638</v>
      </c>
      <c r="E26950" t="s">
        <v>1242</v>
      </c>
      <c r="F26950" t="s">
        <v>32204</v>
      </c>
    </row>
    <row r="26951" spans="1:6" x14ac:dyDescent="0.25">
      <c r="A26951">
        <v>1789341</v>
      </c>
      <c r="B26951">
        <v>54512417</v>
      </c>
      <c r="C26951" s="1">
        <v>42329</v>
      </c>
      <c r="D26951">
        <v>35569592</v>
      </c>
      <c r="E26951" t="s">
        <v>5588</v>
      </c>
      <c r="F26951" t="s">
        <v>32205</v>
      </c>
    </row>
    <row r="26952" spans="1:6" x14ac:dyDescent="0.25">
      <c r="A26952">
        <v>1789341</v>
      </c>
      <c r="B26952">
        <v>55104133</v>
      </c>
      <c r="C26952" s="1">
        <v>42336</v>
      </c>
      <c r="D26952">
        <v>8694861</v>
      </c>
      <c r="E26952" t="s">
        <v>150</v>
      </c>
      <c r="F26952" t="s">
        <v>32206</v>
      </c>
    </row>
    <row r="26953" spans="1:6" x14ac:dyDescent="0.25">
      <c r="A26953">
        <v>7745016</v>
      </c>
      <c r="B26953">
        <v>42968315</v>
      </c>
      <c r="C26953" s="1">
        <v>42232</v>
      </c>
      <c r="D26953">
        <v>7690746</v>
      </c>
      <c r="E26953" t="s">
        <v>1042</v>
      </c>
      <c r="F26953" t="s">
        <v>32207</v>
      </c>
    </row>
    <row r="26954" spans="1:6" x14ac:dyDescent="0.25">
      <c r="A26954">
        <v>7745016</v>
      </c>
      <c r="B26954">
        <v>49062563</v>
      </c>
      <c r="C26954" s="1">
        <v>42277</v>
      </c>
      <c r="D26954">
        <v>21450911</v>
      </c>
      <c r="E26954" t="s">
        <v>722</v>
      </c>
      <c r="F26954" t="s">
        <v>32208</v>
      </c>
    </row>
    <row r="26955" spans="1:6" x14ac:dyDescent="0.25">
      <c r="A26955">
        <v>1602421</v>
      </c>
      <c r="B26955">
        <v>9274047</v>
      </c>
      <c r="C26955" s="1">
        <v>41625</v>
      </c>
      <c r="D26955">
        <v>10336152</v>
      </c>
      <c r="E26955" t="s">
        <v>16269</v>
      </c>
      <c r="F26955" t="s">
        <v>32209</v>
      </c>
    </row>
    <row r="26956" spans="1:6" x14ac:dyDescent="0.25">
      <c r="A26956">
        <v>1602421</v>
      </c>
      <c r="B26956">
        <v>13059519</v>
      </c>
      <c r="C26956" s="1">
        <v>41777</v>
      </c>
      <c r="D26956">
        <v>12263054</v>
      </c>
      <c r="E26956" t="s">
        <v>523</v>
      </c>
      <c r="F26956" t="s">
        <v>7982</v>
      </c>
    </row>
    <row r="26957" spans="1:6" x14ac:dyDescent="0.25">
      <c r="A26957">
        <v>1602421</v>
      </c>
      <c r="B26957">
        <v>19702724</v>
      </c>
      <c r="C26957" s="1">
        <v>41898</v>
      </c>
      <c r="D26957">
        <v>67167</v>
      </c>
      <c r="E26957" t="s">
        <v>3675</v>
      </c>
      <c r="F26957" t="s">
        <v>32210</v>
      </c>
    </row>
    <row r="26958" spans="1:6" x14ac:dyDescent="0.25">
      <c r="A26958">
        <v>1602421</v>
      </c>
      <c r="B26958">
        <v>19914677</v>
      </c>
      <c r="C26958" s="1">
        <v>41902</v>
      </c>
      <c r="D26958">
        <v>14432638</v>
      </c>
      <c r="E26958" t="s">
        <v>293</v>
      </c>
      <c r="F26958" t="s">
        <v>32211</v>
      </c>
    </row>
    <row r="26959" spans="1:6" x14ac:dyDescent="0.25">
      <c r="A26959">
        <v>1602421</v>
      </c>
      <c r="B26959">
        <v>20113416</v>
      </c>
      <c r="C26959" s="1">
        <v>41905</v>
      </c>
      <c r="D26959">
        <v>720303</v>
      </c>
      <c r="E26959" t="s">
        <v>32212</v>
      </c>
      <c r="F26959" t="s">
        <v>32213</v>
      </c>
    </row>
    <row r="26960" spans="1:6" x14ac:dyDescent="0.25">
      <c r="A26960">
        <v>1602421</v>
      </c>
      <c r="B26960">
        <v>24171606</v>
      </c>
      <c r="C26960" s="1">
        <v>41994</v>
      </c>
      <c r="D26960">
        <v>25074796</v>
      </c>
      <c r="E26960" t="s">
        <v>32214</v>
      </c>
      <c r="F26960" t="s">
        <v>22104</v>
      </c>
    </row>
    <row r="26961" spans="1:6" x14ac:dyDescent="0.25">
      <c r="A26961">
        <v>1602421</v>
      </c>
      <c r="B26961">
        <v>24261021</v>
      </c>
      <c r="C26961" s="1">
        <v>41997</v>
      </c>
      <c r="D26961">
        <v>15324330</v>
      </c>
      <c r="E26961" t="s">
        <v>1164</v>
      </c>
      <c r="F26961" t="s">
        <v>32215</v>
      </c>
    </row>
    <row r="26962" spans="1:6" x14ac:dyDescent="0.25">
      <c r="A26962">
        <v>1602421</v>
      </c>
      <c r="B26962">
        <v>28774628</v>
      </c>
      <c r="C26962" s="1">
        <v>42093</v>
      </c>
      <c r="D26962">
        <v>23501313</v>
      </c>
      <c r="E26962" t="s">
        <v>735</v>
      </c>
      <c r="F26962" t="s">
        <v>32216</v>
      </c>
    </row>
    <row r="26963" spans="1:6" x14ac:dyDescent="0.25">
      <c r="A26963">
        <v>1602421</v>
      </c>
      <c r="B26963">
        <v>32084988</v>
      </c>
      <c r="C26963" s="1">
        <v>42137</v>
      </c>
      <c r="D26963">
        <v>31546044</v>
      </c>
      <c r="E26963" t="s">
        <v>299</v>
      </c>
      <c r="F26963" t="s">
        <v>32217</v>
      </c>
    </row>
    <row r="26964" spans="1:6" x14ac:dyDescent="0.25">
      <c r="A26964">
        <v>1602421</v>
      </c>
      <c r="B26964">
        <v>42423715</v>
      </c>
      <c r="C26964" s="1">
        <v>42229</v>
      </c>
      <c r="D26964">
        <v>5610190</v>
      </c>
      <c r="E26964" t="s">
        <v>234</v>
      </c>
      <c r="F26964" t="s">
        <v>32218</v>
      </c>
    </row>
    <row r="26965" spans="1:6" x14ac:dyDescent="0.25">
      <c r="A26965">
        <v>1602421</v>
      </c>
      <c r="B26965">
        <v>42927167</v>
      </c>
      <c r="C26965" s="1">
        <v>42232</v>
      </c>
      <c r="D26965">
        <v>39734061</v>
      </c>
      <c r="E26965" t="s">
        <v>2358</v>
      </c>
      <c r="F26965" t="s">
        <v>32219</v>
      </c>
    </row>
    <row r="26966" spans="1:6" x14ac:dyDescent="0.25">
      <c r="A26966">
        <v>1602421</v>
      </c>
      <c r="B26966">
        <v>43251635</v>
      </c>
      <c r="C26966" s="1">
        <v>42234</v>
      </c>
      <c r="D26966">
        <v>4365905</v>
      </c>
      <c r="E26966" t="s">
        <v>817</v>
      </c>
      <c r="F26966" t="s">
        <v>32220</v>
      </c>
    </row>
    <row r="26967" spans="1:6" x14ac:dyDescent="0.25">
      <c r="A26967">
        <v>1602421</v>
      </c>
      <c r="B26967">
        <v>43464689</v>
      </c>
      <c r="C26967" s="1">
        <v>42235</v>
      </c>
      <c r="D26967">
        <v>39088749</v>
      </c>
      <c r="E26967" t="s">
        <v>621</v>
      </c>
      <c r="F26967" t="s">
        <v>32221</v>
      </c>
    </row>
    <row r="26968" spans="1:6" x14ac:dyDescent="0.25">
      <c r="A26968">
        <v>1602421</v>
      </c>
      <c r="B26968">
        <v>43595790</v>
      </c>
      <c r="C26968" s="1">
        <v>42236</v>
      </c>
      <c r="D26968">
        <v>5743994</v>
      </c>
      <c r="E26968" t="s">
        <v>32222</v>
      </c>
      <c r="F26968" t="s">
        <v>32223</v>
      </c>
    </row>
    <row r="26969" spans="1:6" x14ac:dyDescent="0.25">
      <c r="A26969">
        <v>1602421</v>
      </c>
      <c r="B26969">
        <v>44035379</v>
      </c>
      <c r="C26969" s="1">
        <v>42239</v>
      </c>
      <c r="D26969">
        <v>34744126</v>
      </c>
      <c r="E26969" t="s">
        <v>306</v>
      </c>
      <c r="F26969" t="s">
        <v>32224</v>
      </c>
    </row>
    <row r="26970" spans="1:6" x14ac:dyDescent="0.25">
      <c r="A26970">
        <v>1602421</v>
      </c>
      <c r="B26970">
        <v>44648371</v>
      </c>
      <c r="C26970" s="1">
        <v>42244</v>
      </c>
      <c r="D26970">
        <v>20817172</v>
      </c>
      <c r="E26970" t="s">
        <v>32225</v>
      </c>
      <c r="F26970" t="s">
        <v>32226</v>
      </c>
    </row>
    <row r="26971" spans="1:6" x14ac:dyDescent="0.25">
      <c r="A26971">
        <v>1602421</v>
      </c>
      <c r="B26971">
        <v>45284258</v>
      </c>
      <c r="C26971" s="1">
        <v>42248</v>
      </c>
      <c r="D26971">
        <v>32873206</v>
      </c>
      <c r="E26971" t="s">
        <v>37</v>
      </c>
      <c r="F26971" t="s">
        <v>32227</v>
      </c>
    </row>
    <row r="26972" spans="1:6" x14ac:dyDescent="0.25">
      <c r="A26972">
        <v>1602421</v>
      </c>
      <c r="B26972">
        <v>55343073</v>
      </c>
      <c r="C26972" s="1">
        <v>42339</v>
      </c>
      <c r="D26972">
        <v>35310940</v>
      </c>
      <c r="E26972" t="s">
        <v>630</v>
      </c>
      <c r="F26972" t="s">
        <v>32228</v>
      </c>
    </row>
    <row r="26973" spans="1:6" x14ac:dyDescent="0.25">
      <c r="A26973">
        <v>3821663</v>
      </c>
      <c r="B26973">
        <v>18043636</v>
      </c>
      <c r="C26973" s="1">
        <v>41871</v>
      </c>
      <c r="D26973">
        <v>18987843</v>
      </c>
      <c r="E26973" t="s">
        <v>5463</v>
      </c>
      <c r="F26973" t="s">
        <v>32229</v>
      </c>
    </row>
    <row r="26974" spans="1:6" x14ac:dyDescent="0.25">
      <c r="A26974">
        <v>3821663</v>
      </c>
      <c r="B26974">
        <v>18632337</v>
      </c>
      <c r="C26974" s="1">
        <v>41880</v>
      </c>
      <c r="D26974">
        <v>19934852</v>
      </c>
      <c r="E26974" t="s">
        <v>2175</v>
      </c>
      <c r="F26974" t="s">
        <v>32230</v>
      </c>
    </row>
    <row r="26975" spans="1:6" x14ac:dyDescent="0.25">
      <c r="A26975">
        <v>3821663</v>
      </c>
      <c r="B26975">
        <v>19421685</v>
      </c>
      <c r="C26975" s="1">
        <v>41894</v>
      </c>
      <c r="D26975">
        <v>18270632</v>
      </c>
      <c r="E26975" t="s">
        <v>1296</v>
      </c>
      <c r="F26975" t="s">
        <v>32231</v>
      </c>
    </row>
    <row r="26976" spans="1:6" x14ac:dyDescent="0.25">
      <c r="A26976">
        <v>3821663</v>
      </c>
      <c r="B26976">
        <v>20025981</v>
      </c>
      <c r="C26976" s="1">
        <v>41904</v>
      </c>
      <c r="D26976">
        <v>7660173</v>
      </c>
      <c r="E26976" t="s">
        <v>1541</v>
      </c>
      <c r="F26976" t="s">
        <v>32232</v>
      </c>
    </row>
    <row r="26977" spans="1:6" x14ac:dyDescent="0.25">
      <c r="A26977">
        <v>3821663</v>
      </c>
      <c r="B26977">
        <v>20593844</v>
      </c>
      <c r="C26977" s="1">
        <v>41913</v>
      </c>
      <c r="D26977">
        <v>557574</v>
      </c>
      <c r="E26977" t="s">
        <v>31409</v>
      </c>
      <c r="F26977" t="s">
        <v>32233</v>
      </c>
    </row>
    <row r="26978" spans="1:6" x14ac:dyDescent="0.25">
      <c r="A26978">
        <v>3821663</v>
      </c>
      <c r="B26978">
        <v>20874982</v>
      </c>
      <c r="C26978" s="1">
        <v>41918</v>
      </c>
      <c r="D26978">
        <v>21855161</v>
      </c>
      <c r="E26978" t="s">
        <v>1503</v>
      </c>
      <c r="F26978" t="s">
        <v>32234</v>
      </c>
    </row>
    <row r="26979" spans="1:6" x14ac:dyDescent="0.25">
      <c r="A26979">
        <v>3821663</v>
      </c>
      <c r="B26979">
        <v>21535484</v>
      </c>
      <c r="C26979" s="1">
        <v>41931</v>
      </c>
      <c r="D26979">
        <v>21289023</v>
      </c>
      <c r="E26979" t="s">
        <v>31154</v>
      </c>
      <c r="F26979" t="s">
        <v>32235</v>
      </c>
    </row>
    <row r="26980" spans="1:6" x14ac:dyDescent="0.25">
      <c r="A26980">
        <v>3821663</v>
      </c>
      <c r="B26980">
        <v>21732763</v>
      </c>
      <c r="C26980" s="1">
        <v>41934</v>
      </c>
      <c r="D26980">
        <v>18362667</v>
      </c>
      <c r="E26980" t="s">
        <v>335</v>
      </c>
      <c r="F26980" t="s">
        <v>32236</v>
      </c>
    </row>
    <row r="26981" spans="1:6" x14ac:dyDescent="0.25">
      <c r="A26981">
        <v>3821663</v>
      </c>
      <c r="B26981">
        <v>22006582</v>
      </c>
      <c r="C26981" s="1">
        <v>41939</v>
      </c>
      <c r="D26981">
        <v>4508853</v>
      </c>
      <c r="E26981" t="s">
        <v>299</v>
      </c>
      <c r="F26981" t="s">
        <v>32237</v>
      </c>
    </row>
    <row r="26982" spans="1:6" x14ac:dyDescent="0.25">
      <c r="A26982">
        <v>3821663</v>
      </c>
      <c r="B26982">
        <v>22466477</v>
      </c>
      <c r="C26982" s="1">
        <v>41950</v>
      </c>
      <c r="D26982">
        <v>14250409</v>
      </c>
      <c r="E26982" t="s">
        <v>828</v>
      </c>
      <c r="F26982" t="s">
        <v>32238</v>
      </c>
    </row>
    <row r="26983" spans="1:6" x14ac:dyDescent="0.25">
      <c r="A26983">
        <v>3821663</v>
      </c>
      <c r="B26983">
        <v>22651967</v>
      </c>
      <c r="C26983" s="1">
        <v>41954</v>
      </c>
      <c r="D26983">
        <v>8763031</v>
      </c>
      <c r="E26983" t="s">
        <v>1881</v>
      </c>
      <c r="F26983" t="s">
        <v>32239</v>
      </c>
    </row>
    <row r="26984" spans="1:6" x14ac:dyDescent="0.25">
      <c r="A26984">
        <v>3821663</v>
      </c>
      <c r="B26984">
        <v>22721878</v>
      </c>
      <c r="C26984" s="1">
        <v>41955</v>
      </c>
      <c r="D26984">
        <v>992113</v>
      </c>
      <c r="E26984" t="s">
        <v>7151</v>
      </c>
      <c r="F26984" t="s">
        <v>32240</v>
      </c>
    </row>
    <row r="26985" spans="1:6" x14ac:dyDescent="0.25">
      <c r="A26985">
        <v>3821663</v>
      </c>
      <c r="B26985">
        <v>22907094</v>
      </c>
      <c r="C26985" s="1">
        <v>41960</v>
      </c>
      <c r="D26985">
        <v>18065244</v>
      </c>
      <c r="E26985" t="s">
        <v>287</v>
      </c>
      <c r="F26985" t="s">
        <v>32241</v>
      </c>
    </row>
    <row r="26986" spans="1:6" x14ac:dyDescent="0.25">
      <c r="A26986">
        <v>3821663</v>
      </c>
      <c r="B26986">
        <v>23106077</v>
      </c>
      <c r="C26986" s="1">
        <v>41966</v>
      </c>
      <c r="D26986">
        <v>7571678</v>
      </c>
      <c r="E26986" t="s">
        <v>22</v>
      </c>
      <c r="F26986" t="s">
        <v>32242</v>
      </c>
    </row>
    <row r="26987" spans="1:6" x14ac:dyDescent="0.25">
      <c r="A26987">
        <v>3821663</v>
      </c>
      <c r="B26987">
        <v>23197063</v>
      </c>
      <c r="C26987" s="1">
        <v>41967</v>
      </c>
      <c r="D26987">
        <v>21127377</v>
      </c>
      <c r="E26987" t="s">
        <v>32243</v>
      </c>
      <c r="F26987" t="s">
        <v>32244</v>
      </c>
    </row>
    <row r="26988" spans="1:6" x14ac:dyDescent="0.25">
      <c r="A26988">
        <v>3821663</v>
      </c>
      <c r="B26988">
        <v>23608321</v>
      </c>
      <c r="C26988" s="1">
        <v>41979</v>
      </c>
      <c r="D26988">
        <v>21645075</v>
      </c>
      <c r="E26988" t="s">
        <v>1008</v>
      </c>
      <c r="F26988" t="s">
        <v>32245</v>
      </c>
    </row>
    <row r="26989" spans="1:6" x14ac:dyDescent="0.25">
      <c r="A26989">
        <v>3821663</v>
      </c>
      <c r="B26989">
        <v>23952604</v>
      </c>
      <c r="C26989" s="1">
        <v>41988</v>
      </c>
      <c r="D26989">
        <v>23573933</v>
      </c>
      <c r="E26989" t="s">
        <v>3329</v>
      </c>
      <c r="F26989" t="s">
        <v>32246</v>
      </c>
    </row>
    <row r="26990" spans="1:6" x14ac:dyDescent="0.25">
      <c r="A26990">
        <v>3821663</v>
      </c>
      <c r="B26990">
        <v>24126233</v>
      </c>
      <c r="C26990" s="1">
        <v>41993</v>
      </c>
      <c r="D26990">
        <v>8588927</v>
      </c>
      <c r="E26990" t="s">
        <v>9270</v>
      </c>
      <c r="F26990" t="s">
        <v>32247</v>
      </c>
    </row>
    <row r="26991" spans="1:6" x14ac:dyDescent="0.25">
      <c r="A26991">
        <v>3821663</v>
      </c>
      <c r="B26991">
        <v>24202477</v>
      </c>
      <c r="C26991" s="1">
        <v>41995</v>
      </c>
      <c r="D26991">
        <v>11065347</v>
      </c>
      <c r="E26991" t="s">
        <v>32248</v>
      </c>
      <c r="F26991" t="s">
        <v>32249</v>
      </c>
    </row>
    <row r="26992" spans="1:6" x14ac:dyDescent="0.25">
      <c r="A26992">
        <v>3821663</v>
      </c>
      <c r="B26992">
        <v>24413835</v>
      </c>
      <c r="C26992" s="1">
        <v>42001</v>
      </c>
      <c r="D26992">
        <v>23124571</v>
      </c>
      <c r="E26992" t="s">
        <v>92</v>
      </c>
      <c r="F26992" t="s">
        <v>32250</v>
      </c>
    </row>
    <row r="26993" spans="1:6" x14ac:dyDescent="0.25">
      <c r="A26993">
        <v>3821663</v>
      </c>
      <c r="B26993">
        <v>24493394</v>
      </c>
      <c r="C26993" s="1">
        <v>42002</v>
      </c>
      <c r="D26993">
        <v>12983293</v>
      </c>
      <c r="E26993" t="s">
        <v>89</v>
      </c>
      <c r="F26993" t="s">
        <v>32251</v>
      </c>
    </row>
    <row r="26994" spans="1:6" x14ac:dyDescent="0.25">
      <c r="A26994">
        <v>3821663</v>
      </c>
      <c r="B26994">
        <v>25455531</v>
      </c>
      <c r="C26994" s="1">
        <v>42020</v>
      </c>
      <c r="D26994">
        <v>25966937</v>
      </c>
      <c r="E26994" t="s">
        <v>142</v>
      </c>
      <c r="F26994" t="s">
        <v>32252</v>
      </c>
    </row>
    <row r="26995" spans="1:6" x14ac:dyDescent="0.25">
      <c r="A26995">
        <v>3821663</v>
      </c>
      <c r="B26995">
        <v>25547847</v>
      </c>
      <c r="C26995" s="1">
        <v>42023</v>
      </c>
      <c r="D26995">
        <v>24639363</v>
      </c>
      <c r="E26995" t="s">
        <v>22890</v>
      </c>
      <c r="F26995" t="s">
        <v>32253</v>
      </c>
    </row>
    <row r="26996" spans="1:6" x14ac:dyDescent="0.25">
      <c r="A26996">
        <v>3821663</v>
      </c>
      <c r="B26996">
        <v>25985932</v>
      </c>
      <c r="C26996" s="1">
        <v>42035</v>
      </c>
      <c r="D26996">
        <v>22280684</v>
      </c>
      <c r="E26996" t="s">
        <v>520</v>
      </c>
      <c r="F26996" t="s">
        <v>32254</v>
      </c>
    </row>
    <row r="26997" spans="1:6" x14ac:dyDescent="0.25">
      <c r="A26997">
        <v>3821663</v>
      </c>
      <c r="B26997">
        <v>26494346</v>
      </c>
      <c r="C26997" s="1">
        <v>42049</v>
      </c>
      <c r="D26997">
        <v>10898534</v>
      </c>
      <c r="E26997" t="s">
        <v>1956</v>
      </c>
      <c r="F26997" t="s">
        <v>32255</v>
      </c>
    </row>
    <row r="26998" spans="1:6" x14ac:dyDescent="0.25">
      <c r="A26998">
        <v>3821663</v>
      </c>
      <c r="B26998">
        <v>26936239</v>
      </c>
      <c r="C26998" s="1">
        <v>42057</v>
      </c>
      <c r="D26998">
        <v>25904709</v>
      </c>
      <c r="E26998" t="s">
        <v>451</v>
      </c>
      <c r="F26998" t="s">
        <v>32256</v>
      </c>
    </row>
    <row r="26999" spans="1:6" x14ac:dyDescent="0.25">
      <c r="A26999">
        <v>3821663</v>
      </c>
      <c r="B26999">
        <v>27387686</v>
      </c>
      <c r="C26999" s="1">
        <v>42066</v>
      </c>
      <c r="D26999">
        <v>4191336</v>
      </c>
      <c r="E26999" t="s">
        <v>15060</v>
      </c>
      <c r="F26999" t="s">
        <v>32257</v>
      </c>
    </row>
    <row r="27000" spans="1:6" x14ac:dyDescent="0.25">
      <c r="A27000">
        <v>3821663</v>
      </c>
      <c r="B27000">
        <v>28700219</v>
      </c>
      <c r="C27000" s="1">
        <v>42092</v>
      </c>
      <c r="D27000">
        <v>26024788</v>
      </c>
      <c r="E27000" t="s">
        <v>216</v>
      </c>
      <c r="F27000" t="s">
        <v>32258</v>
      </c>
    </row>
    <row r="27001" spans="1:6" x14ac:dyDescent="0.25">
      <c r="A27001">
        <v>3821663</v>
      </c>
      <c r="B27001">
        <v>29443833</v>
      </c>
      <c r="C27001" s="1">
        <v>42101</v>
      </c>
      <c r="D27001">
        <v>29758761</v>
      </c>
      <c r="E27001" t="s">
        <v>7864</v>
      </c>
      <c r="F27001" t="s">
        <v>32259</v>
      </c>
    </row>
    <row r="27002" spans="1:6" x14ac:dyDescent="0.25">
      <c r="A27002">
        <v>3821663</v>
      </c>
      <c r="B27002">
        <v>29777841</v>
      </c>
      <c r="C27002" s="1">
        <v>42106</v>
      </c>
      <c r="D27002">
        <v>30217881</v>
      </c>
      <c r="E27002" t="s">
        <v>630</v>
      </c>
      <c r="F27002" t="s">
        <v>32260</v>
      </c>
    </row>
    <row r="27003" spans="1:6" x14ac:dyDescent="0.25">
      <c r="A27003">
        <v>3821663</v>
      </c>
      <c r="B27003">
        <v>30378359</v>
      </c>
      <c r="C27003" s="1">
        <v>42115</v>
      </c>
      <c r="D27003">
        <v>2044622</v>
      </c>
      <c r="E27003" t="s">
        <v>946</v>
      </c>
      <c r="F27003" t="s">
        <v>32261</v>
      </c>
    </row>
    <row r="27004" spans="1:6" x14ac:dyDescent="0.25">
      <c r="A27004">
        <v>3821663</v>
      </c>
      <c r="B27004">
        <v>30665501</v>
      </c>
      <c r="C27004" s="1">
        <v>42120</v>
      </c>
      <c r="D27004">
        <v>26694464</v>
      </c>
      <c r="E27004" t="s">
        <v>164</v>
      </c>
      <c r="F27004" t="s">
        <v>32262</v>
      </c>
    </row>
    <row r="27005" spans="1:6" x14ac:dyDescent="0.25">
      <c r="A27005">
        <v>3821663</v>
      </c>
      <c r="B27005">
        <v>33068722</v>
      </c>
      <c r="C27005" s="1">
        <v>42149</v>
      </c>
      <c r="D27005">
        <v>5799447</v>
      </c>
      <c r="E27005" t="s">
        <v>5806</v>
      </c>
      <c r="F27005" t="s">
        <v>32263</v>
      </c>
    </row>
    <row r="27006" spans="1:6" x14ac:dyDescent="0.25">
      <c r="A27006">
        <v>3821663</v>
      </c>
      <c r="B27006">
        <v>33503590</v>
      </c>
      <c r="C27006" s="1">
        <v>42153</v>
      </c>
      <c r="D27006">
        <v>29884652</v>
      </c>
      <c r="E27006" t="s">
        <v>301</v>
      </c>
      <c r="F27006" t="s">
        <v>32264</v>
      </c>
    </row>
    <row r="27007" spans="1:6" x14ac:dyDescent="0.25">
      <c r="A27007">
        <v>3821663</v>
      </c>
      <c r="B27007">
        <v>35537977</v>
      </c>
      <c r="C27007" s="1">
        <v>42175</v>
      </c>
      <c r="D27007">
        <v>1897936</v>
      </c>
      <c r="E27007" t="s">
        <v>161</v>
      </c>
      <c r="F27007" t="s">
        <v>32265</v>
      </c>
    </row>
    <row r="27008" spans="1:6" x14ac:dyDescent="0.25">
      <c r="A27008">
        <v>3821663</v>
      </c>
      <c r="B27008">
        <v>35658672</v>
      </c>
      <c r="C27008" s="1">
        <v>42176</v>
      </c>
      <c r="D27008">
        <v>7355578</v>
      </c>
      <c r="E27008" t="s">
        <v>1121</v>
      </c>
      <c r="F27008" t="s">
        <v>32266</v>
      </c>
    </row>
    <row r="27009" spans="1:6" x14ac:dyDescent="0.25">
      <c r="A27009">
        <v>3821663</v>
      </c>
      <c r="B27009">
        <v>36203438</v>
      </c>
      <c r="C27009" s="1">
        <v>42181</v>
      </c>
      <c r="D27009">
        <v>34518705</v>
      </c>
      <c r="E27009" t="s">
        <v>596</v>
      </c>
      <c r="F27009" t="s">
        <v>32267</v>
      </c>
    </row>
    <row r="27010" spans="1:6" x14ac:dyDescent="0.25">
      <c r="A27010">
        <v>3821663</v>
      </c>
      <c r="B27010">
        <v>36954159</v>
      </c>
      <c r="C27010" s="1">
        <v>42188</v>
      </c>
      <c r="D27010">
        <v>29874008</v>
      </c>
      <c r="E27010" t="s">
        <v>9255</v>
      </c>
      <c r="F27010" t="s">
        <v>32268</v>
      </c>
    </row>
    <row r="27011" spans="1:6" x14ac:dyDescent="0.25">
      <c r="A27011">
        <v>3821663</v>
      </c>
      <c r="B27011">
        <v>37444227</v>
      </c>
      <c r="C27011" s="1">
        <v>42192</v>
      </c>
      <c r="D27011">
        <v>27806392</v>
      </c>
      <c r="E27011" t="s">
        <v>601</v>
      </c>
      <c r="F27011" t="s">
        <v>32269</v>
      </c>
    </row>
    <row r="27012" spans="1:6" x14ac:dyDescent="0.25">
      <c r="A27012">
        <v>3821663</v>
      </c>
      <c r="B27012">
        <v>38379018</v>
      </c>
      <c r="C27012" s="1">
        <v>42200</v>
      </c>
      <c r="D27012">
        <v>15396401</v>
      </c>
      <c r="E27012" t="s">
        <v>9387</v>
      </c>
      <c r="F27012" t="s">
        <v>96362</v>
      </c>
    </row>
    <row r="27013" spans="1:6" x14ac:dyDescent="0.25">
      <c r="A27013">
        <v>3821663</v>
      </c>
      <c r="B27013">
        <v>38712213</v>
      </c>
      <c r="C27013" s="1">
        <v>42203</v>
      </c>
      <c r="D27013">
        <v>2500290</v>
      </c>
      <c r="E27013" t="s">
        <v>32270</v>
      </c>
      <c r="F27013" t="s">
        <v>32271</v>
      </c>
    </row>
    <row r="27014" spans="1:6" x14ac:dyDescent="0.25">
      <c r="A27014">
        <v>3821663</v>
      </c>
      <c r="B27014">
        <v>39013827</v>
      </c>
      <c r="C27014" s="1">
        <v>42205</v>
      </c>
      <c r="D27014">
        <v>34115242</v>
      </c>
      <c r="E27014" t="s">
        <v>77</v>
      </c>
      <c r="F27014" t="s">
        <v>32272</v>
      </c>
    </row>
    <row r="27015" spans="1:6" x14ac:dyDescent="0.25">
      <c r="A27015">
        <v>3821663</v>
      </c>
      <c r="B27015">
        <v>39241435</v>
      </c>
      <c r="C27015" s="1">
        <v>42206</v>
      </c>
      <c r="D27015">
        <v>38594118</v>
      </c>
      <c r="E27015" t="s">
        <v>831</v>
      </c>
      <c r="F27015" t="s">
        <v>32273</v>
      </c>
    </row>
    <row r="27016" spans="1:6" x14ac:dyDescent="0.25">
      <c r="A27016">
        <v>3821663</v>
      </c>
      <c r="B27016">
        <v>39587426</v>
      </c>
      <c r="C27016" s="1">
        <v>42209</v>
      </c>
      <c r="D27016">
        <v>39233825</v>
      </c>
      <c r="E27016" t="s">
        <v>704</v>
      </c>
      <c r="F27016" t="s">
        <v>32274</v>
      </c>
    </row>
    <row r="27017" spans="1:6" x14ac:dyDescent="0.25">
      <c r="A27017">
        <v>3821663</v>
      </c>
      <c r="B27017">
        <v>39724937</v>
      </c>
      <c r="C27017" s="1">
        <v>42211</v>
      </c>
      <c r="D27017">
        <v>16290815</v>
      </c>
      <c r="E27017" t="s">
        <v>601</v>
      </c>
      <c r="F27017" t="s">
        <v>96363</v>
      </c>
    </row>
    <row r="27018" spans="1:6" x14ac:dyDescent="0.25">
      <c r="A27018">
        <v>3821663</v>
      </c>
      <c r="B27018">
        <v>40202949</v>
      </c>
      <c r="C27018" s="1">
        <v>42214</v>
      </c>
      <c r="D27018">
        <v>30560876</v>
      </c>
      <c r="E27018" t="s">
        <v>13138</v>
      </c>
      <c r="F27018" t="s">
        <v>32275</v>
      </c>
    </row>
    <row r="27019" spans="1:6" x14ac:dyDescent="0.25">
      <c r="A27019">
        <v>3821663</v>
      </c>
      <c r="B27019">
        <v>40455188</v>
      </c>
      <c r="C27019" s="1">
        <v>42216</v>
      </c>
      <c r="D27019">
        <v>104129</v>
      </c>
      <c r="E27019" t="s">
        <v>497</v>
      </c>
      <c r="F27019" t="s">
        <v>32276</v>
      </c>
    </row>
    <row r="27020" spans="1:6" x14ac:dyDescent="0.25">
      <c r="A27020">
        <v>3821663</v>
      </c>
      <c r="B27020">
        <v>41591170</v>
      </c>
      <c r="C27020" s="1">
        <v>42224</v>
      </c>
      <c r="D27020">
        <v>31825430</v>
      </c>
      <c r="E27020" t="s">
        <v>404</v>
      </c>
      <c r="F27020" t="s">
        <v>32277</v>
      </c>
    </row>
    <row r="27021" spans="1:6" x14ac:dyDescent="0.25">
      <c r="A27021">
        <v>3821663</v>
      </c>
      <c r="B27021">
        <v>42038634</v>
      </c>
      <c r="C27021" s="1">
        <v>42226</v>
      </c>
      <c r="D27021">
        <v>39763672</v>
      </c>
      <c r="E27021" t="s">
        <v>2175</v>
      </c>
      <c r="F27021" t="s">
        <v>32278</v>
      </c>
    </row>
    <row r="27022" spans="1:6" x14ac:dyDescent="0.25">
      <c r="A27022">
        <v>3821663</v>
      </c>
      <c r="B27022">
        <v>43169233</v>
      </c>
      <c r="C27022" s="1">
        <v>42233</v>
      </c>
      <c r="D27022">
        <v>35828761</v>
      </c>
      <c r="E27022" t="s">
        <v>96364</v>
      </c>
      <c r="F27022" t="s">
        <v>32279</v>
      </c>
    </row>
    <row r="27023" spans="1:6" x14ac:dyDescent="0.25">
      <c r="A27023">
        <v>3821663</v>
      </c>
      <c r="B27023">
        <v>44106474</v>
      </c>
      <c r="C27023" s="1">
        <v>42240</v>
      </c>
      <c r="D27023">
        <v>254356</v>
      </c>
      <c r="E27023" t="s">
        <v>4042</v>
      </c>
      <c r="F27023" t="s">
        <v>32280</v>
      </c>
    </row>
    <row r="27024" spans="1:6" x14ac:dyDescent="0.25">
      <c r="A27024">
        <v>3821663</v>
      </c>
      <c r="B27024">
        <v>45304038</v>
      </c>
      <c r="C27024" s="1">
        <v>42248</v>
      </c>
      <c r="D27024">
        <v>41089553</v>
      </c>
      <c r="E27024" t="s">
        <v>2175</v>
      </c>
      <c r="F27024" t="s">
        <v>32281</v>
      </c>
    </row>
    <row r="27025" spans="1:6" x14ac:dyDescent="0.25">
      <c r="A27025">
        <v>3821663</v>
      </c>
      <c r="B27025">
        <v>46155801</v>
      </c>
      <c r="C27025" s="1">
        <v>42255</v>
      </c>
      <c r="D27025">
        <v>38247905</v>
      </c>
      <c r="E27025" t="s">
        <v>32282</v>
      </c>
      <c r="F27025" t="s">
        <v>32283</v>
      </c>
    </row>
    <row r="27026" spans="1:6" x14ac:dyDescent="0.25">
      <c r="A27026">
        <v>3821663</v>
      </c>
      <c r="B27026">
        <v>46485178</v>
      </c>
      <c r="C27026" s="1">
        <v>42258</v>
      </c>
      <c r="D27026">
        <v>346281</v>
      </c>
      <c r="E27026" t="s">
        <v>6105</v>
      </c>
      <c r="F27026" t="s">
        <v>32284</v>
      </c>
    </row>
    <row r="27027" spans="1:6" x14ac:dyDescent="0.25">
      <c r="A27027">
        <v>3821663</v>
      </c>
      <c r="B27027">
        <v>47173707</v>
      </c>
      <c r="C27027" s="1">
        <v>42263</v>
      </c>
      <c r="D27027">
        <v>27180360</v>
      </c>
      <c r="E27027" t="s">
        <v>1849</v>
      </c>
      <c r="F27027" t="s">
        <v>32285</v>
      </c>
    </row>
    <row r="27028" spans="1:6" x14ac:dyDescent="0.25">
      <c r="A27028">
        <v>3821663</v>
      </c>
      <c r="B27028">
        <v>47377148</v>
      </c>
      <c r="C27028" s="1">
        <v>42265</v>
      </c>
      <c r="D27028">
        <v>41100541</v>
      </c>
      <c r="E27028" t="s">
        <v>32286</v>
      </c>
      <c r="F27028" t="s">
        <v>32287</v>
      </c>
    </row>
    <row r="27029" spans="1:6" x14ac:dyDescent="0.25">
      <c r="A27029">
        <v>3821663</v>
      </c>
      <c r="B27029">
        <v>48023112</v>
      </c>
      <c r="C27029" s="1">
        <v>42269</v>
      </c>
      <c r="D27029">
        <v>18101884</v>
      </c>
      <c r="E27029" t="s">
        <v>124</v>
      </c>
      <c r="F27029" t="s">
        <v>32288</v>
      </c>
    </row>
    <row r="27030" spans="1:6" x14ac:dyDescent="0.25">
      <c r="A27030">
        <v>3821663</v>
      </c>
      <c r="B27030">
        <v>48136401</v>
      </c>
      <c r="C27030" s="1">
        <v>42270</v>
      </c>
      <c r="D27030">
        <v>20553514</v>
      </c>
      <c r="E27030" t="s">
        <v>69</v>
      </c>
      <c r="F27030" t="s">
        <v>32289</v>
      </c>
    </row>
    <row r="27031" spans="1:6" x14ac:dyDescent="0.25">
      <c r="A27031">
        <v>3821663</v>
      </c>
      <c r="B27031">
        <v>48188024</v>
      </c>
      <c r="C27031" s="1">
        <v>42271</v>
      </c>
      <c r="D27031">
        <v>28218888</v>
      </c>
      <c r="E27031" t="s">
        <v>77</v>
      </c>
      <c r="F27031" t="s">
        <v>32290</v>
      </c>
    </row>
    <row r="27032" spans="1:6" x14ac:dyDescent="0.25">
      <c r="A27032">
        <v>3821663</v>
      </c>
      <c r="B27032">
        <v>48540683</v>
      </c>
      <c r="C27032" s="1">
        <v>42274</v>
      </c>
      <c r="D27032">
        <v>21751512</v>
      </c>
      <c r="E27032" t="s">
        <v>1475</v>
      </c>
      <c r="F27032" t="s">
        <v>32291</v>
      </c>
    </row>
    <row r="27033" spans="1:6" x14ac:dyDescent="0.25">
      <c r="A27033">
        <v>3821663</v>
      </c>
      <c r="B27033">
        <v>48765011</v>
      </c>
      <c r="C27033" s="1">
        <v>42275</v>
      </c>
      <c r="D27033">
        <v>43415614</v>
      </c>
      <c r="E27033" t="s">
        <v>4003</v>
      </c>
      <c r="F27033" t="s">
        <v>32292</v>
      </c>
    </row>
    <row r="27034" spans="1:6" x14ac:dyDescent="0.25">
      <c r="A27034">
        <v>3821663</v>
      </c>
      <c r="B27034">
        <v>49233355</v>
      </c>
      <c r="C27034" s="1">
        <v>42279</v>
      </c>
      <c r="D27034">
        <v>25639967</v>
      </c>
      <c r="E27034" t="s">
        <v>96365</v>
      </c>
      <c r="F27034" t="s">
        <v>32293</v>
      </c>
    </row>
    <row r="27035" spans="1:6" x14ac:dyDescent="0.25">
      <c r="A27035">
        <v>3821663</v>
      </c>
      <c r="B27035">
        <v>49652902</v>
      </c>
      <c r="C27035" s="1">
        <v>42282</v>
      </c>
      <c r="D27035">
        <v>33861657</v>
      </c>
      <c r="E27035" t="s">
        <v>354</v>
      </c>
      <c r="F27035" t="s">
        <v>32294</v>
      </c>
    </row>
    <row r="27036" spans="1:6" x14ac:dyDescent="0.25">
      <c r="A27036">
        <v>3821663</v>
      </c>
      <c r="B27036">
        <v>50993741</v>
      </c>
      <c r="C27036" s="1">
        <v>42293</v>
      </c>
      <c r="D27036">
        <v>795353</v>
      </c>
      <c r="E27036" t="s">
        <v>1071</v>
      </c>
      <c r="F27036" t="s">
        <v>32295</v>
      </c>
    </row>
    <row r="27037" spans="1:6" x14ac:dyDescent="0.25">
      <c r="A27037">
        <v>3821663</v>
      </c>
      <c r="B27037">
        <v>51544173</v>
      </c>
      <c r="C27037" s="1">
        <v>42298</v>
      </c>
      <c r="D27037">
        <v>43816759</v>
      </c>
      <c r="E27037" t="s">
        <v>35</v>
      </c>
      <c r="F27037" t="s">
        <v>32296</v>
      </c>
    </row>
    <row r="27038" spans="1:6" x14ac:dyDescent="0.25">
      <c r="A27038">
        <v>3821663</v>
      </c>
      <c r="B27038">
        <v>51798772</v>
      </c>
      <c r="C27038" s="1">
        <v>42301</v>
      </c>
      <c r="D27038">
        <v>20446123</v>
      </c>
      <c r="E27038" t="s">
        <v>32297</v>
      </c>
      <c r="F27038" t="s">
        <v>96366</v>
      </c>
    </row>
    <row r="27039" spans="1:6" x14ac:dyDescent="0.25">
      <c r="A27039">
        <v>3821663</v>
      </c>
      <c r="B27039">
        <v>52091327</v>
      </c>
      <c r="C27039" s="1">
        <v>42303</v>
      </c>
      <c r="D27039">
        <v>24915109</v>
      </c>
      <c r="E27039" t="s">
        <v>4814</v>
      </c>
      <c r="F27039" t="s">
        <v>32298</v>
      </c>
    </row>
    <row r="27040" spans="1:6" x14ac:dyDescent="0.25">
      <c r="A27040">
        <v>3821663</v>
      </c>
      <c r="B27040">
        <v>52272573</v>
      </c>
      <c r="C27040" s="1">
        <v>42304</v>
      </c>
      <c r="D27040">
        <v>778456</v>
      </c>
      <c r="E27040" t="s">
        <v>1195</v>
      </c>
      <c r="F27040" t="s">
        <v>32299</v>
      </c>
    </row>
    <row r="27041" spans="1:6" x14ac:dyDescent="0.25">
      <c r="A27041">
        <v>3821663</v>
      </c>
      <c r="B27041">
        <v>52697759</v>
      </c>
      <c r="C27041" s="1">
        <v>42309</v>
      </c>
      <c r="D27041">
        <v>35654662</v>
      </c>
      <c r="E27041" t="s">
        <v>12763</v>
      </c>
      <c r="F27041" t="s">
        <v>32300</v>
      </c>
    </row>
    <row r="27042" spans="1:6" x14ac:dyDescent="0.25">
      <c r="A27042">
        <v>3821663</v>
      </c>
      <c r="B27042">
        <v>53255052</v>
      </c>
      <c r="C27042" s="1">
        <v>42315</v>
      </c>
      <c r="D27042">
        <v>45111314</v>
      </c>
      <c r="E27042" t="s">
        <v>33</v>
      </c>
      <c r="F27042" t="s">
        <v>32301</v>
      </c>
    </row>
    <row r="27043" spans="1:6" x14ac:dyDescent="0.25">
      <c r="A27043">
        <v>3821663</v>
      </c>
      <c r="B27043">
        <v>53577674</v>
      </c>
      <c r="C27043" s="1">
        <v>42317</v>
      </c>
      <c r="D27043">
        <v>40497712</v>
      </c>
      <c r="E27043" t="s">
        <v>848</v>
      </c>
      <c r="F27043" t="s">
        <v>32302</v>
      </c>
    </row>
    <row r="27044" spans="1:6" x14ac:dyDescent="0.25">
      <c r="A27044">
        <v>3821663</v>
      </c>
      <c r="B27044">
        <v>53972414</v>
      </c>
      <c r="C27044" s="1">
        <v>42323</v>
      </c>
      <c r="D27044">
        <v>44918127</v>
      </c>
      <c r="E27044" t="s">
        <v>21805</v>
      </c>
      <c r="F27044" t="s">
        <v>32303</v>
      </c>
    </row>
    <row r="27045" spans="1:6" x14ac:dyDescent="0.25">
      <c r="A27045">
        <v>3821663</v>
      </c>
      <c r="B27045">
        <v>54726248</v>
      </c>
      <c r="C27045" s="1">
        <v>42331</v>
      </c>
      <c r="D27045">
        <v>31422422</v>
      </c>
      <c r="E27045" t="s">
        <v>3632</v>
      </c>
      <c r="F27045" t="s">
        <v>32304</v>
      </c>
    </row>
    <row r="27046" spans="1:6" x14ac:dyDescent="0.25">
      <c r="A27046">
        <v>3821663</v>
      </c>
      <c r="B27046">
        <v>54852905</v>
      </c>
      <c r="C27046" s="1">
        <v>42333</v>
      </c>
      <c r="D27046">
        <v>9209980</v>
      </c>
      <c r="E27046" t="s">
        <v>681</v>
      </c>
      <c r="F27046" t="s">
        <v>32305</v>
      </c>
    </row>
    <row r="27047" spans="1:6" x14ac:dyDescent="0.25">
      <c r="A27047">
        <v>5538874</v>
      </c>
      <c r="B27047">
        <v>33438085</v>
      </c>
      <c r="C27047" s="1">
        <v>42152</v>
      </c>
      <c r="D27047">
        <v>3004696</v>
      </c>
      <c r="E27047" t="s">
        <v>985</v>
      </c>
      <c r="F27047" t="s">
        <v>32306</v>
      </c>
    </row>
    <row r="27048" spans="1:6" x14ac:dyDescent="0.25">
      <c r="A27048">
        <v>5538874</v>
      </c>
      <c r="B27048">
        <v>43305349</v>
      </c>
      <c r="C27048" s="1">
        <v>42234</v>
      </c>
      <c r="D27048">
        <v>40691724</v>
      </c>
      <c r="E27048" t="s">
        <v>32307</v>
      </c>
      <c r="F27048" t="s">
        <v>32308</v>
      </c>
    </row>
    <row r="27049" spans="1:6" x14ac:dyDescent="0.25">
      <c r="A27049">
        <v>5538874</v>
      </c>
      <c r="B27049">
        <v>46619417</v>
      </c>
      <c r="C27049" s="1">
        <v>42259</v>
      </c>
      <c r="D27049">
        <v>15690939</v>
      </c>
      <c r="E27049" t="s">
        <v>32309</v>
      </c>
      <c r="F27049" t="s">
        <v>96367</v>
      </c>
    </row>
    <row r="27050" spans="1:6" x14ac:dyDescent="0.25">
      <c r="A27050">
        <v>7075948</v>
      </c>
      <c r="B27050">
        <v>44797937</v>
      </c>
      <c r="C27050" s="1">
        <v>42245</v>
      </c>
      <c r="D27050">
        <v>17068845</v>
      </c>
      <c r="E27050" t="s">
        <v>32310</v>
      </c>
      <c r="F27050" t="s">
        <v>32311</v>
      </c>
    </row>
    <row r="27051" spans="1:6" x14ac:dyDescent="0.25">
      <c r="A27051">
        <v>1244053</v>
      </c>
      <c r="B27051">
        <v>5468594</v>
      </c>
      <c r="C27051" s="1">
        <v>41456</v>
      </c>
      <c r="D27051">
        <v>5888251</v>
      </c>
      <c r="E27051" t="s">
        <v>243</v>
      </c>
      <c r="F27051" t="s">
        <v>32312</v>
      </c>
    </row>
    <row r="27052" spans="1:6" x14ac:dyDescent="0.25">
      <c r="A27052">
        <v>1244053</v>
      </c>
      <c r="B27052">
        <v>5743073</v>
      </c>
      <c r="C27052" s="1">
        <v>41469</v>
      </c>
      <c r="D27052">
        <v>1211814</v>
      </c>
      <c r="E27052" t="s">
        <v>94</v>
      </c>
      <c r="F27052" t="s">
        <v>32313</v>
      </c>
    </row>
    <row r="27053" spans="1:6" x14ac:dyDescent="0.25">
      <c r="A27053">
        <v>1244053</v>
      </c>
      <c r="B27053">
        <v>5813448</v>
      </c>
      <c r="C27053" s="1">
        <v>41472</v>
      </c>
      <c r="D27053">
        <v>2545308</v>
      </c>
      <c r="E27053" t="s">
        <v>457</v>
      </c>
      <c r="F27053" t="s">
        <v>32314</v>
      </c>
    </row>
    <row r="27054" spans="1:6" x14ac:dyDescent="0.25">
      <c r="A27054">
        <v>1244053</v>
      </c>
      <c r="B27054">
        <v>5956168</v>
      </c>
      <c r="C27054" s="1">
        <v>41478</v>
      </c>
      <c r="D27054">
        <v>2749978</v>
      </c>
      <c r="E27054" t="s">
        <v>9883</v>
      </c>
      <c r="F27054" t="s">
        <v>32315</v>
      </c>
    </row>
    <row r="27055" spans="1:6" x14ac:dyDescent="0.25">
      <c r="A27055">
        <v>1244053</v>
      </c>
      <c r="B27055">
        <v>6039062</v>
      </c>
      <c r="C27055" s="1">
        <v>41482</v>
      </c>
      <c r="D27055">
        <v>2631216</v>
      </c>
      <c r="E27055" t="s">
        <v>32316</v>
      </c>
      <c r="F27055" t="s">
        <v>32317</v>
      </c>
    </row>
    <row r="27056" spans="1:6" x14ac:dyDescent="0.25">
      <c r="A27056">
        <v>1244053</v>
      </c>
      <c r="B27056">
        <v>6116753</v>
      </c>
      <c r="C27056" s="1">
        <v>41485</v>
      </c>
      <c r="D27056">
        <v>47242</v>
      </c>
      <c r="E27056" t="s">
        <v>32318</v>
      </c>
      <c r="F27056" t="s">
        <v>32319</v>
      </c>
    </row>
    <row r="27057" spans="1:6" x14ac:dyDescent="0.25">
      <c r="A27057">
        <v>1244053</v>
      </c>
      <c r="B27057">
        <v>6250969</v>
      </c>
      <c r="C27057" s="1">
        <v>41491</v>
      </c>
      <c r="D27057">
        <v>7410764</v>
      </c>
      <c r="E27057" t="s">
        <v>32320</v>
      </c>
      <c r="F27057" t="s">
        <v>32321</v>
      </c>
    </row>
    <row r="27058" spans="1:6" x14ac:dyDescent="0.25">
      <c r="A27058">
        <v>1244053</v>
      </c>
      <c r="B27058">
        <v>6906013</v>
      </c>
      <c r="C27058" s="1">
        <v>41515</v>
      </c>
      <c r="D27058">
        <v>766675</v>
      </c>
      <c r="E27058" t="s">
        <v>4787</v>
      </c>
      <c r="F27058" t="s">
        <v>32322</v>
      </c>
    </row>
    <row r="27059" spans="1:6" x14ac:dyDescent="0.25">
      <c r="A27059">
        <v>1244053</v>
      </c>
      <c r="B27059">
        <v>6987577</v>
      </c>
      <c r="C27059" s="1">
        <v>41519</v>
      </c>
      <c r="D27059">
        <v>3510661</v>
      </c>
      <c r="E27059" t="s">
        <v>89</v>
      </c>
      <c r="F27059" t="s">
        <v>32323</v>
      </c>
    </row>
    <row r="27060" spans="1:6" x14ac:dyDescent="0.25">
      <c r="A27060">
        <v>1244053</v>
      </c>
      <c r="B27060">
        <v>7079429</v>
      </c>
      <c r="C27060" s="1">
        <v>41522</v>
      </c>
      <c r="D27060">
        <v>8388491</v>
      </c>
      <c r="E27060" t="s">
        <v>114</v>
      </c>
      <c r="F27060" t="s">
        <v>32324</v>
      </c>
    </row>
    <row r="27061" spans="1:6" x14ac:dyDescent="0.25">
      <c r="A27061">
        <v>1244053</v>
      </c>
      <c r="B27061">
        <v>13527038</v>
      </c>
      <c r="C27061" s="1">
        <v>41788</v>
      </c>
      <c r="D27061">
        <v>15178088</v>
      </c>
      <c r="E27061" t="s">
        <v>828</v>
      </c>
      <c r="F27061" t="s">
        <v>32325</v>
      </c>
    </row>
    <row r="27062" spans="1:6" x14ac:dyDescent="0.25">
      <c r="A27062">
        <v>1244053</v>
      </c>
      <c r="B27062">
        <v>14748977</v>
      </c>
      <c r="C27062" s="1">
        <v>41815</v>
      </c>
      <c r="D27062">
        <v>2359525</v>
      </c>
      <c r="E27062" t="s">
        <v>1750</v>
      </c>
      <c r="F27062" t="s">
        <v>32326</v>
      </c>
    </row>
    <row r="27063" spans="1:6" x14ac:dyDescent="0.25">
      <c r="A27063">
        <v>1244053</v>
      </c>
      <c r="B27063">
        <v>16016037</v>
      </c>
      <c r="C27063" s="1">
        <v>41840</v>
      </c>
      <c r="D27063">
        <v>15853236</v>
      </c>
      <c r="E27063" t="s">
        <v>297</v>
      </c>
      <c r="F27063" t="s">
        <v>32327</v>
      </c>
    </row>
    <row r="27064" spans="1:6" x14ac:dyDescent="0.25">
      <c r="A27064">
        <v>1244053</v>
      </c>
      <c r="B27064">
        <v>16137303</v>
      </c>
      <c r="C27064" s="1">
        <v>41842</v>
      </c>
      <c r="D27064">
        <v>17429102</v>
      </c>
      <c r="E27064" t="s">
        <v>272</v>
      </c>
      <c r="F27064" t="s">
        <v>32328</v>
      </c>
    </row>
    <row r="27065" spans="1:6" x14ac:dyDescent="0.25">
      <c r="A27065">
        <v>1244053</v>
      </c>
      <c r="B27065">
        <v>16365565</v>
      </c>
      <c r="C27065" s="1">
        <v>41846</v>
      </c>
      <c r="D27065">
        <v>2779882</v>
      </c>
      <c r="E27065" t="s">
        <v>1119</v>
      </c>
      <c r="F27065" t="s">
        <v>32329</v>
      </c>
    </row>
    <row r="27066" spans="1:6" x14ac:dyDescent="0.25">
      <c r="A27066">
        <v>1244053</v>
      </c>
      <c r="B27066">
        <v>17109513</v>
      </c>
      <c r="C27066" s="1">
        <v>41858</v>
      </c>
      <c r="D27066">
        <v>3229431</v>
      </c>
      <c r="E27066" t="s">
        <v>1658</v>
      </c>
      <c r="F27066" t="s">
        <v>32330</v>
      </c>
    </row>
    <row r="27067" spans="1:6" x14ac:dyDescent="0.25">
      <c r="A27067">
        <v>1244053</v>
      </c>
      <c r="B27067">
        <v>18433201</v>
      </c>
      <c r="C27067" s="1">
        <v>41877</v>
      </c>
      <c r="D27067">
        <v>12035164</v>
      </c>
      <c r="E27067" t="s">
        <v>32331</v>
      </c>
      <c r="F27067" t="s">
        <v>32332</v>
      </c>
    </row>
    <row r="27068" spans="1:6" x14ac:dyDescent="0.25">
      <c r="A27068">
        <v>1244053</v>
      </c>
      <c r="B27068">
        <v>19044176</v>
      </c>
      <c r="C27068" s="1">
        <v>41887</v>
      </c>
      <c r="D27068">
        <v>17160701</v>
      </c>
      <c r="E27068" t="s">
        <v>4427</v>
      </c>
      <c r="F27068" t="s">
        <v>32333</v>
      </c>
    </row>
    <row r="27069" spans="1:6" x14ac:dyDescent="0.25">
      <c r="A27069">
        <v>1244053</v>
      </c>
      <c r="B27069">
        <v>19318476</v>
      </c>
      <c r="C27069" s="1">
        <v>41892</v>
      </c>
      <c r="D27069">
        <v>17893566</v>
      </c>
      <c r="E27069" t="s">
        <v>32334</v>
      </c>
      <c r="F27069" t="s">
        <v>32335</v>
      </c>
    </row>
    <row r="27070" spans="1:6" x14ac:dyDescent="0.25">
      <c r="A27070">
        <v>1244053</v>
      </c>
      <c r="B27070">
        <v>19567757</v>
      </c>
      <c r="C27070" s="1">
        <v>41896</v>
      </c>
      <c r="D27070">
        <v>7150074</v>
      </c>
      <c r="E27070" t="s">
        <v>297</v>
      </c>
      <c r="F27070" t="s">
        <v>32336</v>
      </c>
    </row>
    <row r="27071" spans="1:6" x14ac:dyDescent="0.25">
      <c r="A27071">
        <v>1244053</v>
      </c>
      <c r="B27071">
        <v>36444480</v>
      </c>
      <c r="C27071" s="1">
        <v>42183</v>
      </c>
      <c r="D27071">
        <v>5887614</v>
      </c>
      <c r="E27071" t="s">
        <v>348</v>
      </c>
      <c r="F27071" t="s">
        <v>32337</v>
      </c>
    </row>
    <row r="27072" spans="1:6" x14ac:dyDescent="0.25">
      <c r="A27072">
        <v>1244053</v>
      </c>
      <c r="B27072">
        <v>39649920</v>
      </c>
      <c r="C27072" s="1">
        <v>42210</v>
      </c>
      <c r="D27072">
        <v>36622269</v>
      </c>
      <c r="E27072" t="s">
        <v>32338</v>
      </c>
      <c r="F27072" t="s">
        <v>32339</v>
      </c>
    </row>
    <row r="27073" spans="1:6" x14ac:dyDescent="0.25">
      <c r="A27073">
        <v>1244053</v>
      </c>
      <c r="B27073">
        <v>40166626</v>
      </c>
      <c r="C27073" s="1">
        <v>42213</v>
      </c>
      <c r="D27073">
        <v>7422754</v>
      </c>
      <c r="E27073" t="s">
        <v>52</v>
      </c>
      <c r="F27073" t="s">
        <v>32340</v>
      </c>
    </row>
    <row r="27074" spans="1:6" x14ac:dyDescent="0.25">
      <c r="A27074">
        <v>1244053</v>
      </c>
      <c r="B27074">
        <v>40524200</v>
      </c>
      <c r="C27074" s="1">
        <v>42216</v>
      </c>
      <c r="D27074">
        <v>4050812</v>
      </c>
      <c r="E27074" t="s">
        <v>3349</v>
      </c>
      <c r="F27074" t="s">
        <v>32341</v>
      </c>
    </row>
    <row r="27075" spans="1:6" x14ac:dyDescent="0.25">
      <c r="A27075">
        <v>1244053</v>
      </c>
      <c r="B27075">
        <v>41225315</v>
      </c>
      <c r="C27075" s="1">
        <v>42221</v>
      </c>
      <c r="D27075">
        <v>36640454</v>
      </c>
      <c r="E27075" t="s">
        <v>628</v>
      </c>
      <c r="F27075" t="s">
        <v>32342</v>
      </c>
    </row>
    <row r="27076" spans="1:6" x14ac:dyDescent="0.25">
      <c r="A27076">
        <v>1244053</v>
      </c>
      <c r="B27076">
        <v>41769799</v>
      </c>
      <c r="C27076" s="1">
        <v>42225</v>
      </c>
      <c r="D27076">
        <v>27241527</v>
      </c>
      <c r="E27076" t="s">
        <v>124</v>
      </c>
      <c r="F27076" t="s">
        <v>32343</v>
      </c>
    </row>
    <row r="27077" spans="1:6" x14ac:dyDescent="0.25">
      <c r="A27077">
        <v>1244053</v>
      </c>
      <c r="B27077">
        <v>42702749</v>
      </c>
      <c r="C27077" s="1">
        <v>42231</v>
      </c>
      <c r="D27077">
        <v>35520166</v>
      </c>
      <c r="E27077" t="s">
        <v>14</v>
      </c>
      <c r="F27077" t="s">
        <v>32344</v>
      </c>
    </row>
    <row r="27078" spans="1:6" x14ac:dyDescent="0.25">
      <c r="A27078">
        <v>1244053</v>
      </c>
      <c r="B27078">
        <v>44430197</v>
      </c>
      <c r="C27078" s="1">
        <v>42242</v>
      </c>
      <c r="D27078">
        <v>37204101</v>
      </c>
      <c r="E27078" t="s">
        <v>7284</v>
      </c>
      <c r="F27078" t="s">
        <v>32345</v>
      </c>
    </row>
    <row r="27079" spans="1:6" x14ac:dyDescent="0.25">
      <c r="A27079">
        <v>1244053</v>
      </c>
      <c r="B27079">
        <v>45271930</v>
      </c>
      <c r="C27079" s="1">
        <v>42248</v>
      </c>
      <c r="D27079">
        <v>38615880</v>
      </c>
      <c r="E27079" t="s">
        <v>12172</v>
      </c>
      <c r="F27079" t="s">
        <v>32346</v>
      </c>
    </row>
    <row r="27080" spans="1:6" x14ac:dyDescent="0.25">
      <c r="A27080">
        <v>1244053</v>
      </c>
      <c r="B27080">
        <v>46292811</v>
      </c>
      <c r="C27080" s="1">
        <v>42256</v>
      </c>
      <c r="D27080">
        <v>40120798</v>
      </c>
      <c r="E27080" t="s">
        <v>32347</v>
      </c>
      <c r="F27080" t="s">
        <v>32348</v>
      </c>
    </row>
    <row r="27081" spans="1:6" x14ac:dyDescent="0.25">
      <c r="A27081">
        <v>1244053</v>
      </c>
      <c r="B27081">
        <v>48099863</v>
      </c>
      <c r="C27081" s="1">
        <v>42270</v>
      </c>
      <c r="D27081">
        <v>8684022</v>
      </c>
      <c r="E27081" t="s">
        <v>4413</v>
      </c>
      <c r="F27081" t="s">
        <v>32349</v>
      </c>
    </row>
    <row r="27082" spans="1:6" x14ac:dyDescent="0.25">
      <c r="A27082">
        <v>1244053</v>
      </c>
      <c r="B27082">
        <v>56271477</v>
      </c>
      <c r="C27082" s="1">
        <v>42349</v>
      </c>
      <c r="D27082">
        <v>22777516</v>
      </c>
      <c r="E27082" t="s">
        <v>32350</v>
      </c>
      <c r="F27082" t="s">
        <v>32351</v>
      </c>
    </row>
    <row r="27083" spans="1:6" x14ac:dyDescent="0.25">
      <c r="A27083">
        <v>6691873</v>
      </c>
      <c r="B27083">
        <v>34265656</v>
      </c>
      <c r="C27083" s="1">
        <v>42161</v>
      </c>
      <c r="D27083">
        <v>19143765</v>
      </c>
      <c r="E27083" t="s">
        <v>130</v>
      </c>
      <c r="F27083" t="s">
        <v>32352</v>
      </c>
    </row>
    <row r="27084" spans="1:6" x14ac:dyDescent="0.25">
      <c r="A27084">
        <v>6691873</v>
      </c>
      <c r="B27084">
        <v>34683804</v>
      </c>
      <c r="C27084" s="1">
        <v>42165</v>
      </c>
      <c r="D27084">
        <v>34825629</v>
      </c>
      <c r="E27084" t="s">
        <v>23482</v>
      </c>
      <c r="F27084" t="s">
        <v>32353</v>
      </c>
    </row>
    <row r="27085" spans="1:6" x14ac:dyDescent="0.25">
      <c r="A27085">
        <v>6691873</v>
      </c>
      <c r="B27085">
        <v>34908667</v>
      </c>
      <c r="C27085" s="1">
        <v>42168</v>
      </c>
      <c r="D27085">
        <v>3294721</v>
      </c>
      <c r="E27085" t="s">
        <v>954</v>
      </c>
      <c r="F27085" t="s">
        <v>32354</v>
      </c>
    </row>
    <row r="27086" spans="1:6" x14ac:dyDescent="0.25">
      <c r="A27086">
        <v>6691873</v>
      </c>
      <c r="B27086">
        <v>35023227</v>
      </c>
      <c r="C27086" s="1">
        <v>42169</v>
      </c>
      <c r="D27086">
        <v>22619582</v>
      </c>
      <c r="E27086" t="s">
        <v>32355</v>
      </c>
      <c r="F27086" t="s">
        <v>96368</v>
      </c>
    </row>
    <row r="27087" spans="1:6" x14ac:dyDescent="0.25">
      <c r="A27087">
        <v>6691873</v>
      </c>
      <c r="B27087">
        <v>35164903</v>
      </c>
      <c r="C27087" s="1">
        <v>42170</v>
      </c>
      <c r="D27087">
        <v>9872206</v>
      </c>
      <c r="E27087" t="s">
        <v>32356</v>
      </c>
      <c r="F27087" t="s">
        <v>32357</v>
      </c>
    </row>
    <row r="27088" spans="1:6" x14ac:dyDescent="0.25">
      <c r="A27088">
        <v>6691873</v>
      </c>
      <c r="B27088">
        <v>35427834</v>
      </c>
      <c r="C27088" s="1">
        <v>42173</v>
      </c>
      <c r="D27088">
        <v>3831130</v>
      </c>
      <c r="E27088" t="s">
        <v>96</v>
      </c>
      <c r="F27088" t="s">
        <v>32358</v>
      </c>
    </row>
    <row r="27089" spans="1:6" x14ac:dyDescent="0.25">
      <c r="A27089">
        <v>6691873</v>
      </c>
      <c r="B27089">
        <v>35846905</v>
      </c>
      <c r="C27089" s="1">
        <v>42177</v>
      </c>
      <c r="D27089">
        <v>15911238</v>
      </c>
      <c r="E27089" t="s">
        <v>32359</v>
      </c>
      <c r="F27089" t="s">
        <v>32360</v>
      </c>
    </row>
    <row r="27090" spans="1:6" x14ac:dyDescent="0.25">
      <c r="A27090">
        <v>6691873</v>
      </c>
      <c r="B27090">
        <v>35971543</v>
      </c>
      <c r="C27090" s="1">
        <v>42178</v>
      </c>
      <c r="D27090">
        <v>34714761</v>
      </c>
      <c r="E27090" t="s">
        <v>1583</v>
      </c>
      <c r="F27090" t="s">
        <v>32361</v>
      </c>
    </row>
    <row r="27091" spans="1:6" x14ac:dyDescent="0.25">
      <c r="A27091">
        <v>6691873</v>
      </c>
      <c r="B27091">
        <v>36802877</v>
      </c>
      <c r="C27091" s="1">
        <v>42186</v>
      </c>
      <c r="D27091">
        <v>23745649</v>
      </c>
      <c r="E27091" t="s">
        <v>4903</v>
      </c>
      <c r="F27091" t="s">
        <v>32362</v>
      </c>
    </row>
    <row r="27092" spans="1:6" x14ac:dyDescent="0.25">
      <c r="A27092">
        <v>6691873</v>
      </c>
      <c r="B27092">
        <v>36922640</v>
      </c>
      <c r="C27092" s="1">
        <v>42187</v>
      </c>
      <c r="D27092">
        <v>36833798</v>
      </c>
      <c r="E27092" t="s">
        <v>7731</v>
      </c>
      <c r="F27092" t="s">
        <v>32363</v>
      </c>
    </row>
    <row r="27093" spans="1:6" x14ac:dyDescent="0.25">
      <c r="A27093">
        <v>6691873</v>
      </c>
      <c r="B27093">
        <v>36977153</v>
      </c>
      <c r="C27093" s="1">
        <v>42188</v>
      </c>
      <c r="D27093">
        <v>18664777</v>
      </c>
      <c r="E27093" t="s">
        <v>32364</v>
      </c>
      <c r="F27093" t="s">
        <v>32365</v>
      </c>
    </row>
    <row r="27094" spans="1:6" x14ac:dyDescent="0.25">
      <c r="A27094">
        <v>6691873</v>
      </c>
      <c r="B27094">
        <v>37584766</v>
      </c>
      <c r="C27094" s="1">
        <v>42193</v>
      </c>
      <c r="D27094">
        <v>31981121</v>
      </c>
      <c r="E27094" t="s">
        <v>2560</v>
      </c>
      <c r="F27094" t="s">
        <v>32366</v>
      </c>
    </row>
    <row r="27095" spans="1:6" x14ac:dyDescent="0.25">
      <c r="A27095">
        <v>6691873</v>
      </c>
      <c r="B27095">
        <v>37699748</v>
      </c>
      <c r="C27095" s="1">
        <v>42194</v>
      </c>
      <c r="D27095">
        <v>15414432</v>
      </c>
      <c r="E27095" t="s">
        <v>1012</v>
      </c>
      <c r="F27095" t="s">
        <v>32367</v>
      </c>
    </row>
    <row r="27096" spans="1:6" x14ac:dyDescent="0.25">
      <c r="A27096">
        <v>6691873</v>
      </c>
      <c r="B27096">
        <v>38245275</v>
      </c>
      <c r="C27096" s="1">
        <v>42198</v>
      </c>
      <c r="D27096">
        <v>8944024</v>
      </c>
      <c r="E27096" t="s">
        <v>628</v>
      </c>
      <c r="F27096" t="s">
        <v>32368</v>
      </c>
    </row>
    <row r="27097" spans="1:6" x14ac:dyDescent="0.25">
      <c r="A27097">
        <v>6691873</v>
      </c>
      <c r="B27097">
        <v>38538354</v>
      </c>
      <c r="C27097" s="1">
        <v>42201</v>
      </c>
      <c r="D27097">
        <v>18004281</v>
      </c>
      <c r="E27097" t="s">
        <v>1350</v>
      </c>
      <c r="F27097" t="s">
        <v>32369</v>
      </c>
    </row>
    <row r="27098" spans="1:6" x14ac:dyDescent="0.25">
      <c r="A27098">
        <v>6691873</v>
      </c>
      <c r="B27098">
        <v>38877302</v>
      </c>
      <c r="C27098" s="1">
        <v>42204</v>
      </c>
      <c r="D27098">
        <v>35634202</v>
      </c>
      <c r="E27098" t="s">
        <v>12929</v>
      </c>
      <c r="F27098" t="s">
        <v>32370</v>
      </c>
    </row>
    <row r="27099" spans="1:6" x14ac:dyDescent="0.25">
      <c r="A27099">
        <v>6691873</v>
      </c>
      <c r="B27099">
        <v>39199072</v>
      </c>
      <c r="C27099" s="1">
        <v>42206</v>
      </c>
      <c r="D27099">
        <v>36671849</v>
      </c>
      <c r="E27099" t="s">
        <v>227</v>
      </c>
      <c r="F27099" t="s">
        <v>32371</v>
      </c>
    </row>
    <row r="27100" spans="1:6" x14ac:dyDescent="0.25">
      <c r="A27100">
        <v>6691873</v>
      </c>
      <c r="B27100">
        <v>39424852</v>
      </c>
      <c r="C27100" s="1">
        <v>42208</v>
      </c>
      <c r="D27100">
        <v>13160670</v>
      </c>
      <c r="E27100" t="s">
        <v>1282</v>
      </c>
      <c r="F27100" t="s">
        <v>32372</v>
      </c>
    </row>
    <row r="27101" spans="1:6" x14ac:dyDescent="0.25">
      <c r="A27101">
        <v>6691873</v>
      </c>
      <c r="B27101">
        <v>39779345</v>
      </c>
      <c r="C27101" s="1">
        <v>42211</v>
      </c>
      <c r="D27101">
        <v>35508070</v>
      </c>
      <c r="E27101" t="s">
        <v>32373</v>
      </c>
      <c r="F27101" t="s">
        <v>32374</v>
      </c>
    </row>
    <row r="27102" spans="1:6" x14ac:dyDescent="0.25">
      <c r="A27102">
        <v>6691873</v>
      </c>
      <c r="B27102">
        <v>40066777</v>
      </c>
      <c r="C27102" s="1">
        <v>42212</v>
      </c>
      <c r="D27102">
        <v>20919654</v>
      </c>
      <c r="E27102" t="s">
        <v>22</v>
      </c>
      <c r="F27102" t="s">
        <v>32375</v>
      </c>
    </row>
    <row r="27103" spans="1:6" x14ac:dyDescent="0.25">
      <c r="A27103">
        <v>6691873</v>
      </c>
      <c r="B27103">
        <v>40346207</v>
      </c>
      <c r="C27103" s="1">
        <v>42215</v>
      </c>
      <c r="D27103">
        <v>36665241</v>
      </c>
      <c r="E27103" t="s">
        <v>3329</v>
      </c>
      <c r="F27103" t="s">
        <v>32376</v>
      </c>
    </row>
    <row r="27104" spans="1:6" x14ac:dyDescent="0.25">
      <c r="A27104">
        <v>6691873</v>
      </c>
      <c r="B27104">
        <v>40483701</v>
      </c>
      <c r="C27104" s="1">
        <v>42216</v>
      </c>
      <c r="D27104">
        <v>20673298</v>
      </c>
      <c r="E27104" t="s">
        <v>32377</v>
      </c>
      <c r="F27104" t="s">
        <v>32378</v>
      </c>
    </row>
    <row r="27105" spans="1:6" x14ac:dyDescent="0.25">
      <c r="A27105">
        <v>6691873</v>
      </c>
      <c r="B27105">
        <v>40658413</v>
      </c>
      <c r="C27105" s="1">
        <v>42217</v>
      </c>
      <c r="D27105">
        <v>8521908</v>
      </c>
      <c r="E27105" t="s">
        <v>599</v>
      </c>
      <c r="F27105" t="s">
        <v>32379</v>
      </c>
    </row>
    <row r="27106" spans="1:6" x14ac:dyDescent="0.25">
      <c r="A27106">
        <v>6691873</v>
      </c>
      <c r="B27106">
        <v>41093974</v>
      </c>
      <c r="C27106" s="1">
        <v>42220</v>
      </c>
      <c r="D27106">
        <v>2300474</v>
      </c>
      <c r="E27106" t="s">
        <v>94</v>
      </c>
      <c r="F27106" t="s">
        <v>32380</v>
      </c>
    </row>
    <row r="27107" spans="1:6" x14ac:dyDescent="0.25">
      <c r="A27107">
        <v>6691873</v>
      </c>
      <c r="B27107">
        <v>41440035</v>
      </c>
      <c r="C27107" s="1">
        <v>42223</v>
      </c>
      <c r="D27107">
        <v>7321470</v>
      </c>
      <c r="E27107" t="s">
        <v>57</v>
      </c>
      <c r="F27107" t="s">
        <v>32381</v>
      </c>
    </row>
    <row r="27108" spans="1:6" x14ac:dyDescent="0.25">
      <c r="A27108">
        <v>6691873</v>
      </c>
      <c r="B27108">
        <v>41766122</v>
      </c>
      <c r="C27108" s="1">
        <v>42225</v>
      </c>
      <c r="D27108">
        <v>35464344</v>
      </c>
      <c r="E27108" t="s">
        <v>89</v>
      </c>
      <c r="F27108" t="s">
        <v>32382</v>
      </c>
    </row>
    <row r="27109" spans="1:6" x14ac:dyDescent="0.25">
      <c r="A27109">
        <v>6691873</v>
      </c>
      <c r="B27109">
        <v>43054149</v>
      </c>
      <c r="C27109" s="1">
        <v>42233</v>
      </c>
      <c r="D27109">
        <v>6397001</v>
      </c>
      <c r="E27109" t="s">
        <v>94</v>
      </c>
      <c r="F27109" t="s">
        <v>32383</v>
      </c>
    </row>
    <row r="27110" spans="1:6" x14ac:dyDescent="0.25">
      <c r="A27110">
        <v>6691873</v>
      </c>
      <c r="B27110">
        <v>43295947</v>
      </c>
      <c r="C27110" s="1">
        <v>42234</v>
      </c>
      <c r="D27110">
        <v>40312115</v>
      </c>
      <c r="E27110" t="s">
        <v>1360</v>
      </c>
      <c r="F27110" t="s">
        <v>32384</v>
      </c>
    </row>
    <row r="27111" spans="1:6" x14ac:dyDescent="0.25">
      <c r="A27111">
        <v>6691873</v>
      </c>
      <c r="B27111">
        <v>43429376</v>
      </c>
      <c r="C27111" s="1">
        <v>42235</v>
      </c>
      <c r="D27111">
        <v>5061133</v>
      </c>
      <c r="E27111" t="s">
        <v>1849</v>
      </c>
      <c r="F27111" t="s">
        <v>32385</v>
      </c>
    </row>
    <row r="27112" spans="1:6" x14ac:dyDescent="0.25">
      <c r="A27112">
        <v>6691873</v>
      </c>
      <c r="B27112">
        <v>43592683</v>
      </c>
      <c r="C27112" s="1">
        <v>42236</v>
      </c>
      <c r="D27112">
        <v>1809464</v>
      </c>
      <c r="E27112" t="s">
        <v>976</v>
      </c>
      <c r="F27112" t="s">
        <v>32386</v>
      </c>
    </row>
    <row r="27113" spans="1:6" x14ac:dyDescent="0.25">
      <c r="A27113">
        <v>6691873</v>
      </c>
      <c r="B27113">
        <v>44142776</v>
      </c>
      <c r="C27113" s="1">
        <v>42240</v>
      </c>
      <c r="D27113">
        <v>36155027</v>
      </c>
      <c r="E27113" t="s">
        <v>89</v>
      </c>
      <c r="F27113" t="s">
        <v>32387</v>
      </c>
    </row>
    <row r="27114" spans="1:6" x14ac:dyDescent="0.25">
      <c r="A27114">
        <v>6691873</v>
      </c>
      <c r="B27114">
        <v>44810341</v>
      </c>
      <c r="C27114" s="1">
        <v>42245</v>
      </c>
      <c r="D27114">
        <v>2423382</v>
      </c>
      <c r="E27114" t="s">
        <v>7981</v>
      </c>
      <c r="F27114" t="s">
        <v>32388</v>
      </c>
    </row>
    <row r="27115" spans="1:6" x14ac:dyDescent="0.25">
      <c r="A27115">
        <v>6691873</v>
      </c>
      <c r="B27115">
        <v>45661120</v>
      </c>
      <c r="C27115" s="1">
        <v>42252</v>
      </c>
      <c r="D27115">
        <v>11023190</v>
      </c>
      <c r="E27115" t="s">
        <v>32389</v>
      </c>
      <c r="F27115" t="s">
        <v>32390</v>
      </c>
    </row>
    <row r="27116" spans="1:6" x14ac:dyDescent="0.25">
      <c r="A27116">
        <v>6691873</v>
      </c>
      <c r="B27116">
        <v>46728174</v>
      </c>
      <c r="C27116" s="1">
        <v>42260</v>
      </c>
      <c r="D27116">
        <v>38978161</v>
      </c>
      <c r="E27116" t="s">
        <v>1486</v>
      </c>
      <c r="F27116" t="s">
        <v>32391</v>
      </c>
    </row>
    <row r="27117" spans="1:6" x14ac:dyDescent="0.25">
      <c r="A27117">
        <v>6691873</v>
      </c>
      <c r="B27117">
        <v>47310517</v>
      </c>
      <c r="C27117" s="1">
        <v>42264</v>
      </c>
      <c r="D27117">
        <v>3766917</v>
      </c>
      <c r="E27117" t="s">
        <v>785</v>
      </c>
      <c r="F27117" t="s">
        <v>32392</v>
      </c>
    </row>
    <row r="27118" spans="1:6" x14ac:dyDescent="0.25">
      <c r="A27118">
        <v>6691873</v>
      </c>
      <c r="B27118">
        <v>47887619</v>
      </c>
      <c r="C27118" s="1">
        <v>42268</v>
      </c>
      <c r="D27118">
        <v>5878584</v>
      </c>
      <c r="E27118" t="s">
        <v>607</v>
      </c>
      <c r="F27118" t="s">
        <v>32393</v>
      </c>
    </row>
    <row r="27119" spans="1:6" x14ac:dyDescent="0.25">
      <c r="A27119">
        <v>6691873</v>
      </c>
      <c r="B27119">
        <v>48239702</v>
      </c>
      <c r="C27119" s="1">
        <v>42271</v>
      </c>
      <c r="D27119">
        <v>5419530</v>
      </c>
      <c r="E27119" t="s">
        <v>2375</v>
      </c>
      <c r="F27119" t="s">
        <v>32394</v>
      </c>
    </row>
    <row r="27120" spans="1:6" x14ac:dyDescent="0.25">
      <c r="A27120">
        <v>6691873</v>
      </c>
      <c r="B27120">
        <v>56465948</v>
      </c>
      <c r="C27120" s="1">
        <v>42351</v>
      </c>
      <c r="D27120">
        <v>23538119</v>
      </c>
      <c r="E27120" t="s">
        <v>1449</v>
      </c>
      <c r="F27120" t="s">
        <v>32395</v>
      </c>
    </row>
    <row r="27121" spans="1:6" x14ac:dyDescent="0.25">
      <c r="A27121">
        <v>6691873</v>
      </c>
      <c r="B27121">
        <v>56997793</v>
      </c>
      <c r="C27121" s="1">
        <v>42358</v>
      </c>
      <c r="D27121">
        <v>14207615</v>
      </c>
      <c r="E27121" t="s">
        <v>280</v>
      </c>
      <c r="F27121" t="s">
        <v>32396</v>
      </c>
    </row>
    <row r="27122" spans="1:6" x14ac:dyDescent="0.25">
      <c r="A27122">
        <v>7035498</v>
      </c>
      <c r="B27122">
        <v>39890160</v>
      </c>
      <c r="C27122" s="1">
        <v>42211</v>
      </c>
      <c r="D27122">
        <v>2795861</v>
      </c>
      <c r="E27122" t="s">
        <v>52</v>
      </c>
      <c r="F27122" t="s">
        <v>32397</v>
      </c>
    </row>
    <row r="27123" spans="1:6" x14ac:dyDescent="0.25">
      <c r="A27123">
        <v>7035498</v>
      </c>
      <c r="B27123">
        <v>40181569</v>
      </c>
      <c r="C27123" s="1">
        <v>42213</v>
      </c>
      <c r="D27123">
        <v>13222324</v>
      </c>
      <c r="E27123" t="s">
        <v>2951</v>
      </c>
      <c r="F27123" t="s">
        <v>32398</v>
      </c>
    </row>
    <row r="27124" spans="1:6" x14ac:dyDescent="0.25">
      <c r="A27124">
        <v>7035498</v>
      </c>
      <c r="B27124">
        <v>41006288</v>
      </c>
      <c r="C27124" s="1">
        <v>42219</v>
      </c>
      <c r="D27124">
        <v>39075003</v>
      </c>
      <c r="E27124" t="s">
        <v>89</v>
      </c>
      <c r="F27124" t="s">
        <v>32399</v>
      </c>
    </row>
    <row r="27125" spans="1:6" x14ac:dyDescent="0.25">
      <c r="A27125">
        <v>7035498</v>
      </c>
      <c r="B27125">
        <v>41467698</v>
      </c>
      <c r="C27125" s="1">
        <v>42223</v>
      </c>
      <c r="D27125">
        <v>31607450</v>
      </c>
      <c r="E27125" t="s">
        <v>2409</v>
      </c>
      <c r="F27125" t="s">
        <v>32400</v>
      </c>
    </row>
    <row r="27126" spans="1:6" x14ac:dyDescent="0.25">
      <c r="A27126">
        <v>7035498</v>
      </c>
      <c r="B27126">
        <v>41675725</v>
      </c>
      <c r="C27126" s="1">
        <v>42224</v>
      </c>
      <c r="D27126">
        <v>8815369</v>
      </c>
      <c r="E27126" t="s">
        <v>32401</v>
      </c>
      <c r="F27126" t="s">
        <v>32402</v>
      </c>
    </row>
    <row r="27127" spans="1:6" x14ac:dyDescent="0.25">
      <c r="A27127">
        <v>7035498</v>
      </c>
      <c r="B27127">
        <v>42442923</v>
      </c>
      <c r="C27127" s="1">
        <v>42229</v>
      </c>
      <c r="D27127">
        <v>33663815</v>
      </c>
      <c r="E27127" t="s">
        <v>651</v>
      </c>
      <c r="F27127" t="s">
        <v>32403</v>
      </c>
    </row>
    <row r="27128" spans="1:6" x14ac:dyDescent="0.25">
      <c r="A27128">
        <v>7035498</v>
      </c>
      <c r="B27128">
        <v>42633181</v>
      </c>
      <c r="C27128" s="1">
        <v>42230</v>
      </c>
      <c r="D27128">
        <v>41108783</v>
      </c>
      <c r="E27128" t="s">
        <v>32404</v>
      </c>
      <c r="F27128" t="s">
        <v>32405</v>
      </c>
    </row>
    <row r="27129" spans="1:6" x14ac:dyDescent="0.25">
      <c r="A27129">
        <v>7035498</v>
      </c>
      <c r="B27129">
        <v>42937610</v>
      </c>
      <c r="C27129" s="1">
        <v>42232</v>
      </c>
      <c r="D27129">
        <v>40060068</v>
      </c>
      <c r="E27129" t="s">
        <v>2175</v>
      </c>
      <c r="F27129" t="s">
        <v>32406</v>
      </c>
    </row>
    <row r="27130" spans="1:6" x14ac:dyDescent="0.25">
      <c r="A27130">
        <v>7035498</v>
      </c>
      <c r="B27130">
        <v>43661430</v>
      </c>
      <c r="C27130" s="1">
        <v>42237</v>
      </c>
      <c r="D27130">
        <v>39453187</v>
      </c>
      <c r="E27130" t="s">
        <v>2360</v>
      </c>
      <c r="F27130" t="s">
        <v>32407</v>
      </c>
    </row>
    <row r="27131" spans="1:6" x14ac:dyDescent="0.25">
      <c r="A27131">
        <v>7035498</v>
      </c>
      <c r="B27131">
        <v>43842476</v>
      </c>
      <c r="C27131" s="1">
        <v>42238</v>
      </c>
      <c r="D27131">
        <v>42642</v>
      </c>
      <c r="E27131" t="s">
        <v>8726</v>
      </c>
      <c r="F27131" t="s">
        <v>32408</v>
      </c>
    </row>
    <row r="27132" spans="1:6" x14ac:dyDescent="0.25">
      <c r="A27132">
        <v>7035498</v>
      </c>
      <c r="B27132">
        <v>44561834</v>
      </c>
      <c r="C27132" s="1">
        <v>42243</v>
      </c>
      <c r="D27132">
        <v>39875598</v>
      </c>
      <c r="E27132" t="s">
        <v>2778</v>
      </c>
      <c r="F27132" t="s">
        <v>32409</v>
      </c>
    </row>
    <row r="27133" spans="1:6" x14ac:dyDescent="0.25">
      <c r="A27133">
        <v>7035498</v>
      </c>
      <c r="B27133">
        <v>45117597</v>
      </c>
      <c r="C27133" s="1">
        <v>42247</v>
      </c>
      <c r="D27133">
        <v>37825135</v>
      </c>
      <c r="E27133" t="s">
        <v>23151</v>
      </c>
      <c r="F27133" t="s">
        <v>32410</v>
      </c>
    </row>
    <row r="27134" spans="1:6" x14ac:dyDescent="0.25">
      <c r="A27134">
        <v>7035498</v>
      </c>
      <c r="B27134">
        <v>45711768</v>
      </c>
      <c r="C27134" s="1">
        <v>42252</v>
      </c>
      <c r="D27134">
        <v>1536163</v>
      </c>
      <c r="E27134" t="s">
        <v>9130</v>
      </c>
      <c r="F27134" t="s">
        <v>32411</v>
      </c>
    </row>
    <row r="27135" spans="1:6" x14ac:dyDescent="0.25">
      <c r="A27135">
        <v>7035498</v>
      </c>
      <c r="B27135">
        <v>46291011</v>
      </c>
      <c r="C27135" s="1">
        <v>42256</v>
      </c>
      <c r="D27135">
        <v>28661446</v>
      </c>
      <c r="E27135" t="s">
        <v>32412</v>
      </c>
      <c r="F27135" t="s">
        <v>32413</v>
      </c>
    </row>
    <row r="27136" spans="1:6" x14ac:dyDescent="0.25">
      <c r="A27136">
        <v>7035498</v>
      </c>
      <c r="B27136">
        <v>46835634</v>
      </c>
      <c r="C27136" s="1">
        <v>42260</v>
      </c>
      <c r="D27136">
        <v>25484821</v>
      </c>
      <c r="E27136" t="s">
        <v>12899</v>
      </c>
      <c r="F27136" t="s">
        <v>32414</v>
      </c>
    </row>
    <row r="27137" spans="1:6" x14ac:dyDescent="0.25">
      <c r="A27137">
        <v>7035498</v>
      </c>
      <c r="B27137">
        <v>47287507</v>
      </c>
      <c r="C27137" s="1">
        <v>42264</v>
      </c>
      <c r="D27137">
        <v>2649601</v>
      </c>
      <c r="E27137" t="s">
        <v>971</v>
      </c>
      <c r="F27137" t="s">
        <v>32415</v>
      </c>
    </row>
    <row r="27138" spans="1:6" x14ac:dyDescent="0.25">
      <c r="A27138">
        <v>7035498</v>
      </c>
      <c r="B27138">
        <v>47986886</v>
      </c>
      <c r="C27138" s="1">
        <v>42269</v>
      </c>
      <c r="D27138">
        <v>20806975</v>
      </c>
      <c r="E27138" t="s">
        <v>920</v>
      </c>
      <c r="F27138" t="s">
        <v>32416</v>
      </c>
    </row>
    <row r="27139" spans="1:6" x14ac:dyDescent="0.25">
      <c r="A27139">
        <v>7035498</v>
      </c>
      <c r="B27139">
        <v>49067917</v>
      </c>
      <c r="C27139" s="1">
        <v>42277</v>
      </c>
      <c r="D27139">
        <v>44905822</v>
      </c>
      <c r="E27139" t="s">
        <v>188</v>
      </c>
      <c r="F27139" t="s">
        <v>32417</v>
      </c>
    </row>
    <row r="27140" spans="1:6" x14ac:dyDescent="0.25">
      <c r="A27140">
        <v>7035498</v>
      </c>
      <c r="B27140">
        <v>49301272</v>
      </c>
      <c r="C27140" s="1">
        <v>42279</v>
      </c>
      <c r="D27140">
        <v>45399207</v>
      </c>
      <c r="E27140" t="s">
        <v>3078</v>
      </c>
      <c r="F27140" t="s">
        <v>32418</v>
      </c>
    </row>
    <row r="27141" spans="1:6" x14ac:dyDescent="0.25">
      <c r="A27141">
        <v>7035498</v>
      </c>
      <c r="B27141">
        <v>49794810</v>
      </c>
      <c r="C27141" s="1">
        <v>42283</v>
      </c>
      <c r="D27141">
        <v>22901232</v>
      </c>
      <c r="E27141" t="s">
        <v>29</v>
      </c>
      <c r="F27141" t="s">
        <v>32419</v>
      </c>
    </row>
    <row r="27142" spans="1:6" x14ac:dyDescent="0.25">
      <c r="A27142">
        <v>7035498</v>
      </c>
      <c r="B27142">
        <v>50892803</v>
      </c>
      <c r="C27142" s="1">
        <v>42292</v>
      </c>
      <c r="D27142">
        <v>4870479</v>
      </c>
      <c r="E27142" t="s">
        <v>29</v>
      </c>
      <c r="F27142" t="s">
        <v>32420</v>
      </c>
    </row>
    <row r="27143" spans="1:6" x14ac:dyDescent="0.25">
      <c r="A27143">
        <v>7035498</v>
      </c>
      <c r="B27143">
        <v>51166120</v>
      </c>
      <c r="C27143" s="1">
        <v>42295</v>
      </c>
      <c r="D27143">
        <v>39754697</v>
      </c>
      <c r="E27143" t="s">
        <v>332</v>
      </c>
      <c r="F27143" t="s">
        <v>32421</v>
      </c>
    </row>
    <row r="27144" spans="1:6" x14ac:dyDescent="0.25">
      <c r="A27144">
        <v>7035498</v>
      </c>
      <c r="B27144">
        <v>51444551</v>
      </c>
      <c r="C27144" s="1">
        <v>42297</v>
      </c>
      <c r="D27144">
        <v>1483057</v>
      </c>
      <c r="E27144" t="s">
        <v>7975</v>
      </c>
      <c r="F27144" t="s">
        <v>32422</v>
      </c>
    </row>
    <row r="27145" spans="1:6" x14ac:dyDescent="0.25">
      <c r="A27145">
        <v>7035498</v>
      </c>
      <c r="B27145">
        <v>51723658</v>
      </c>
      <c r="C27145" s="1">
        <v>42301</v>
      </c>
      <c r="D27145">
        <v>36218310</v>
      </c>
      <c r="E27145" t="s">
        <v>3632</v>
      </c>
      <c r="F27145" t="s">
        <v>32423</v>
      </c>
    </row>
    <row r="27146" spans="1:6" x14ac:dyDescent="0.25">
      <c r="A27146">
        <v>7035498</v>
      </c>
      <c r="B27146">
        <v>52525757</v>
      </c>
      <c r="C27146" s="1">
        <v>42307</v>
      </c>
      <c r="D27146">
        <v>2372701</v>
      </c>
      <c r="E27146" t="s">
        <v>208</v>
      </c>
      <c r="F27146" t="s">
        <v>32424</v>
      </c>
    </row>
    <row r="27147" spans="1:6" x14ac:dyDescent="0.25">
      <c r="A27147">
        <v>7035498</v>
      </c>
      <c r="B27147">
        <v>52878388</v>
      </c>
      <c r="C27147" s="1">
        <v>42310</v>
      </c>
      <c r="D27147">
        <v>21021208</v>
      </c>
      <c r="E27147" t="s">
        <v>32425</v>
      </c>
      <c r="F27147" t="s">
        <v>32426</v>
      </c>
    </row>
    <row r="27148" spans="1:6" x14ac:dyDescent="0.25">
      <c r="A27148">
        <v>7035498</v>
      </c>
      <c r="B27148">
        <v>54002800</v>
      </c>
      <c r="C27148" s="1">
        <v>42323</v>
      </c>
      <c r="D27148">
        <v>10352442</v>
      </c>
      <c r="E27148" t="s">
        <v>32427</v>
      </c>
      <c r="F27148" t="s">
        <v>32428</v>
      </c>
    </row>
    <row r="27149" spans="1:6" x14ac:dyDescent="0.25">
      <c r="A27149">
        <v>7035498</v>
      </c>
      <c r="B27149">
        <v>54454175</v>
      </c>
      <c r="C27149" s="1">
        <v>42328</v>
      </c>
      <c r="D27149">
        <v>1483057</v>
      </c>
      <c r="E27149" t="s">
        <v>7975</v>
      </c>
      <c r="F27149" t="s">
        <v>32429</v>
      </c>
    </row>
    <row r="27150" spans="1:6" x14ac:dyDescent="0.25">
      <c r="A27150">
        <v>7035498</v>
      </c>
      <c r="B27150">
        <v>54987838</v>
      </c>
      <c r="C27150" s="1">
        <v>42335</v>
      </c>
      <c r="D27150">
        <v>44962201</v>
      </c>
      <c r="E27150" t="s">
        <v>342</v>
      </c>
      <c r="F27150" t="s">
        <v>32430</v>
      </c>
    </row>
    <row r="27151" spans="1:6" x14ac:dyDescent="0.25">
      <c r="A27151">
        <v>7035498</v>
      </c>
      <c r="B27151">
        <v>57042032</v>
      </c>
      <c r="C27151" s="1">
        <v>42359</v>
      </c>
      <c r="D27151">
        <v>2387518</v>
      </c>
      <c r="E27151" t="s">
        <v>4529</v>
      </c>
      <c r="F27151" t="s">
        <v>32431</v>
      </c>
    </row>
    <row r="27152" spans="1:6" x14ac:dyDescent="0.25">
      <c r="A27152">
        <v>7035498</v>
      </c>
      <c r="B27152">
        <v>58623227</v>
      </c>
      <c r="C27152" s="1">
        <v>42372</v>
      </c>
      <c r="D27152">
        <v>14723160</v>
      </c>
      <c r="E27152" t="s">
        <v>1865</v>
      </c>
      <c r="F27152" t="s">
        <v>32432</v>
      </c>
    </row>
    <row r="27153" spans="1:6" x14ac:dyDescent="0.25">
      <c r="A27153">
        <v>1252147</v>
      </c>
      <c r="B27153">
        <v>5777692</v>
      </c>
      <c r="C27153" s="1">
        <v>41470</v>
      </c>
      <c r="D27153">
        <v>7424589</v>
      </c>
      <c r="E27153" t="s">
        <v>18980</v>
      </c>
      <c r="F27153" t="s">
        <v>32433</v>
      </c>
    </row>
    <row r="27154" spans="1:6" x14ac:dyDescent="0.25">
      <c r="A27154">
        <v>1252147</v>
      </c>
      <c r="B27154">
        <v>6096386</v>
      </c>
      <c r="C27154" s="1">
        <v>41484</v>
      </c>
      <c r="D27154">
        <v>6586927</v>
      </c>
      <c r="E27154" t="s">
        <v>32434</v>
      </c>
      <c r="F27154" t="s">
        <v>32435</v>
      </c>
    </row>
    <row r="27155" spans="1:6" x14ac:dyDescent="0.25">
      <c r="A27155">
        <v>1252147</v>
      </c>
      <c r="B27155">
        <v>6883620</v>
      </c>
      <c r="C27155" s="1">
        <v>41514</v>
      </c>
      <c r="D27155">
        <v>8048344</v>
      </c>
      <c r="E27155" t="s">
        <v>5209</v>
      </c>
      <c r="F27155" t="s">
        <v>32436</v>
      </c>
    </row>
    <row r="27156" spans="1:6" x14ac:dyDescent="0.25">
      <c r="A27156">
        <v>1252147</v>
      </c>
      <c r="B27156">
        <v>7442172</v>
      </c>
      <c r="C27156" s="1">
        <v>41537</v>
      </c>
      <c r="D27156">
        <v>8529383</v>
      </c>
      <c r="E27156" t="s">
        <v>10620</v>
      </c>
      <c r="F27156" t="s">
        <v>32437</v>
      </c>
    </row>
    <row r="27157" spans="1:6" x14ac:dyDescent="0.25">
      <c r="A27157">
        <v>1252147</v>
      </c>
      <c r="B27157">
        <v>7542790</v>
      </c>
      <c r="C27157" s="1">
        <v>41540</v>
      </c>
      <c r="D27157">
        <v>4121038</v>
      </c>
      <c r="E27157" t="s">
        <v>6634</v>
      </c>
      <c r="F27157" t="s">
        <v>32438</v>
      </c>
    </row>
    <row r="27158" spans="1:6" x14ac:dyDescent="0.25">
      <c r="A27158">
        <v>1252147</v>
      </c>
      <c r="B27158">
        <v>13396763</v>
      </c>
      <c r="C27158" s="1">
        <v>41785</v>
      </c>
      <c r="D27158">
        <v>2721133</v>
      </c>
      <c r="E27158" t="s">
        <v>3150</v>
      </c>
      <c r="F27158" t="s">
        <v>32439</v>
      </c>
    </row>
    <row r="27159" spans="1:6" x14ac:dyDescent="0.25">
      <c r="A27159">
        <v>1252147</v>
      </c>
      <c r="B27159">
        <v>14057162</v>
      </c>
      <c r="C27159" s="1">
        <v>41800</v>
      </c>
      <c r="D27159">
        <v>16152323</v>
      </c>
      <c r="E27159" t="s">
        <v>3096</v>
      </c>
      <c r="F27159" t="s">
        <v>32440</v>
      </c>
    </row>
    <row r="27160" spans="1:6" x14ac:dyDescent="0.25">
      <c r="A27160">
        <v>1252147</v>
      </c>
      <c r="B27160">
        <v>14323368</v>
      </c>
      <c r="C27160" s="1">
        <v>41806</v>
      </c>
      <c r="D27160">
        <v>16579959</v>
      </c>
      <c r="E27160" t="s">
        <v>32441</v>
      </c>
      <c r="F27160" t="s">
        <v>96369</v>
      </c>
    </row>
    <row r="27161" spans="1:6" x14ac:dyDescent="0.25">
      <c r="A27161">
        <v>1252147</v>
      </c>
      <c r="B27161">
        <v>16280508</v>
      </c>
      <c r="C27161" s="1">
        <v>41844</v>
      </c>
      <c r="D27161">
        <v>3291758</v>
      </c>
      <c r="E27161" t="s">
        <v>32442</v>
      </c>
      <c r="F27161" t="s">
        <v>32443</v>
      </c>
    </row>
    <row r="27162" spans="1:6" x14ac:dyDescent="0.25">
      <c r="A27162">
        <v>1252147</v>
      </c>
      <c r="B27162">
        <v>16579912</v>
      </c>
      <c r="C27162" s="1">
        <v>41849</v>
      </c>
      <c r="D27162">
        <v>18107434</v>
      </c>
      <c r="E27162" t="s">
        <v>4277</v>
      </c>
      <c r="F27162" t="s">
        <v>32444</v>
      </c>
    </row>
    <row r="27163" spans="1:6" x14ac:dyDescent="0.25">
      <c r="A27163">
        <v>1252147</v>
      </c>
      <c r="B27163">
        <v>17544333</v>
      </c>
      <c r="C27163" s="1">
        <v>41864</v>
      </c>
      <c r="D27163">
        <v>19572727</v>
      </c>
      <c r="E27163" t="s">
        <v>1051</v>
      </c>
      <c r="F27163" t="s">
        <v>32445</v>
      </c>
    </row>
    <row r="27164" spans="1:6" x14ac:dyDescent="0.25">
      <c r="A27164">
        <v>1252147</v>
      </c>
      <c r="B27164">
        <v>17975851</v>
      </c>
      <c r="C27164" s="1">
        <v>41870</v>
      </c>
      <c r="D27164">
        <v>10105231</v>
      </c>
      <c r="E27164" t="s">
        <v>32446</v>
      </c>
      <c r="F27164" t="s">
        <v>32447</v>
      </c>
    </row>
    <row r="27165" spans="1:6" x14ac:dyDescent="0.25">
      <c r="A27165">
        <v>1252147</v>
      </c>
      <c r="B27165">
        <v>18138213</v>
      </c>
      <c r="C27165" s="1">
        <v>41873</v>
      </c>
      <c r="D27165">
        <v>19550986</v>
      </c>
      <c r="E27165" t="s">
        <v>2336</v>
      </c>
      <c r="F27165" t="s">
        <v>32448</v>
      </c>
    </row>
    <row r="27166" spans="1:6" x14ac:dyDescent="0.25">
      <c r="A27166">
        <v>1252147</v>
      </c>
      <c r="B27166">
        <v>18578719</v>
      </c>
      <c r="C27166" s="1">
        <v>41879</v>
      </c>
      <c r="D27166">
        <v>14506443</v>
      </c>
      <c r="E27166" t="s">
        <v>6256</v>
      </c>
      <c r="F27166" t="s">
        <v>32449</v>
      </c>
    </row>
    <row r="27167" spans="1:6" x14ac:dyDescent="0.25">
      <c r="A27167">
        <v>1252147</v>
      </c>
      <c r="B27167">
        <v>18949971</v>
      </c>
      <c r="C27167" s="1">
        <v>41885</v>
      </c>
      <c r="D27167">
        <v>7158092</v>
      </c>
      <c r="E27167" t="s">
        <v>1434</v>
      </c>
      <c r="F27167" t="s">
        <v>32450</v>
      </c>
    </row>
    <row r="27168" spans="1:6" x14ac:dyDescent="0.25">
      <c r="A27168">
        <v>1252147</v>
      </c>
      <c r="B27168">
        <v>19231795</v>
      </c>
      <c r="C27168" s="1">
        <v>41890</v>
      </c>
      <c r="D27168">
        <v>20547440</v>
      </c>
      <c r="E27168" t="s">
        <v>32451</v>
      </c>
      <c r="F27168" t="s">
        <v>32452</v>
      </c>
    </row>
    <row r="27169" spans="1:6" x14ac:dyDescent="0.25">
      <c r="A27169">
        <v>1252147</v>
      </c>
      <c r="B27169">
        <v>19637297</v>
      </c>
      <c r="C27169" s="1">
        <v>41897</v>
      </c>
      <c r="D27169">
        <v>12131959</v>
      </c>
      <c r="E27169" t="s">
        <v>3405</v>
      </c>
      <c r="F27169" t="s">
        <v>32453</v>
      </c>
    </row>
    <row r="27170" spans="1:6" x14ac:dyDescent="0.25">
      <c r="A27170">
        <v>1252147</v>
      </c>
      <c r="B27170">
        <v>22511284</v>
      </c>
      <c r="C27170" s="1">
        <v>41951</v>
      </c>
      <c r="D27170">
        <v>6962389</v>
      </c>
      <c r="E27170" t="s">
        <v>32454</v>
      </c>
      <c r="F27170" t="s">
        <v>32455</v>
      </c>
    </row>
    <row r="27171" spans="1:6" x14ac:dyDescent="0.25">
      <c r="A27171">
        <v>1252147</v>
      </c>
      <c r="B27171">
        <v>28428949</v>
      </c>
      <c r="C27171" s="1">
        <v>42086</v>
      </c>
      <c r="D27171">
        <v>12131959</v>
      </c>
      <c r="E27171" t="s">
        <v>3405</v>
      </c>
      <c r="F27171" t="s">
        <v>32456</v>
      </c>
    </row>
    <row r="27172" spans="1:6" x14ac:dyDescent="0.25">
      <c r="A27172">
        <v>1252147</v>
      </c>
      <c r="B27172">
        <v>33459470</v>
      </c>
      <c r="C27172" s="1">
        <v>42152</v>
      </c>
      <c r="D27172">
        <v>3510323</v>
      </c>
      <c r="E27172" t="s">
        <v>655</v>
      </c>
      <c r="F27172" t="s">
        <v>32457</v>
      </c>
    </row>
    <row r="27173" spans="1:6" x14ac:dyDescent="0.25">
      <c r="A27173">
        <v>1252147</v>
      </c>
      <c r="B27173">
        <v>33964197</v>
      </c>
      <c r="C27173" s="1">
        <v>42157</v>
      </c>
      <c r="D27173">
        <v>16412213</v>
      </c>
      <c r="E27173" t="s">
        <v>1773</v>
      </c>
      <c r="F27173" t="s">
        <v>32458</v>
      </c>
    </row>
    <row r="27174" spans="1:6" x14ac:dyDescent="0.25">
      <c r="A27174">
        <v>1252147</v>
      </c>
      <c r="B27174">
        <v>34805464</v>
      </c>
      <c r="C27174" s="1">
        <v>42167</v>
      </c>
      <c r="D27174">
        <v>4015722</v>
      </c>
      <c r="E27174" t="s">
        <v>6773</v>
      </c>
      <c r="F27174" t="s">
        <v>32459</v>
      </c>
    </row>
    <row r="27175" spans="1:6" x14ac:dyDescent="0.25">
      <c r="A27175">
        <v>1252147</v>
      </c>
      <c r="B27175">
        <v>35244325</v>
      </c>
      <c r="C27175" s="1">
        <v>42171</v>
      </c>
      <c r="D27175">
        <v>30741380</v>
      </c>
      <c r="E27175" t="s">
        <v>4946</v>
      </c>
      <c r="F27175" t="s">
        <v>32460</v>
      </c>
    </row>
    <row r="27176" spans="1:6" x14ac:dyDescent="0.25">
      <c r="A27176">
        <v>1252147</v>
      </c>
      <c r="B27176">
        <v>35513076</v>
      </c>
      <c r="C27176" s="1">
        <v>42174</v>
      </c>
      <c r="D27176">
        <v>25472310</v>
      </c>
      <c r="E27176" t="s">
        <v>837</v>
      </c>
      <c r="F27176" t="s">
        <v>32461</v>
      </c>
    </row>
    <row r="27177" spans="1:6" x14ac:dyDescent="0.25">
      <c r="A27177">
        <v>1252147</v>
      </c>
      <c r="B27177">
        <v>35960241</v>
      </c>
      <c r="C27177" s="1">
        <v>42178</v>
      </c>
      <c r="D27177">
        <v>35087207</v>
      </c>
      <c r="E27177" t="s">
        <v>807</v>
      </c>
      <c r="F27177" t="s">
        <v>32462</v>
      </c>
    </row>
    <row r="27178" spans="1:6" x14ac:dyDescent="0.25">
      <c r="A27178">
        <v>1252147</v>
      </c>
      <c r="B27178">
        <v>36714926</v>
      </c>
      <c r="C27178" s="1">
        <v>42185</v>
      </c>
      <c r="D27178">
        <v>14484731</v>
      </c>
      <c r="E27178" t="s">
        <v>114</v>
      </c>
      <c r="F27178" t="s">
        <v>32463</v>
      </c>
    </row>
    <row r="27179" spans="1:6" x14ac:dyDescent="0.25">
      <c r="A27179">
        <v>1252147</v>
      </c>
      <c r="B27179">
        <v>37494435</v>
      </c>
      <c r="C27179" s="1">
        <v>42192</v>
      </c>
      <c r="D27179">
        <v>35709142</v>
      </c>
      <c r="E27179" t="s">
        <v>3343</v>
      </c>
      <c r="F27179" t="s">
        <v>32464</v>
      </c>
    </row>
    <row r="27180" spans="1:6" x14ac:dyDescent="0.25">
      <c r="A27180">
        <v>1252147</v>
      </c>
      <c r="B27180">
        <v>38175713</v>
      </c>
      <c r="C27180" s="1">
        <v>42198</v>
      </c>
      <c r="D27180">
        <v>36529595</v>
      </c>
      <c r="E27180" t="s">
        <v>222</v>
      </c>
      <c r="F27180" t="s">
        <v>32465</v>
      </c>
    </row>
    <row r="27181" spans="1:6" x14ac:dyDescent="0.25">
      <c r="A27181">
        <v>1252147</v>
      </c>
      <c r="B27181">
        <v>38438769</v>
      </c>
      <c r="C27181" s="1">
        <v>42200</v>
      </c>
      <c r="D27181">
        <v>18953054</v>
      </c>
      <c r="E27181" t="s">
        <v>783</v>
      </c>
      <c r="F27181" t="s">
        <v>32466</v>
      </c>
    </row>
    <row r="27182" spans="1:6" x14ac:dyDescent="0.25">
      <c r="A27182">
        <v>1252147</v>
      </c>
      <c r="B27182">
        <v>39116957</v>
      </c>
      <c r="C27182" s="1">
        <v>42205</v>
      </c>
      <c r="D27182">
        <v>12437323</v>
      </c>
      <c r="E27182" t="s">
        <v>871</v>
      </c>
      <c r="F27182" t="s">
        <v>32467</v>
      </c>
    </row>
    <row r="27183" spans="1:6" x14ac:dyDescent="0.25">
      <c r="A27183">
        <v>1252147</v>
      </c>
      <c r="B27183">
        <v>40277455</v>
      </c>
      <c r="C27183" s="1">
        <v>42214</v>
      </c>
      <c r="D27183">
        <v>410348</v>
      </c>
      <c r="E27183" t="s">
        <v>404</v>
      </c>
      <c r="F27183" t="s">
        <v>32468</v>
      </c>
    </row>
    <row r="27184" spans="1:6" x14ac:dyDescent="0.25">
      <c r="A27184">
        <v>1252147</v>
      </c>
      <c r="B27184">
        <v>40849774</v>
      </c>
      <c r="C27184" s="1">
        <v>42218</v>
      </c>
      <c r="D27184">
        <v>19970957</v>
      </c>
      <c r="E27184" t="s">
        <v>5556</v>
      </c>
      <c r="F27184" t="s">
        <v>32469</v>
      </c>
    </row>
    <row r="27185" spans="1:6" x14ac:dyDescent="0.25">
      <c r="A27185">
        <v>1252147</v>
      </c>
      <c r="B27185">
        <v>42279355</v>
      </c>
      <c r="C27185" s="1">
        <v>42228</v>
      </c>
      <c r="D27185">
        <v>17785775</v>
      </c>
      <c r="E27185" t="s">
        <v>8726</v>
      </c>
      <c r="F27185" t="s">
        <v>32470</v>
      </c>
    </row>
    <row r="27186" spans="1:6" x14ac:dyDescent="0.25">
      <c r="A27186">
        <v>1252147</v>
      </c>
      <c r="B27186">
        <v>46936256</v>
      </c>
      <c r="C27186" s="1">
        <v>42261</v>
      </c>
      <c r="D27186">
        <v>23384161</v>
      </c>
      <c r="E27186" t="s">
        <v>49</v>
      </c>
      <c r="F27186" t="s">
        <v>32471</v>
      </c>
    </row>
    <row r="27187" spans="1:6" x14ac:dyDescent="0.25">
      <c r="A27187">
        <v>3582883</v>
      </c>
      <c r="B27187">
        <v>16377499</v>
      </c>
      <c r="C27187" s="1">
        <v>41846</v>
      </c>
      <c r="D27187">
        <v>10132034</v>
      </c>
      <c r="E27187" t="s">
        <v>869</v>
      </c>
      <c r="F27187" t="s">
        <v>32472</v>
      </c>
    </row>
    <row r="27188" spans="1:6" x14ac:dyDescent="0.25">
      <c r="A27188">
        <v>3582883</v>
      </c>
      <c r="B27188">
        <v>16511785</v>
      </c>
      <c r="C27188" s="1">
        <v>41848</v>
      </c>
      <c r="D27188">
        <v>18269729</v>
      </c>
      <c r="E27188" t="s">
        <v>573</v>
      </c>
      <c r="F27188" t="s">
        <v>32473</v>
      </c>
    </row>
    <row r="27189" spans="1:6" x14ac:dyDescent="0.25">
      <c r="A27189">
        <v>3582883</v>
      </c>
      <c r="B27189">
        <v>16592147</v>
      </c>
      <c r="C27189" s="1">
        <v>41849</v>
      </c>
      <c r="D27189">
        <v>3362828</v>
      </c>
      <c r="E27189" t="s">
        <v>822</v>
      </c>
      <c r="F27189" t="s">
        <v>32474</v>
      </c>
    </row>
    <row r="27190" spans="1:6" x14ac:dyDescent="0.25">
      <c r="A27190">
        <v>3582883</v>
      </c>
      <c r="B27190">
        <v>16687798</v>
      </c>
      <c r="C27190" s="1">
        <v>41851</v>
      </c>
      <c r="D27190">
        <v>13378837</v>
      </c>
      <c r="E27190" t="s">
        <v>11936</v>
      </c>
      <c r="F27190" t="s">
        <v>32475</v>
      </c>
    </row>
    <row r="27191" spans="1:6" x14ac:dyDescent="0.25">
      <c r="A27191">
        <v>3582883</v>
      </c>
      <c r="B27191">
        <v>16743558</v>
      </c>
      <c r="C27191" s="1">
        <v>41852</v>
      </c>
      <c r="D27191">
        <v>17288817</v>
      </c>
      <c r="E27191" t="s">
        <v>1238</v>
      </c>
      <c r="F27191" t="s">
        <v>32476</v>
      </c>
    </row>
    <row r="27192" spans="1:6" x14ac:dyDescent="0.25">
      <c r="A27192">
        <v>3582883</v>
      </c>
      <c r="B27192">
        <v>16815461</v>
      </c>
      <c r="C27192" s="1">
        <v>41853</v>
      </c>
      <c r="D27192">
        <v>9862218</v>
      </c>
      <c r="E27192" t="s">
        <v>556</v>
      </c>
      <c r="F27192" t="s">
        <v>32477</v>
      </c>
    </row>
    <row r="27193" spans="1:6" x14ac:dyDescent="0.25">
      <c r="A27193">
        <v>3582883</v>
      </c>
      <c r="B27193">
        <v>17604254</v>
      </c>
      <c r="C27193" s="1">
        <v>41865</v>
      </c>
      <c r="D27193">
        <v>14136215</v>
      </c>
      <c r="E27193" t="s">
        <v>32478</v>
      </c>
      <c r="F27193" t="s">
        <v>32479</v>
      </c>
    </row>
    <row r="27194" spans="1:6" x14ac:dyDescent="0.25">
      <c r="A27194">
        <v>3582883</v>
      </c>
      <c r="B27194">
        <v>17785904</v>
      </c>
      <c r="C27194" s="1">
        <v>41868</v>
      </c>
      <c r="D27194">
        <v>6097415</v>
      </c>
      <c r="E27194" t="s">
        <v>4890</v>
      </c>
      <c r="F27194" t="s">
        <v>32480</v>
      </c>
    </row>
    <row r="27195" spans="1:6" x14ac:dyDescent="0.25">
      <c r="A27195">
        <v>3582883</v>
      </c>
      <c r="B27195">
        <v>18030014</v>
      </c>
      <c r="C27195" s="1">
        <v>41871</v>
      </c>
      <c r="D27195">
        <v>5248437</v>
      </c>
      <c r="E27195" t="s">
        <v>148</v>
      </c>
      <c r="F27195" t="s">
        <v>32481</v>
      </c>
    </row>
    <row r="27196" spans="1:6" x14ac:dyDescent="0.25">
      <c r="A27196">
        <v>3582883</v>
      </c>
      <c r="B27196">
        <v>18159351</v>
      </c>
      <c r="C27196" s="1">
        <v>41873</v>
      </c>
      <c r="D27196">
        <v>20315836</v>
      </c>
      <c r="E27196" t="s">
        <v>4619</v>
      </c>
      <c r="F27196" t="s">
        <v>32482</v>
      </c>
    </row>
    <row r="27197" spans="1:6" x14ac:dyDescent="0.25">
      <c r="A27197">
        <v>3582883</v>
      </c>
      <c r="B27197">
        <v>18214114</v>
      </c>
      <c r="C27197" s="1">
        <v>41874</v>
      </c>
      <c r="D27197">
        <v>19845286</v>
      </c>
      <c r="E27197" t="s">
        <v>301</v>
      </c>
      <c r="F27197" t="s">
        <v>32483</v>
      </c>
    </row>
    <row r="27198" spans="1:6" x14ac:dyDescent="0.25">
      <c r="A27198">
        <v>3582883</v>
      </c>
      <c r="B27198">
        <v>18432017</v>
      </c>
      <c r="C27198" s="1">
        <v>41877</v>
      </c>
      <c r="D27198">
        <v>4277167</v>
      </c>
      <c r="E27198" t="s">
        <v>321</v>
      </c>
      <c r="F27198" t="s">
        <v>32484</v>
      </c>
    </row>
    <row r="27199" spans="1:6" x14ac:dyDescent="0.25">
      <c r="A27199">
        <v>3582883</v>
      </c>
      <c r="B27199">
        <v>18596732</v>
      </c>
      <c r="C27199" s="1">
        <v>41879</v>
      </c>
      <c r="D27199">
        <v>20362321</v>
      </c>
      <c r="E27199" t="s">
        <v>96</v>
      </c>
      <c r="F27199" t="s">
        <v>32485</v>
      </c>
    </row>
    <row r="27200" spans="1:6" x14ac:dyDescent="0.25">
      <c r="A27200">
        <v>3582883</v>
      </c>
      <c r="B27200">
        <v>18676148</v>
      </c>
      <c r="C27200" s="1">
        <v>41881</v>
      </c>
      <c r="D27200">
        <v>19579579</v>
      </c>
      <c r="E27200" t="s">
        <v>15276</v>
      </c>
      <c r="F27200" t="s">
        <v>32486</v>
      </c>
    </row>
    <row r="27201" spans="1:6" x14ac:dyDescent="0.25">
      <c r="A27201">
        <v>3582883</v>
      </c>
      <c r="B27201">
        <v>18746509</v>
      </c>
      <c r="C27201" s="1">
        <v>41882</v>
      </c>
      <c r="D27201">
        <v>136061</v>
      </c>
      <c r="E27201" t="s">
        <v>692</v>
      </c>
      <c r="F27201" t="s">
        <v>32487</v>
      </c>
    </row>
    <row r="27202" spans="1:6" x14ac:dyDescent="0.25">
      <c r="A27202">
        <v>3582883</v>
      </c>
      <c r="B27202">
        <v>18948753</v>
      </c>
      <c r="C27202" s="1">
        <v>41885</v>
      </c>
      <c r="D27202">
        <v>17838727</v>
      </c>
      <c r="E27202" t="s">
        <v>124</v>
      </c>
      <c r="F27202" t="s">
        <v>32488</v>
      </c>
    </row>
    <row r="27203" spans="1:6" x14ac:dyDescent="0.25">
      <c r="A27203">
        <v>3582883</v>
      </c>
      <c r="B27203">
        <v>19045487</v>
      </c>
      <c r="C27203" s="1">
        <v>41887</v>
      </c>
      <c r="D27203">
        <v>20318030</v>
      </c>
      <c r="E27203" t="s">
        <v>9920</v>
      </c>
      <c r="F27203" t="s">
        <v>96370</v>
      </c>
    </row>
    <row r="27204" spans="1:6" x14ac:dyDescent="0.25">
      <c r="A27204">
        <v>3582883</v>
      </c>
      <c r="B27204">
        <v>19420012</v>
      </c>
      <c r="C27204" s="1">
        <v>41894</v>
      </c>
      <c r="D27204">
        <v>19739359</v>
      </c>
      <c r="E27204" t="s">
        <v>12500</v>
      </c>
      <c r="F27204" t="s">
        <v>32489</v>
      </c>
    </row>
    <row r="27205" spans="1:6" x14ac:dyDescent="0.25">
      <c r="A27205">
        <v>3582883</v>
      </c>
      <c r="B27205">
        <v>19567929</v>
      </c>
      <c r="C27205" s="1">
        <v>41896</v>
      </c>
      <c r="D27205">
        <v>19038818</v>
      </c>
      <c r="E27205" t="s">
        <v>10229</v>
      </c>
      <c r="F27205" t="s">
        <v>32490</v>
      </c>
    </row>
    <row r="27206" spans="1:6" x14ac:dyDescent="0.25">
      <c r="A27206">
        <v>3582883</v>
      </c>
      <c r="B27206">
        <v>20203456</v>
      </c>
      <c r="C27206" s="1">
        <v>41907</v>
      </c>
      <c r="D27206">
        <v>14722480</v>
      </c>
      <c r="E27206" t="s">
        <v>19162</v>
      </c>
      <c r="F27206" t="s">
        <v>32491</v>
      </c>
    </row>
    <row r="27207" spans="1:6" x14ac:dyDescent="0.25">
      <c r="A27207">
        <v>3582883</v>
      </c>
      <c r="B27207">
        <v>20450069</v>
      </c>
      <c r="C27207" s="1">
        <v>41911</v>
      </c>
      <c r="D27207">
        <v>13649301</v>
      </c>
      <c r="E27207" t="s">
        <v>706</v>
      </c>
      <c r="F27207" t="s">
        <v>32492</v>
      </c>
    </row>
    <row r="27208" spans="1:6" x14ac:dyDescent="0.25">
      <c r="A27208">
        <v>3582883</v>
      </c>
      <c r="B27208">
        <v>20774040</v>
      </c>
      <c r="C27208" s="1">
        <v>41917</v>
      </c>
      <c r="D27208">
        <v>11879735</v>
      </c>
      <c r="E27208" t="s">
        <v>1541</v>
      </c>
      <c r="F27208" t="s">
        <v>32493</v>
      </c>
    </row>
    <row r="27209" spans="1:6" x14ac:dyDescent="0.25">
      <c r="A27209">
        <v>3582883</v>
      </c>
      <c r="B27209">
        <v>20981569</v>
      </c>
      <c r="C27209" s="1">
        <v>41920</v>
      </c>
      <c r="D27209">
        <v>18773606</v>
      </c>
      <c r="E27209" t="s">
        <v>32494</v>
      </c>
      <c r="F27209" t="s">
        <v>96371</v>
      </c>
    </row>
    <row r="27210" spans="1:6" x14ac:dyDescent="0.25">
      <c r="A27210">
        <v>3582883</v>
      </c>
      <c r="B27210">
        <v>21291378</v>
      </c>
      <c r="C27210" s="1">
        <v>41926</v>
      </c>
      <c r="D27210">
        <v>20198445</v>
      </c>
      <c r="E27210" t="s">
        <v>32495</v>
      </c>
      <c r="F27210" t="s">
        <v>32496</v>
      </c>
    </row>
    <row r="27211" spans="1:6" x14ac:dyDescent="0.25">
      <c r="A27211">
        <v>3582883</v>
      </c>
      <c r="B27211">
        <v>22401413</v>
      </c>
      <c r="C27211" s="1">
        <v>41948</v>
      </c>
      <c r="D27211">
        <v>21837546</v>
      </c>
      <c r="E27211" t="s">
        <v>94</v>
      </c>
      <c r="F27211" t="s">
        <v>32497</v>
      </c>
    </row>
    <row r="27212" spans="1:6" x14ac:dyDescent="0.25">
      <c r="A27212">
        <v>3582883</v>
      </c>
      <c r="B27212">
        <v>22639126</v>
      </c>
      <c r="C27212" s="1">
        <v>41953</v>
      </c>
      <c r="D27212">
        <v>23463189</v>
      </c>
      <c r="E27212" t="s">
        <v>651</v>
      </c>
      <c r="F27212" t="s">
        <v>32498</v>
      </c>
    </row>
    <row r="27213" spans="1:6" x14ac:dyDescent="0.25">
      <c r="A27213">
        <v>3582883</v>
      </c>
      <c r="B27213">
        <v>22726317</v>
      </c>
      <c r="C27213" s="1">
        <v>41955</v>
      </c>
      <c r="D27213">
        <v>23508312</v>
      </c>
      <c r="E27213" t="s">
        <v>920</v>
      </c>
      <c r="F27213" t="s">
        <v>96372</v>
      </c>
    </row>
    <row r="27214" spans="1:6" x14ac:dyDescent="0.25">
      <c r="A27214">
        <v>3582883</v>
      </c>
      <c r="B27214">
        <v>23908237</v>
      </c>
      <c r="C27214" s="1">
        <v>41987</v>
      </c>
      <c r="D27214">
        <v>21424768</v>
      </c>
      <c r="E27214" t="s">
        <v>1016</v>
      </c>
      <c r="F27214" t="s">
        <v>96373</v>
      </c>
    </row>
    <row r="27215" spans="1:6" x14ac:dyDescent="0.25">
      <c r="A27215">
        <v>3582883</v>
      </c>
      <c r="B27215">
        <v>24329230</v>
      </c>
      <c r="C27215" s="1">
        <v>41999</v>
      </c>
      <c r="D27215">
        <v>18127773</v>
      </c>
      <c r="E27215" t="s">
        <v>18353</v>
      </c>
      <c r="F27215" t="s">
        <v>32499</v>
      </c>
    </row>
    <row r="27216" spans="1:6" x14ac:dyDescent="0.25">
      <c r="A27216">
        <v>3582883</v>
      </c>
      <c r="B27216">
        <v>24762045</v>
      </c>
      <c r="C27216" s="1">
        <v>42006</v>
      </c>
      <c r="D27216">
        <v>23751804</v>
      </c>
      <c r="E27216" t="s">
        <v>32500</v>
      </c>
      <c r="F27216" t="s">
        <v>32501</v>
      </c>
    </row>
    <row r="27217" spans="1:6" x14ac:dyDescent="0.25">
      <c r="A27217">
        <v>3582883</v>
      </c>
      <c r="B27217">
        <v>25362349</v>
      </c>
      <c r="C27217" s="1">
        <v>42017</v>
      </c>
      <c r="D27217">
        <v>25077285</v>
      </c>
      <c r="E27217" t="s">
        <v>32502</v>
      </c>
      <c r="F27217" t="s">
        <v>32503</v>
      </c>
    </row>
    <row r="27218" spans="1:6" x14ac:dyDescent="0.25">
      <c r="A27218">
        <v>3582883</v>
      </c>
      <c r="B27218">
        <v>26610952</v>
      </c>
      <c r="C27218" s="1">
        <v>42051</v>
      </c>
      <c r="D27218">
        <v>979986</v>
      </c>
      <c r="E27218" t="s">
        <v>828</v>
      </c>
      <c r="F27218" t="s">
        <v>32504</v>
      </c>
    </row>
    <row r="27219" spans="1:6" x14ac:dyDescent="0.25">
      <c r="A27219">
        <v>3582883</v>
      </c>
      <c r="B27219">
        <v>26968340</v>
      </c>
      <c r="C27219" s="1">
        <v>42057</v>
      </c>
      <c r="D27219">
        <v>25446373</v>
      </c>
      <c r="E27219" t="s">
        <v>32505</v>
      </c>
      <c r="F27219" t="s">
        <v>32506</v>
      </c>
    </row>
    <row r="27220" spans="1:6" x14ac:dyDescent="0.25">
      <c r="A27220">
        <v>3582883</v>
      </c>
      <c r="B27220">
        <v>28046472</v>
      </c>
      <c r="C27220" s="1">
        <v>42079</v>
      </c>
      <c r="D27220">
        <v>27868120</v>
      </c>
      <c r="E27220" t="s">
        <v>32507</v>
      </c>
      <c r="F27220" t="s">
        <v>96374</v>
      </c>
    </row>
    <row r="27221" spans="1:6" x14ac:dyDescent="0.25">
      <c r="A27221">
        <v>3582883</v>
      </c>
      <c r="B27221">
        <v>28227488</v>
      </c>
      <c r="C27221" s="1">
        <v>42083</v>
      </c>
      <c r="D27221">
        <v>6104207</v>
      </c>
      <c r="E27221" t="s">
        <v>2175</v>
      </c>
      <c r="F27221" t="s">
        <v>32508</v>
      </c>
    </row>
    <row r="27222" spans="1:6" x14ac:dyDescent="0.25">
      <c r="A27222">
        <v>3582883</v>
      </c>
      <c r="B27222">
        <v>28572950</v>
      </c>
      <c r="C27222" s="1">
        <v>42089</v>
      </c>
      <c r="D27222">
        <v>28756418</v>
      </c>
      <c r="E27222" t="s">
        <v>32509</v>
      </c>
      <c r="F27222" t="s">
        <v>96375</v>
      </c>
    </row>
    <row r="27223" spans="1:6" x14ac:dyDescent="0.25">
      <c r="A27223">
        <v>3582883</v>
      </c>
      <c r="B27223">
        <v>28802197</v>
      </c>
      <c r="C27223" s="1">
        <v>42093</v>
      </c>
      <c r="D27223">
        <v>2648126</v>
      </c>
      <c r="E27223" t="s">
        <v>301</v>
      </c>
      <c r="F27223" t="s">
        <v>32510</v>
      </c>
    </row>
    <row r="27224" spans="1:6" x14ac:dyDescent="0.25">
      <c r="A27224">
        <v>3582883</v>
      </c>
      <c r="B27224">
        <v>29100726</v>
      </c>
      <c r="C27224" s="1">
        <v>42098</v>
      </c>
      <c r="D27224">
        <v>27247806</v>
      </c>
      <c r="E27224" t="s">
        <v>96376</v>
      </c>
      <c r="F27224" t="s">
        <v>96377</v>
      </c>
    </row>
    <row r="27225" spans="1:6" x14ac:dyDescent="0.25">
      <c r="A27225">
        <v>3582883</v>
      </c>
      <c r="B27225">
        <v>29876980</v>
      </c>
      <c r="C27225" s="1">
        <v>42107</v>
      </c>
      <c r="D27225">
        <v>30446347</v>
      </c>
      <c r="E27225" t="s">
        <v>32511</v>
      </c>
      <c r="F27225" t="s">
        <v>32512</v>
      </c>
    </row>
    <row r="27226" spans="1:6" x14ac:dyDescent="0.25">
      <c r="A27226">
        <v>3582883</v>
      </c>
      <c r="B27226">
        <v>30951338</v>
      </c>
      <c r="C27226" s="1">
        <v>42123</v>
      </c>
      <c r="D27226">
        <v>17256588</v>
      </c>
      <c r="E27226" t="s">
        <v>1284</v>
      </c>
      <c r="F27226" t="s">
        <v>32513</v>
      </c>
    </row>
    <row r="27227" spans="1:6" x14ac:dyDescent="0.25">
      <c r="A27227">
        <v>3582883</v>
      </c>
      <c r="B27227">
        <v>31246926</v>
      </c>
      <c r="C27227" s="1">
        <v>42127</v>
      </c>
      <c r="D27227">
        <v>31749648</v>
      </c>
      <c r="E27227" t="s">
        <v>416</v>
      </c>
      <c r="F27227" t="s">
        <v>32514</v>
      </c>
    </row>
    <row r="27228" spans="1:6" x14ac:dyDescent="0.25">
      <c r="A27228">
        <v>3582883</v>
      </c>
      <c r="B27228">
        <v>31397468</v>
      </c>
      <c r="C27228" s="1">
        <v>42128</v>
      </c>
      <c r="D27228">
        <v>32003567</v>
      </c>
      <c r="E27228" t="s">
        <v>79</v>
      </c>
      <c r="F27228" t="s">
        <v>32515</v>
      </c>
    </row>
    <row r="27229" spans="1:6" x14ac:dyDescent="0.25">
      <c r="A27229">
        <v>3582883</v>
      </c>
      <c r="B27229">
        <v>32548654</v>
      </c>
      <c r="C27229" s="1">
        <v>42143</v>
      </c>
      <c r="D27229">
        <v>15697269</v>
      </c>
      <c r="E27229" t="s">
        <v>196</v>
      </c>
      <c r="F27229" t="s">
        <v>32516</v>
      </c>
    </row>
    <row r="27230" spans="1:6" x14ac:dyDescent="0.25">
      <c r="A27230">
        <v>3582883</v>
      </c>
      <c r="B27230">
        <v>32866230</v>
      </c>
      <c r="C27230" s="1">
        <v>42146</v>
      </c>
      <c r="D27230">
        <v>33441450</v>
      </c>
      <c r="E27230" t="s">
        <v>14554</v>
      </c>
      <c r="F27230" t="s">
        <v>32517</v>
      </c>
    </row>
    <row r="27231" spans="1:6" x14ac:dyDescent="0.25">
      <c r="A27231">
        <v>3582883</v>
      </c>
      <c r="B27231">
        <v>33345083</v>
      </c>
      <c r="C27231" s="1">
        <v>42150</v>
      </c>
      <c r="D27231">
        <v>1816365</v>
      </c>
      <c r="E27231" t="s">
        <v>32518</v>
      </c>
      <c r="F27231" t="s">
        <v>32519</v>
      </c>
    </row>
    <row r="27232" spans="1:6" x14ac:dyDescent="0.25">
      <c r="A27232">
        <v>3582883</v>
      </c>
      <c r="B27232">
        <v>33476022</v>
      </c>
      <c r="C27232" s="1">
        <v>42152</v>
      </c>
      <c r="D27232">
        <v>33468693</v>
      </c>
      <c r="E27232" t="s">
        <v>32520</v>
      </c>
      <c r="F27232" t="s">
        <v>32521</v>
      </c>
    </row>
    <row r="27233" spans="1:6" x14ac:dyDescent="0.25">
      <c r="A27233">
        <v>3582883</v>
      </c>
      <c r="B27233">
        <v>33815606</v>
      </c>
      <c r="C27233" s="1">
        <v>42156</v>
      </c>
      <c r="D27233">
        <v>13716424</v>
      </c>
      <c r="E27233" t="s">
        <v>5708</v>
      </c>
      <c r="F27233" t="s">
        <v>32522</v>
      </c>
    </row>
    <row r="27234" spans="1:6" x14ac:dyDescent="0.25">
      <c r="A27234">
        <v>3582883</v>
      </c>
      <c r="B27234">
        <v>33925677</v>
      </c>
      <c r="C27234" s="1">
        <v>42157</v>
      </c>
      <c r="D27234">
        <v>28968115</v>
      </c>
      <c r="E27234" t="s">
        <v>10112</v>
      </c>
      <c r="F27234" t="s">
        <v>96378</v>
      </c>
    </row>
    <row r="27235" spans="1:6" x14ac:dyDescent="0.25">
      <c r="A27235">
        <v>3582883</v>
      </c>
      <c r="B27235">
        <v>34165700</v>
      </c>
      <c r="C27235" s="1">
        <v>42160</v>
      </c>
      <c r="D27235">
        <v>32905880</v>
      </c>
      <c r="E27235" t="s">
        <v>3343</v>
      </c>
      <c r="F27235" t="s">
        <v>32523</v>
      </c>
    </row>
    <row r="27236" spans="1:6" x14ac:dyDescent="0.25">
      <c r="A27236">
        <v>3582883</v>
      </c>
      <c r="B27236">
        <v>34462020</v>
      </c>
      <c r="C27236" s="1">
        <v>42163</v>
      </c>
      <c r="D27236">
        <v>33403820</v>
      </c>
      <c r="E27236" t="s">
        <v>32524</v>
      </c>
      <c r="F27236" t="s">
        <v>32525</v>
      </c>
    </row>
    <row r="27237" spans="1:6" x14ac:dyDescent="0.25">
      <c r="A27237">
        <v>3582883</v>
      </c>
      <c r="B27237">
        <v>34685309</v>
      </c>
      <c r="C27237" s="1">
        <v>42165</v>
      </c>
      <c r="D27237">
        <v>34563735</v>
      </c>
      <c r="E27237" t="s">
        <v>32526</v>
      </c>
      <c r="F27237" t="s">
        <v>32527</v>
      </c>
    </row>
    <row r="27238" spans="1:6" x14ac:dyDescent="0.25">
      <c r="A27238">
        <v>3582883</v>
      </c>
      <c r="B27238">
        <v>34826606</v>
      </c>
      <c r="C27238" s="1">
        <v>42167</v>
      </c>
      <c r="D27238">
        <v>34958455</v>
      </c>
      <c r="E27238" t="s">
        <v>96379</v>
      </c>
      <c r="F27238" t="s">
        <v>32528</v>
      </c>
    </row>
    <row r="27239" spans="1:6" x14ac:dyDescent="0.25">
      <c r="A27239">
        <v>3582883</v>
      </c>
      <c r="B27239">
        <v>35308284</v>
      </c>
      <c r="C27239" s="1">
        <v>42172</v>
      </c>
      <c r="D27239">
        <v>32553295</v>
      </c>
      <c r="E27239" t="s">
        <v>32529</v>
      </c>
      <c r="F27239" t="s">
        <v>32530</v>
      </c>
    </row>
    <row r="27240" spans="1:6" x14ac:dyDescent="0.25">
      <c r="A27240">
        <v>3582883</v>
      </c>
      <c r="B27240">
        <v>36067291</v>
      </c>
      <c r="C27240" s="1">
        <v>42179</v>
      </c>
      <c r="D27240">
        <v>36050331</v>
      </c>
      <c r="E27240" t="s">
        <v>210</v>
      </c>
      <c r="F27240" t="s">
        <v>32531</v>
      </c>
    </row>
    <row r="27241" spans="1:6" x14ac:dyDescent="0.25">
      <c r="A27241">
        <v>3582883</v>
      </c>
      <c r="B27241">
        <v>36559718</v>
      </c>
      <c r="C27241" s="1">
        <v>42184</v>
      </c>
      <c r="D27241">
        <v>31483929</v>
      </c>
      <c r="E27241" t="s">
        <v>32532</v>
      </c>
      <c r="F27241" t="s">
        <v>32533</v>
      </c>
    </row>
    <row r="27242" spans="1:6" x14ac:dyDescent="0.25">
      <c r="A27242">
        <v>3582883</v>
      </c>
      <c r="B27242">
        <v>36833311</v>
      </c>
      <c r="C27242" s="1">
        <v>42186</v>
      </c>
      <c r="D27242">
        <v>16354954</v>
      </c>
      <c r="E27242" t="s">
        <v>584</v>
      </c>
      <c r="F27242" t="s">
        <v>32534</v>
      </c>
    </row>
    <row r="27243" spans="1:6" x14ac:dyDescent="0.25">
      <c r="A27243">
        <v>3582883</v>
      </c>
      <c r="B27243">
        <v>37013265</v>
      </c>
      <c r="C27243" s="1">
        <v>42188</v>
      </c>
      <c r="D27243">
        <v>36831988</v>
      </c>
      <c r="E27243" t="s">
        <v>7673</v>
      </c>
      <c r="F27243" t="s">
        <v>32535</v>
      </c>
    </row>
    <row r="27244" spans="1:6" x14ac:dyDescent="0.25">
      <c r="A27244">
        <v>3582883</v>
      </c>
      <c r="B27244">
        <v>37471073</v>
      </c>
      <c r="C27244" s="1">
        <v>42192</v>
      </c>
      <c r="D27244">
        <v>14301734</v>
      </c>
      <c r="E27244" t="s">
        <v>33</v>
      </c>
      <c r="F27244" t="s">
        <v>32536</v>
      </c>
    </row>
    <row r="27245" spans="1:6" x14ac:dyDescent="0.25">
      <c r="A27245">
        <v>3582883</v>
      </c>
      <c r="B27245">
        <v>37752424</v>
      </c>
      <c r="C27245" s="1">
        <v>42195</v>
      </c>
      <c r="D27245">
        <v>29862829</v>
      </c>
      <c r="E27245" t="s">
        <v>1016</v>
      </c>
      <c r="F27245" t="s">
        <v>96380</v>
      </c>
    </row>
    <row r="27246" spans="1:6" x14ac:dyDescent="0.25">
      <c r="A27246">
        <v>3582883</v>
      </c>
      <c r="B27246">
        <v>38119708</v>
      </c>
      <c r="C27246" s="1">
        <v>42198</v>
      </c>
      <c r="D27246">
        <v>32628834</v>
      </c>
      <c r="E27246" t="s">
        <v>14106</v>
      </c>
      <c r="F27246" t="s">
        <v>32537</v>
      </c>
    </row>
    <row r="27247" spans="1:6" x14ac:dyDescent="0.25">
      <c r="A27247">
        <v>3582883</v>
      </c>
      <c r="B27247">
        <v>38322639</v>
      </c>
      <c r="C27247" s="1">
        <v>42199</v>
      </c>
      <c r="D27247">
        <v>37074971</v>
      </c>
      <c r="E27247" t="s">
        <v>32538</v>
      </c>
      <c r="F27247" t="s">
        <v>32539</v>
      </c>
    </row>
    <row r="27248" spans="1:6" x14ac:dyDescent="0.25">
      <c r="A27248">
        <v>3582883</v>
      </c>
      <c r="B27248">
        <v>38513277</v>
      </c>
      <c r="C27248" s="1">
        <v>42201</v>
      </c>
      <c r="D27248">
        <v>35469651</v>
      </c>
      <c r="E27248" t="s">
        <v>32540</v>
      </c>
      <c r="F27248" t="s">
        <v>96381</v>
      </c>
    </row>
    <row r="27249" spans="1:6" x14ac:dyDescent="0.25">
      <c r="A27249">
        <v>3582883</v>
      </c>
      <c r="B27249">
        <v>38855235</v>
      </c>
      <c r="C27249" s="1">
        <v>42204</v>
      </c>
      <c r="D27249">
        <v>34533552</v>
      </c>
      <c r="E27249" t="s">
        <v>1967</v>
      </c>
      <c r="F27249" t="s">
        <v>32541</v>
      </c>
    </row>
    <row r="27250" spans="1:6" x14ac:dyDescent="0.25">
      <c r="A27250">
        <v>3582883</v>
      </c>
      <c r="B27250">
        <v>39189114</v>
      </c>
      <c r="C27250" s="1">
        <v>42206</v>
      </c>
      <c r="D27250">
        <v>30167544</v>
      </c>
      <c r="E27250" t="s">
        <v>3012</v>
      </c>
      <c r="F27250" t="s">
        <v>96382</v>
      </c>
    </row>
    <row r="27251" spans="1:6" x14ac:dyDescent="0.25">
      <c r="A27251">
        <v>3582883</v>
      </c>
      <c r="B27251">
        <v>39309714</v>
      </c>
      <c r="C27251" s="1">
        <v>42207</v>
      </c>
      <c r="D27251">
        <v>33850290</v>
      </c>
      <c r="E27251" t="s">
        <v>142</v>
      </c>
      <c r="F27251" t="s">
        <v>32542</v>
      </c>
    </row>
    <row r="27252" spans="1:6" x14ac:dyDescent="0.25">
      <c r="A27252">
        <v>3582883</v>
      </c>
      <c r="B27252">
        <v>39393379</v>
      </c>
      <c r="C27252" s="1">
        <v>42208</v>
      </c>
      <c r="D27252">
        <v>33054329</v>
      </c>
      <c r="E27252" t="s">
        <v>32543</v>
      </c>
      <c r="F27252" t="s">
        <v>32544</v>
      </c>
    </row>
    <row r="27253" spans="1:6" x14ac:dyDescent="0.25">
      <c r="A27253">
        <v>3582883</v>
      </c>
      <c r="B27253">
        <v>39530122</v>
      </c>
      <c r="C27253" s="1">
        <v>42209</v>
      </c>
      <c r="D27253">
        <v>34616512</v>
      </c>
      <c r="E27253" t="s">
        <v>737</v>
      </c>
      <c r="F27253" t="s">
        <v>32545</v>
      </c>
    </row>
    <row r="27254" spans="1:6" x14ac:dyDescent="0.25">
      <c r="A27254">
        <v>3582883</v>
      </c>
      <c r="B27254">
        <v>39941835</v>
      </c>
      <c r="C27254" s="1">
        <v>42212</v>
      </c>
      <c r="D27254">
        <v>4134454</v>
      </c>
      <c r="E27254" t="s">
        <v>32546</v>
      </c>
      <c r="F27254" t="s">
        <v>32547</v>
      </c>
    </row>
    <row r="27255" spans="1:6" x14ac:dyDescent="0.25">
      <c r="A27255">
        <v>3582883</v>
      </c>
      <c r="B27255">
        <v>40227444</v>
      </c>
      <c r="C27255" s="1">
        <v>42214</v>
      </c>
      <c r="D27255">
        <v>8755096</v>
      </c>
      <c r="E27255" t="s">
        <v>32548</v>
      </c>
      <c r="F27255" t="s">
        <v>32549</v>
      </c>
    </row>
    <row r="27256" spans="1:6" x14ac:dyDescent="0.25">
      <c r="A27256">
        <v>3582883</v>
      </c>
      <c r="B27256">
        <v>40398485</v>
      </c>
      <c r="C27256" s="1">
        <v>42215</v>
      </c>
      <c r="D27256">
        <v>1989488</v>
      </c>
      <c r="E27256" t="s">
        <v>32550</v>
      </c>
      <c r="F27256" t="s">
        <v>32551</v>
      </c>
    </row>
    <row r="27257" spans="1:6" x14ac:dyDescent="0.25">
      <c r="A27257">
        <v>3582883</v>
      </c>
      <c r="B27257">
        <v>40781494</v>
      </c>
      <c r="C27257" s="1">
        <v>42218</v>
      </c>
      <c r="D27257">
        <v>23789792</v>
      </c>
      <c r="E27257" t="s">
        <v>1937</v>
      </c>
      <c r="F27257" t="s">
        <v>96383</v>
      </c>
    </row>
    <row r="27258" spans="1:6" x14ac:dyDescent="0.25">
      <c r="A27258">
        <v>3582883</v>
      </c>
      <c r="B27258">
        <v>41207994</v>
      </c>
      <c r="C27258" s="1">
        <v>42221</v>
      </c>
      <c r="D27258">
        <v>30962110</v>
      </c>
      <c r="E27258" t="s">
        <v>866</v>
      </c>
      <c r="F27258" t="s">
        <v>32552</v>
      </c>
    </row>
    <row r="27259" spans="1:6" x14ac:dyDescent="0.25">
      <c r="A27259">
        <v>3582883</v>
      </c>
      <c r="B27259">
        <v>41743194</v>
      </c>
      <c r="C27259" s="1">
        <v>42225</v>
      </c>
      <c r="D27259">
        <v>28094303</v>
      </c>
      <c r="E27259" t="s">
        <v>1479</v>
      </c>
      <c r="F27259" t="s">
        <v>32553</v>
      </c>
    </row>
    <row r="27260" spans="1:6" x14ac:dyDescent="0.25">
      <c r="A27260">
        <v>3582883</v>
      </c>
      <c r="B27260">
        <v>42714304</v>
      </c>
      <c r="C27260" s="1">
        <v>42231</v>
      </c>
      <c r="D27260">
        <v>38131453</v>
      </c>
      <c r="E27260" t="s">
        <v>75</v>
      </c>
      <c r="F27260" t="s">
        <v>32554</v>
      </c>
    </row>
    <row r="27261" spans="1:6" x14ac:dyDescent="0.25">
      <c r="A27261">
        <v>3582883</v>
      </c>
      <c r="B27261">
        <v>43315002</v>
      </c>
      <c r="C27261" s="1">
        <v>42234</v>
      </c>
      <c r="D27261">
        <v>15925566</v>
      </c>
      <c r="E27261" t="s">
        <v>580</v>
      </c>
      <c r="F27261" t="s">
        <v>32555</v>
      </c>
    </row>
    <row r="27262" spans="1:6" x14ac:dyDescent="0.25">
      <c r="A27262">
        <v>3582883</v>
      </c>
      <c r="B27262">
        <v>43696367</v>
      </c>
      <c r="C27262" s="1">
        <v>42237</v>
      </c>
      <c r="D27262">
        <v>40994477</v>
      </c>
      <c r="E27262" t="s">
        <v>1583</v>
      </c>
      <c r="F27262" t="s">
        <v>32556</v>
      </c>
    </row>
    <row r="27263" spans="1:6" x14ac:dyDescent="0.25">
      <c r="A27263">
        <v>3582883</v>
      </c>
      <c r="B27263">
        <v>44799551</v>
      </c>
      <c r="C27263" s="1">
        <v>42245</v>
      </c>
      <c r="D27263">
        <v>28705464</v>
      </c>
      <c r="E27263" t="s">
        <v>32557</v>
      </c>
      <c r="F27263" t="s">
        <v>32558</v>
      </c>
    </row>
    <row r="27264" spans="1:6" x14ac:dyDescent="0.25">
      <c r="A27264">
        <v>3582883</v>
      </c>
      <c r="B27264">
        <v>45071043</v>
      </c>
      <c r="C27264" s="1">
        <v>42247</v>
      </c>
      <c r="D27264">
        <v>34147402</v>
      </c>
      <c r="E27264" t="s">
        <v>1262</v>
      </c>
      <c r="F27264" t="s">
        <v>32559</v>
      </c>
    </row>
    <row r="27265" spans="1:6" x14ac:dyDescent="0.25">
      <c r="A27265">
        <v>3582883</v>
      </c>
      <c r="B27265">
        <v>45375954</v>
      </c>
      <c r="C27265" s="1">
        <v>42249</v>
      </c>
      <c r="D27265">
        <v>15858754</v>
      </c>
      <c r="E27265" t="s">
        <v>704</v>
      </c>
      <c r="F27265" t="s">
        <v>32560</v>
      </c>
    </row>
    <row r="27266" spans="1:6" x14ac:dyDescent="0.25">
      <c r="A27266">
        <v>3582883</v>
      </c>
      <c r="B27266">
        <v>45780155</v>
      </c>
      <c r="C27266" s="1">
        <v>42253</v>
      </c>
      <c r="D27266">
        <v>22137470</v>
      </c>
      <c r="E27266" t="s">
        <v>306</v>
      </c>
      <c r="F27266" t="s">
        <v>32561</v>
      </c>
    </row>
    <row r="27267" spans="1:6" x14ac:dyDescent="0.25">
      <c r="A27267">
        <v>3582883</v>
      </c>
      <c r="B27267">
        <v>47660289</v>
      </c>
      <c r="C27267" s="1">
        <v>42268</v>
      </c>
      <c r="D27267">
        <v>38138954</v>
      </c>
      <c r="E27267" t="s">
        <v>2542</v>
      </c>
      <c r="F27267" t="s">
        <v>32562</v>
      </c>
    </row>
    <row r="27268" spans="1:6" x14ac:dyDescent="0.25">
      <c r="A27268">
        <v>3582883</v>
      </c>
      <c r="B27268">
        <v>48009628</v>
      </c>
      <c r="C27268" s="1">
        <v>42269</v>
      </c>
      <c r="D27268">
        <v>42738043</v>
      </c>
      <c r="E27268" t="s">
        <v>3481</v>
      </c>
      <c r="F27268" t="s">
        <v>32563</v>
      </c>
    </row>
    <row r="27269" spans="1:6" x14ac:dyDescent="0.25">
      <c r="A27269">
        <v>3582883</v>
      </c>
      <c r="B27269">
        <v>48208022</v>
      </c>
      <c r="C27269" s="1">
        <v>42271</v>
      </c>
      <c r="D27269">
        <v>33875546</v>
      </c>
      <c r="E27269" t="s">
        <v>32564</v>
      </c>
      <c r="F27269" t="s">
        <v>32565</v>
      </c>
    </row>
    <row r="27270" spans="1:6" x14ac:dyDescent="0.25">
      <c r="A27270">
        <v>3582883</v>
      </c>
      <c r="B27270">
        <v>48898777</v>
      </c>
      <c r="C27270" s="1">
        <v>42276</v>
      </c>
      <c r="D27270">
        <v>39193143</v>
      </c>
      <c r="E27270" t="s">
        <v>32566</v>
      </c>
      <c r="F27270" t="s">
        <v>96384</v>
      </c>
    </row>
    <row r="27271" spans="1:6" x14ac:dyDescent="0.25">
      <c r="A27271">
        <v>3582883</v>
      </c>
      <c r="B27271">
        <v>49635610</v>
      </c>
      <c r="C27271" s="1">
        <v>42282</v>
      </c>
      <c r="D27271">
        <v>42622148</v>
      </c>
      <c r="E27271" t="s">
        <v>227</v>
      </c>
      <c r="F27271" t="s">
        <v>32567</v>
      </c>
    </row>
    <row r="27272" spans="1:6" x14ac:dyDescent="0.25">
      <c r="A27272">
        <v>3582883</v>
      </c>
      <c r="B27272">
        <v>50322550</v>
      </c>
      <c r="C27272" s="1">
        <v>42288</v>
      </c>
      <c r="D27272">
        <v>10423777</v>
      </c>
      <c r="E27272" t="s">
        <v>370</v>
      </c>
      <c r="F27272" t="s">
        <v>32568</v>
      </c>
    </row>
    <row r="27273" spans="1:6" x14ac:dyDescent="0.25">
      <c r="A27273">
        <v>3582883</v>
      </c>
      <c r="B27273">
        <v>51140387</v>
      </c>
      <c r="C27273" s="1">
        <v>42295</v>
      </c>
      <c r="D27273">
        <v>33875546</v>
      </c>
      <c r="E27273" t="s">
        <v>32564</v>
      </c>
      <c r="F27273" t="s">
        <v>32569</v>
      </c>
    </row>
    <row r="27274" spans="1:6" x14ac:dyDescent="0.25">
      <c r="A27274">
        <v>3582883</v>
      </c>
      <c r="B27274">
        <v>51420493</v>
      </c>
      <c r="C27274" s="1">
        <v>42296</v>
      </c>
      <c r="D27274">
        <v>28376719</v>
      </c>
      <c r="E27274" t="s">
        <v>32570</v>
      </c>
      <c r="F27274" t="s">
        <v>32571</v>
      </c>
    </row>
    <row r="27275" spans="1:6" x14ac:dyDescent="0.25">
      <c r="A27275">
        <v>3582883</v>
      </c>
      <c r="B27275">
        <v>51546851</v>
      </c>
      <c r="C27275" s="1">
        <v>42298</v>
      </c>
      <c r="D27275">
        <v>43478366</v>
      </c>
      <c r="E27275" t="s">
        <v>96385</v>
      </c>
      <c r="F27275" t="s">
        <v>96386</v>
      </c>
    </row>
    <row r="27276" spans="1:6" x14ac:dyDescent="0.25">
      <c r="A27276">
        <v>3582883</v>
      </c>
      <c r="B27276">
        <v>52970578</v>
      </c>
      <c r="C27276" s="1">
        <v>42311</v>
      </c>
      <c r="D27276">
        <v>43446921</v>
      </c>
      <c r="E27276" t="s">
        <v>22224</v>
      </c>
      <c r="F27276" t="s">
        <v>96387</v>
      </c>
    </row>
    <row r="27277" spans="1:6" x14ac:dyDescent="0.25">
      <c r="A27277">
        <v>3582883</v>
      </c>
      <c r="B27277">
        <v>53516447</v>
      </c>
      <c r="C27277" s="1">
        <v>42317</v>
      </c>
      <c r="D27277">
        <v>9823968</v>
      </c>
      <c r="E27277" t="s">
        <v>449</v>
      </c>
      <c r="F27277" t="s">
        <v>96388</v>
      </c>
    </row>
    <row r="27278" spans="1:6" x14ac:dyDescent="0.25">
      <c r="A27278">
        <v>3582883</v>
      </c>
      <c r="B27278">
        <v>54774732</v>
      </c>
      <c r="C27278" s="1">
        <v>42331</v>
      </c>
      <c r="D27278">
        <v>48600407</v>
      </c>
      <c r="E27278" t="s">
        <v>1301</v>
      </c>
      <c r="F27278" t="s">
        <v>32572</v>
      </c>
    </row>
    <row r="27279" spans="1:6" x14ac:dyDescent="0.25">
      <c r="A27279">
        <v>3582883</v>
      </c>
      <c r="B27279">
        <v>56960847</v>
      </c>
      <c r="C27279" s="1">
        <v>42358</v>
      </c>
      <c r="D27279">
        <v>50036967</v>
      </c>
      <c r="E27279" t="s">
        <v>32573</v>
      </c>
      <c r="F27279" t="s">
        <v>32574</v>
      </c>
    </row>
    <row r="27280" spans="1:6" x14ac:dyDescent="0.25">
      <c r="A27280">
        <v>9939359</v>
      </c>
      <c r="B27280">
        <v>57085516</v>
      </c>
      <c r="C27280" s="1">
        <v>42359</v>
      </c>
      <c r="D27280">
        <v>3672967</v>
      </c>
      <c r="E27280" t="s">
        <v>282</v>
      </c>
      <c r="F27280" t="s">
        <v>32575</v>
      </c>
    </row>
    <row r="27281" spans="1:6" x14ac:dyDescent="0.25">
      <c r="A27281">
        <v>9939359</v>
      </c>
      <c r="B27281">
        <v>57613549</v>
      </c>
      <c r="C27281" s="1">
        <v>42365</v>
      </c>
      <c r="D27281">
        <v>42542829</v>
      </c>
      <c r="E27281" t="s">
        <v>904</v>
      </c>
      <c r="F27281" t="s">
        <v>32576</v>
      </c>
    </row>
    <row r="27282" spans="1:6" x14ac:dyDescent="0.25">
      <c r="A27282">
        <v>10695</v>
      </c>
      <c r="B27282">
        <v>52378</v>
      </c>
      <c r="C27282" s="1">
        <v>40342</v>
      </c>
      <c r="D27282">
        <v>105412</v>
      </c>
      <c r="E27282" t="s">
        <v>1016</v>
      </c>
      <c r="F27282" t="s">
        <v>95729</v>
      </c>
    </row>
    <row r="27283" spans="1:6" x14ac:dyDescent="0.25">
      <c r="A27283">
        <v>10695</v>
      </c>
      <c r="B27283">
        <v>541589</v>
      </c>
      <c r="C27283" s="1">
        <v>40804</v>
      </c>
      <c r="D27283">
        <v>710344</v>
      </c>
      <c r="E27283" t="s">
        <v>299</v>
      </c>
      <c r="F27283" t="s">
        <v>32577</v>
      </c>
    </row>
    <row r="27284" spans="1:6" x14ac:dyDescent="0.25">
      <c r="A27284">
        <v>10695</v>
      </c>
      <c r="B27284">
        <v>4237296</v>
      </c>
      <c r="C27284" s="1">
        <v>41385</v>
      </c>
      <c r="D27284">
        <v>5709313</v>
      </c>
      <c r="E27284" t="s">
        <v>15620</v>
      </c>
      <c r="F27284" t="s">
        <v>32578</v>
      </c>
    </row>
    <row r="27285" spans="1:6" x14ac:dyDescent="0.25">
      <c r="A27285">
        <v>10695</v>
      </c>
      <c r="B27285">
        <v>5602174</v>
      </c>
      <c r="C27285" s="1">
        <v>41463</v>
      </c>
      <c r="D27285">
        <v>4859681</v>
      </c>
      <c r="E27285" t="s">
        <v>32579</v>
      </c>
      <c r="F27285" t="s">
        <v>32580</v>
      </c>
    </row>
    <row r="27286" spans="1:6" x14ac:dyDescent="0.25">
      <c r="A27286">
        <v>10695</v>
      </c>
      <c r="B27286">
        <v>5850432</v>
      </c>
      <c r="C27286" s="1">
        <v>41474</v>
      </c>
      <c r="D27286">
        <v>3481308</v>
      </c>
      <c r="E27286" t="s">
        <v>32581</v>
      </c>
      <c r="F27286" t="s">
        <v>32582</v>
      </c>
    </row>
    <row r="27287" spans="1:6" x14ac:dyDescent="0.25">
      <c r="A27287">
        <v>10695</v>
      </c>
      <c r="B27287">
        <v>5969525</v>
      </c>
      <c r="C27287" s="1">
        <v>41479</v>
      </c>
      <c r="D27287">
        <v>6574882</v>
      </c>
      <c r="E27287" t="s">
        <v>29645</v>
      </c>
      <c r="F27287" t="s">
        <v>32583</v>
      </c>
    </row>
    <row r="27288" spans="1:6" x14ac:dyDescent="0.25">
      <c r="A27288">
        <v>10695</v>
      </c>
      <c r="B27288">
        <v>7123994</v>
      </c>
      <c r="C27288" s="1">
        <v>41524</v>
      </c>
      <c r="D27288">
        <v>8190326</v>
      </c>
      <c r="E27288" t="s">
        <v>32584</v>
      </c>
      <c r="F27288" t="s">
        <v>32585</v>
      </c>
    </row>
    <row r="27289" spans="1:6" x14ac:dyDescent="0.25">
      <c r="A27289">
        <v>10695</v>
      </c>
      <c r="B27289">
        <v>8182429</v>
      </c>
      <c r="C27289" s="1">
        <v>41566</v>
      </c>
      <c r="D27289">
        <v>3820831</v>
      </c>
      <c r="E27289" t="s">
        <v>32586</v>
      </c>
      <c r="F27289" t="s">
        <v>32587</v>
      </c>
    </row>
    <row r="27290" spans="1:6" x14ac:dyDescent="0.25">
      <c r="A27290">
        <v>10695</v>
      </c>
      <c r="B27290">
        <v>15337728</v>
      </c>
      <c r="C27290" s="1">
        <v>41827</v>
      </c>
      <c r="D27290">
        <v>16531456</v>
      </c>
      <c r="E27290" t="s">
        <v>1472</v>
      </c>
      <c r="F27290" t="s">
        <v>32588</v>
      </c>
    </row>
    <row r="27291" spans="1:6" x14ac:dyDescent="0.25">
      <c r="A27291">
        <v>10695</v>
      </c>
      <c r="B27291">
        <v>17053233</v>
      </c>
      <c r="C27291" s="1">
        <v>41857</v>
      </c>
      <c r="D27291">
        <v>16534603</v>
      </c>
      <c r="E27291" t="s">
        <v>526</v>
      </c>
      <c r="F27291" t="s">
        <v>32589</v>
      </c>
    </row>
    <row r="27292" spans="1:6" x14ac:dyDescent="0.25">
      <c r="A27292">
        <v>10695</v>
      </c>
      <c r="B27292">
        <v>23434875</v>
      </c>
      <c r="C27292" s="1">
        <v>41974</v>
      </c>
      <c r="D27292">
        <v>22203385</v>
      </c>
      <c r="E27292" t="s">
        <v>1886</v>
      </c>
      <c r="F27292" t="s">
        <v>32590</v>
      </c>
    </row>
    <row r="27293" spans="1:6" x14ac:dyDescent="0.25">
      <c r="A27293">
        <v>10695</v>
      </c>
      <c r="B27293">
        <v>45769385</v>
      </c>
      <c r="C27293" s="1">
        <v>42253</v>
      </c>
      <c r="D27293">
        <v>28102263</v>
      </c>
      <c r="E27293" t="s">
        <v>32591</v>
      </c>
      <c r="F27293" t="s">
        <v>32592</v>
      </c>
    </row>
    <row r="27294" spans="1:6" x14ac:dyDescent="0.25">
      <c r="A27294">
        <v>7274556</v>
      </c>
      <c r="B27294">
        <v>38791156</v>
      </c>
      <c r="C27294" s="1">
        <v>42203</v>
      </c>
      <c r="D27294">
        <v>38361101</v>
      </c>
      <c r="E27294" t="s">
        <v>1440</v>
      </c>
      <c r="F27294" t="s">
        <v>32593</v>
      </c>
    </row>
    <row r="27295" spans="1:6" x14ac:dyDescent="0.25">
      <c r="A27295">
        <v>7274556</v>
      </c>
      <c r="B27295">
        <v>40001841</v>
      </c>
      <c r="C27295" s="1">
        <v>42212</v>
      </c>
      <c r="D27295">
        <v>424392</v>
      </c>
      <c r="E27295" t="s">
        <v>1976</v>
      </c>
      <c r="F27295" t="s">
        <v>32594</v>
      </c>
    </row>
    <row r="27296" spans="1:6" x14ac:dyDescent="0.25">
      <c r="A27296">
        <v>7274556</v>
      </c>
      <c r="B27296">
        <v>40807678</v>
      </c>
      <c r="C27296" s="1">
        <v>42218</v>
      </c>
      <c r="D27296">
        <v>38302610</v>
      </c>
      <c r="E27296" t="s">
        <v>10854</v>
      </c>
      <c r="F27296" t="s">
        <v>32595</v>
      </c>
    </row>
    <row r="27297" spans="1:6" x14ac:dyDescent="0.25">
      <c r="A27297">
        <v>7274556</v>
      </c>
      <c r="B27297">
        <v>43966541</v>
      </c>
      <c r="C27297" s="1">
        <v>42239</v>
      </c>
      <c r="D27297">
        <v>5080621</v>
      </c>
      <c r="E27297" t="s">
        <v>12938</v>
      </c>
      <c r="F27297" t="s">
        <v>32596</v>
      </c>
    </row>
    <row r="27298" spans="1:6" x14ac:dyDescent="0.25">
      <c r="A27298">
        <v>7274556</v>
      </c>
      <c r="B27298">
        <v>45823337</v>
      </c>
      <c r="C27298" s="1">
        <v>42253</v>
      </c>
      <c r="D27298">
        <v>40793538</v>
      </c>
      <c r="E27298" t="s">
        <v>389</v>
      </c>
      <c r="F27298" t="s">
        <v>32597</v>
      </c>
    </row>
    <row r="27299" spans="1:6" x14ac:dyDescent="0.25">
      <c r="A27299">
        <v>7274556</v>
      </c>
      <c r="B27299">
        <v>47865017</v>
      </c>
      <c r="C27299" s="1">
        <v>42268</v>
      </c>
      <c r="D27299">
        <v>44031785</v>
      </c>
      <c r="E27299" t="s">
        <v>32598</v>
      </c>
      <c r="F27299" t="s">
        <v>32599</v>
      </c>
    </row>
    <row r="27300" spans="1:6" x14ac:dyDescent="0.25">
      <c r="A27300">
        <v>7274556</v>
      </c>
      <c r="B27300">
        <v>48530710</v>
      </c>
      <c r="C27300" s="1">
        <v>42274</v>
      </c>
      <c r="D27300">
        <v>40521906</v>
      </c>
      <c r="E27300" t="s">
        <v>601</v>
      </c>
      <c r="F27300" t="s">
        <v>32600</v>
      </c>
    </row>
    <row r="27301" spans="1:6" x14ac:dyDescent="0.25">
      <c r="A27301">
        <v>7274556</v>
      </c>
      <c r="B27301">
        <v>49532043</v>
      </c>
      <c r="C27301" s="1">
        <v>42281</v>
      </c>
      <c r="D27301">
        <v>24033675</v>
      </c>
      <c r="E27301" t="s">
        <v>9001</v>
      </c>
      <c r="F27301" t="s">
        <v>32601</v>
      </c>
    </row>
    <row r="27302" spans="1:6" x14ac:dyDescent="0.25">
      <c r="A27302">
        <v>7274556</v>
      </c>
      <c r="B27302">
        <v>50331325</v>
      </c>
      <c r="C27302" s="1">
        <v>42288</v>
      </c>
      <c r="D27302">
        <v>9361270</v>
      </c>
      <c r="E27302" t="s">
        <v>299</v>
      </c>
      <c r="F27302" t="s">
        <v>32602</v>
      </c>
    </row>
    <row r="27303" spans="1:6" x14ac:dyDescent="0.25">
      <c r="A27303">
        <v>7274556</v>
      </c>
      <c r="B27303">
        <v>53959006</v>
      </c>
      <c r="C27303" s="1">
        <v>42323</v>
      </c>
      <c r="D27303">
        <v>39668556</v>
      </c>
      <c r="E27303" t="s">
        <v>1855</v>
      </c>
      <c r="F27303" t="s">
        <v>32603</v>
      </c>
    </row>
    <row r="27304" spans="1:6" x14ac:dyDescent="0.25">
      <c r="A27304">
        <v>7274556</v>
      </c>
      <c r="B27304">
        <v>57167599</v>
      </c>
      <c r="C27304" s="1">
        <v>42360</v>
      </c>
      <c r="D27304">
        <v>42929573</v>
      </c>
      <c r="E27304" t="s">
        <v>10462</v>
      </c>
      <c r="F27304" t="s">
        <v>32604</v>
      </c>
    </row>
    <row r="27305" spans="1:6" x14ac:dyDescent="0.25">
      <c r="A27305">
        <v>7274556</v>
      </c>
      <c r="B27305">
        <v>57851819</v>
      </c>
      <c r="C27305" s="1">
        <v>42367</v>
      </c>
      <c r="D27305">
        <v>10457175</v>
      </c>
      <c r="E27305" t="s">
        <v>96389</v>
      </c>
      <c r="F27305" t="s">
        <v>32605</v>
      </c>
    </row>
    <row r="27306" spans="1:6" x14ac:dyDescent="0.25">
      <c r="A27306">
        <v>7533901</v>
      </c>
      <c r="B27306">
        <v>49116140</v>
      </c>
      <c r="C27306" s="1">
        <v>42278</v>
      </c>
      <c r="D27306">
        <v>40686386</v>
      </c>
      <c r="E27306" t="s">
        <v>1484</v>
      </c>
      <c r="F27306" t="s">
        <v>32606</v>
      </c>
    </row>
    <row r="27307" spans="1:6" x14ac:dyDescent="0.25">
      <c r="A27307">
        <v>7533901</v>
      </c>
      <c r="B27307">
        <v>52682346</v>
      </c>
      <c r="C27307" s="1">
        <v>42309</v>
      </c>
      <c r="D27307">
        <v>40959276</v>
      </c>
      <c r="E27307" t="s">
        <v>828</v>
      </c>
      <c r="F27307" t="s">
        <v>32607</v>
      </c>
    </row>
    <row r="27308" spans="1:6" x14ac:dyDescent="0.25">
      <c r="A27308">
        <v>7533901</v>
      </c>
      <c r="B27308">
        <v>53520817</v>
      </c>
      <c r="C27308" s="1">
        <v>42317</v>
      </c>
      <c r="D27308">
        <v>790340</v>
      </c>
      <c r="E27308" t="s">
        <v>214</v>
      </c>
      <c r="F27308" t="s">
        <v>32608</v>
      </c>
    </row>
    <row r="27309" spans="1:6" x14ac:dyDescent="0.25">
      <c r="A27309">
        <v>2103939</v>
      </c>
      <c r="B27309">
        <v>9579126</v>
      </c>
      <c r="C27309" s="1">
        <v>41641</v>
      </c>
      <c r="D27309">
        <v>3861254</v>
      </c>
      <c r="E27309" t="s">
        <v>17857</v>
      </c>
      <c r="F27309" t="s">
        <v>32609</v>
      </c>
    </row>
    <row r="27310" spans="1:6" x14ac:dyDescent="0.25">
      <c r="A27310">
        <v>2103939</v>
      </c>
      <c r="B27310">
        <v>9934409</v>
      </c>
      <c r="C27310" s="1">
        <v>41659</v>
      </c>
      <c r="D27310">
        <v>10919018</v>
      </c>
      <c r="E27310" t="s">
        <v>33</v>
      </c>
      <c r="F27310" t="s">
        <v>32610</v>
      </c>
    </row>
    <row r="27311" spans="1:6" x14ac:dyDescent="0.25">
      <c r="A27311">
        <v>2103939</v>
      </c>
      <c r="B27311">
        <v>10715720</v>
      </c>
      <c r="C27311" s="1">
        <v>41702</v>
      </c>
      <c r="D27311">
        <v>11067853</v>
      </c>
      <c r="E27311" t="s">
        <v>31</v>
      </c>
      <c r="F27311" t="s">
        <v>32611</v>
      </c>
    </row>
    <row r="27312" spans="1:6" x14ac:dyDescent="0.25">
      <c r="A27312">
        <v>2103939</v>
      </c>
      <c r="B27312">
        <v>11624823</v>
      </c>
      <c r="C27312" s="1">
        <v>41738</v>
      </c>
      <c r="D27312">
        <v>13524990</v>
      </c>
      <c r="E27312" t="s">
        <v>476</v>
      </c>
      <c r="F27312" t="s">
        <v>32612</v>
      </c>
    </row>
    <row r="27313" spans="1:6" x14ac:dyDescent="0.25">
      <c r="A27313">
        <v>2103939</v>
      </c>
      <c r="B27313">
        <v>13391586</v>
      </c>
      <c r="C27313" s="1">
        <v>41785</v>
      </c>
      <c r="D27313">
        <v>15728082</v>
      </c>
      <c r="E27313" t="s">
        <v>7735</v>
      </c>
      <c r="F27313" t="s">
        <v>32613</v>
      </c>
    </row>
    <row r="27314" spans="1:6" x14ac:dyDescent="0.25">
      <c r="A27314">
        <v>2103939</v>
      </c>
      <c r="B27314">
        <v>13627757</v>
      </c>
      <c r="C27314" s="1">
        <v>41791</v>
      </c>
      <c r="D27314">
        <v>13372379</v>
      </c>
      <c r="E27314" t="s">
        <v>32614</v>
      </c>
      <c r="F27314" t="s">
        <v>32615</v>
      </c>
    </row>
    <row r="27315" spans="1:6" x14ac:dyDescent="0.25">
      <c r="A27315">
        <v>2103939</v>
      </c>
      <c r="B27315">
        <v>14878196</v>
      </c>
      <c r="C27315" s="1">
        <v>41818</v>
      </c>
      <c r="D27315">
        <v>14090507</v>
      </c>
      <c r="E27315" t="s">
        <v>526</v>
      </c>
      <c r="F27315" t="s">
        <v>32616</v>
      </c>
    </row>
    <row r="27316" spans="1:6" x14ac:dyDescent="0.25">
      <c r="A27316">
        <v>2103939</v>
      </c>
      <c r="B27316">
        <v>15072127</v>
      </c>
      <c r="C27316" s="1">
        <v>41821</v>
      </c>
      <c r="D27316">
        <v>6635656</v>
      </c>
      <c r="E27316" t="s">
        <v>1049</v>
      </c>
      <c r="F27316" t="s">
        <v>32617</v>
      </c>
    </row>
    <row r="27317" spans="1:6" x14ac:dyDescent="0.25">
      <c r="A27317">
        <v>2103939</v>
      </c>
      <c r="B27317">
        <v>15648124</v>
      </c>
      <c r="C27317" s="1">
        <v>41833</v>
      </c>
      <c r="D27317">
        <v>12589557</v>
      </c>
      <c r="E27317" t="s">
        <v>92</v>
      </c>
      <c r="F27317" t="s">
        <v>96390</v>
      </c>
    </row>
    <row r="27318" spans="1:6" x14ac:dyDescent="0.25">
      <c r="A27318">
        <v>2103939</v>
      </c>
      <c r="B27318">
        <v>15883057</v>
      </c>
      <c r="C27318" s="1">
        <v>41837</v>
      </c>
      <c r="D27318">
        <v>13758373</v>
      </c>
      <c r="E27318" t="s">
        <v>733</v>
      </c>
      <c r="F27318" t="s">
        <v>32618</v>
      </c>
    </row>
    <row r="27319" spans="1:6" x14ac:dyDescent="0.25">
      <c r="A27319">
        <v>2103939</v>
      </c>
      <c r="B27319">
        <v>16109218</v>
      </c>
      <c r="C27319" s="1">
        <v>41842</v>
      </c>
      <c r="D27319">
        <v>130500</v>
      </c>
      <c r="E27319" t="s">
        <v>5489</v>
      </c>
      <c r="F27319" t="s">
        <v>32619</v>
      </c>
    </row>
    <row r="27320" spans="1:6" x14ac:dyDescent="0.25">
      <c r="A27320">
        <v>2103939</v>
      </c>
      <c r="B27320">
        <v>16372698</v>
      </c>
      <c r="C27320" s="1">
        <v>41846</v>
      </c>
      <c r="D27320">
        <v>1034824</v>
      </c>
      <c r="E27320" t="s">
        <v>32620</v>
      </c>
      <c r="F27320" t="s">
        <v>32621</v>
      </c>
    </row>
    <row r="27321" spans="1:6" x14ac:dyDescent="0.25">
      <c r="A27321">
        <v>2103939</v>
      </c>
      <c r="B27321">
        <v>17783675</v>
      </c>
      <c r="C27321" s="1">
        <v>41868</v>
      </c>
      <c r="D27321">
        <v>2848954</v>
      </c>
      <c r="E27321" t="s">
        <v>8163</v>
      </c>
      <c r="F27321" t="s">
        <v>32622</v>
      </c>
    </row>
    <row r="27322" spans="1:6" x14ac:dyDescent="0.25">
      <c r="A27322">
        <v>2103939</v>
      </c>
      <c r="B27322">
        <v>18503545</v>
      </c>
      <c r="C27322" s="1">
        <v>41878</v>
      </c>
      <c r="D27322">
        <v>20230677</v>
      </c>
      <c r="E27322" t="s">
        <v>32623</v>
      </c>
      <c r="F27322" t="s">
        <v>32624</v>
      </c>
    </row>
    <row r="27323" spans="1:6" x14ac:dyDescent="0.25">
      <c r="A27323">
        <v>2103939</v>
      </c>
      <c r="B27323">
        <v>18900994</v>
      </c>
      <c r="C27323" s="1">
        <v>41884</v>
      </c>
      <c r="D27323">
        <v>1833317</v>
      </c>
      <c r="E27323" t="s">
        <v>49</v>
      </c>
      <c r="F27323" t="s">
        <v>32625</v>
      </c>
    </row>
    <row r="27324" spans="1:6" x14ac:dyDescent="0.25">
      <c r="A27324">
        <v>2103939</v>
      </c>
      <c r="B27324">
        <v>20193701</v>
      </c>
      <c r="C27324" s="1">
        <v>41907</v>
      </c>
      <c r="D27324">
        <v>5905955</v>
      </c>
      <c r="E27324" t="s">
        <v>2542</v>
      </c>
      <c r="F27324" t="s">
        <v>32626</v>
      </c>
    </row>
    <row r="27325" spans="1:6" x14ac:dyDescent="0.25">
      <c r="A27325">
        <v>2103939</v>
      </c>
      <c r="B27325">
        <v>20982871</v>
      </c>
      <c r="C27325" s="1">
        <v>41920</v>
      </c>
      <c r="D27325">
        <v>10162990</v>
      </c>
      <c r="E27325" t="s">
        <v>649</v>
      </c>
      <c r="F27325" t="s">
        <v>32627</v>
      </c>
    </row>
    <row r="27326" spans="1:6" x14ac:dyDescent="0.25">
      <c r="A27326">
        <v>2103939</v>
      </c>
      <c r="B27326">
        <v>24267883</v>
      </c>
      <c r="C27326" s="1">
        <v>41997</v>
      </c>
      <c r="D27326">
        <v>1832499</v>
      </c>
      <c r="E27326" t="s">
        <v>32628</v>
      </c>
      <c r="F27326" t="s">
        <v>32629</v>
      </c>
    </row>
    <row r="27327" spans="1:6" x14ac:dyDescent="0.25">
      <c r="A27327">
        <v>2103939</v>
      </c>
      <c r="B27327">
        <v>25929821</v>
      </c>
      <c r="C27327" s="1">
        <v>42034</v>
      </c>
      <c r="D27327">
        <v>25110148</v>
      </c>
      <c r="E27327" t="s">
        <v>422</v>
      </c>
      <c r="F27327" t="s">
        <v>32630</v>
      </c>
    </row>
    <row r="27328" spans="1:6" x14ac:dyDescent="0.25">
      <c r="A27328">
        <v>2103939</v>
      </c>
      <c r="B27328">
        <v>28529095</v>
      </c>
      <c r="C27328" s="1">
        <v>42088</v>
      </c>
      <c r="D27328">
        <v>15126577</v>
      </c>
      <c r="E27328" t="s">
        <v>523</v>
      </c>
      <c r="F27328" t="s">
        <v>32631</v>
      </c>
    </row>
    <row r="27329" spans="1:6" x14ac:dyDescent="0.25">
      <c r="A27329">
        <v>2103939</v>
      </c>
      <c r="B27329">
        <v>29366265</v>
      </c>
      <c r="C27329" s="1">
        <v>42100</v>
      </c>
      <c r="D27329">
        <v>14414374</v>
      </c>
      <c r="E27329" t="s">
        <v>96391</v>
      </c>
      <c r="F27329" t="s">
        <v>32632</v>
      </c>
    </row>
    <row r="27330" spans="1:6" x14ac:dyDescent="0.25">
      <c r="A27330">
        <v>2103939</v>
      </c>
      <c r="B27330">
        <v>29868023</v>
      </c>
      <c r="C27330" s="1">
        <v>42107</v>
      </c>
      <c r="D27330">
        <v>9522506</v>
      </c>
      <c r="E27330" t="s">
        <v>767</v>
      </c>
      <c r="F27330" t="s">
        <v>32633</v>
      </c>
    </row>
    <row r="27331" spans="1:6" x14ac:dyDescent="0.25">
      <c r="A27331">
        <v>2103939</v>
      </c>
      <c r="B27331">
        <v>33448654</v>
      </c>
      <c r="C27331" s="1">
        <v>42152</v>
      </c>
      <c r="D27331">
        <v>7775516</v>
      </c>
      <c r="E27331" t="s">
        <v>15989</v>
      </c>
      <c r="F27331" t="s">
        <v>32634</v>
      </c>
    </row>
    <row r="27332" spans="1:6" x14ac:dyDescent="0.25">
      <c r="A27332">
        <v>2103939</v>
      </c>
      <c r="B27332">
        <v>35056606</v>
      </c>
      <c r="C27332" s="1">
        <v>42170</v>
      </c>
      <c r="D27332">
        <v>9775518</v>
      </c>
      <c r="E27332" t="s">
        <v>3187</v>
      </c>
      <c r="F27332" t="s">
        <v>9187</v>
      </c>
    </row>
    <row r="27333" spans="1:6" x14ac:dyDescent="0.25">
      <c r="A27333">
        <v>2103939</v>
      </c>
      <c r="B27333">
        <v>38733143</v>
      </c>
      <c r="C27333" s="1">
        <v>42203</v>
      </c>
      <c r="D27333">
        <v>35534883</v>
      </c>
      <c r="E27333" t="s">
        <v>1301</v>
      </c>
      <c r="F27333" t="s">
        <v>32635</v>
      </c>
    </row>
    <row r="27334" spans="1:6" x14ac:dyDescent="0.25">
      <c r="A27334">
        <v>2103939</v>
      </c>
      <c r="B27334">
        <v>40507658</v>
      </c>
      <c r="C27334" s="1">
        <v>42216</v>
      </c>
      <c r="D27334">
        <v>25826898</v>
      </c>
      <c r="E27334" t="s">
        <v>22</v>
      </c>
      <c r="F27334" t="s">
        <v>32636</v>
      </c>
    </row>
    <row r="27335" spans="1:6" x14ac:dyDescent="0.25">
      <c r="A27335">
        <v>2103939</v>
      </c>
      <c r="B27335">
        <v>42503109</v>
      </c>
      <c r="C27335" s="1">
        <v>42229</v>
      </c>
      <c r="D27335">
        <v>14686972</v>
      </c>
      <c r="E27335" t="s">
        <v>1948</v>
      </c>
      <c r="F27335" t="s">
        <v>13923</v>
      </c>
    </row>
    <row r="27336" spans="1:6" x14ac:dyDescent="0.25">
      <c r="A27336">
        <v>2103939</v>
      </c>
      <c r="B27336">
        <v>46073958</v>
      </c>
      <c r="C27336" s="1">
        <v>42254</v>
      </c>
      <c r="D27336">
        <v>16359676</v>
      </c>
      <c r="E27336" t="s">
        <v>21102</v>
      </c>
      <c r="F27336" t="s">
        <v>32637</v>
      </c>
    </row>
    <row r="27337" spans="1:6" x14ac:dyDescent="0.25">
      <c r="A27337">
        <v>2103939</v>
      </c>
      <c r="B27337">
        <v>47308209</v>
      </c>
      <c r="C27337" s="1">
        <v>42264</v>
      </c>
      <c r="D27337">
        <v>32627262</v>
      </c>
      <c r="E27337" t="s">
        <v>32638</v>
      </c>
      <c r="F27337" t="s">
        <v>32639</v>
      </c>
    </row>
    <row r="27338" spans="1:6" x14ac:dyDescent="0.25">
      <c r="A27338">
        <v>2103939</v>
      </c>
      <c r="B27338">
        <v>47989967</v>
      </c>
      <c r="C27338" s="1">
        <v>42269</v>
      </c>
      <c r="D27338">
        <v>9217266</v>
      </c>
      <c r="E27338" t="s">
        <v>26</v>
      </c>
      <c r="F27338" t="s">
        <v>32640</v>
      </c>
    </row>
    <row r="27339" spans="1:6" x14ac:dyDescent="0.25">
      <c r="A27339">
        <v>2103939</v>
      </c>
      <c r="B27339">
        <v>50025407</v>
      </c>
      <c r="C27339" s="1">
        <v>42285</v>
      </c>
      <c r="D27339">
        <v>20448298</v>
      </c>
      <c r="E27339" t="s">
        <v>134</v>
      </c>
      <c r="F27339" t="s">
        <v>32641</v>
      </c>
    </row>
    <row r="27340" spans="1:6" x14ac:dyDescent="0.25">
      <c r="A27340">
        <v>2103939</v>
      </c>
      <c r="B27340">
        <v>52498935</v>
      </c>
      <c r="C27340" s="1">
        <v>42307</v>
      </c>
      <c r="D27340">
        <v>44715577</v>
      </c>
      <c r="E27340" t="s">
        <v>32642</v>
      </c>
      <c r="F27340" t="s">
        <v>96392</v>
      </c>
    </row>
    <row r="27341" spans="1:6" x14ac:dyDescent="0.25">
      <c r="A27341">
        <v>2103939</v>
      </c>
      <c r="B27341">
        <v>54060388</v>
      </c>
      <c r="C27341" s="1">
        <v>42323</v>
      </c>
      <c r="D27341">
        <v>42628023</v>
      </c>
      <c r="E27341" t="s">
        <v>3017</v>
      </c>
      <c r="F27341" t="s">
        <v>32643</v>
      </c>
    </row>
    <row r="27342" spans="1:6" x14ac:dyDescent="0.25">
      <c r="A27342">
        <v>5640722</v>
      </c>
      <c r="B27342">
        <v>28757016</v>
      </c>
      <c r="C27342" s="1">
        <v>42092</v>
      </c>
      <c r="D27342">
        <v>10132034</v>
      </c>
      <c r="E27342" t="s">
        <v>869</v>
      </c>
      <c r="F27342" t="s">
        <v>32644</v>
      </c>
    </row>
    <row r="27343" spans="1:6" x14ac:dyDescent="0.25">
      <c r="A27343">
        <v>5640722</v>
      </c>
      <c r="B27343">
        <v>29954713</v>
      </c>
      <c r="C27343" s="1">
        <v>42108</v>
      </c>
      <c r="D27343">
        <v>30817161</v>
      </c>
      <c r="E27343" t="s">
        <v>9553</v>
      </c>
      <c r="F27343" t="s">
        <v>32645</v>
      </c>
    </row>
    <row r="27344" spans="1:6" x14ac:dyDescent="0.25">
      <c r="A27344">
        <v>5640722</v>
      </c>
      <c r="B27344">
        <v>30265012</v>
      </c>
      <c r="C27344" s="1">
        <v>42113</v>
      </c>
      <c r="D27344">
        <v>31275832</v>
      </c>
      <c r="E27344" t="s">
        <v>180</v>
      </c>
      <c r="F27344" t="s">
        <v>32646</v>
      </c>
    </row>
    <row r="27345" spans="1:6" x14ac:dyDescent="0.25">
      <c r="A27345">
        <v>5640722</v>
      </c>
      <c r="B27345">
        <v>32438484</v>
      </c>
      <c r="C27345" s="1">
        <v>42141</v>
      </c>
      <c r="D27345">
        <v>10082848</v>
      </c>
      <c r="E27345" t="s">
        <v>14750</v>
      </c>
      <c r="F27345" t="s">
        <v>32647</v>
      </c>
    </row>
    <row r="27346" spans="1:6" x14ac:dyDescent="0.25">
      <c r="A27346">
        <v>5640722</v>
      </c>
      <c r="B27346">
        <v>32851367</v>
      </c>
      <c r="C27346" s="1">
        <v>42146</v>
      </c>
      <c r="D27346">
        <v>15416045</v>
      </c>
      <c r="E27346" t="s">
        <v>5675</v>
      </c>
      <c r="F27346" t="s">
        <v>96393</v>
      </c>
    </row>
    <row r="27347" spans="1:6" x14ac:dyDescent="0.25">
      <c r="A27347">
        <v>5640722</v>
      </c>
      <c r="B27347">
        <v>33182542</v>
      </c>
      <c r="C27347" s="1">
        <v>42149</v>
      </c>
      <c r="D27347">
        <v>29771213</v>
      </c>
      <c r="E27347" t="s">
        <v>71</v>
      </c>
      <c r="F27347" t="s">
        <v>32648</v>
      </c>
    </row>
    <row r="27348" spans="1:6" x14ac:dyDescent="0.25">
      <c r="A27348">
        <v>5640722</v>
      </c>
      <c r="B27348">
        <v>33707444</v>
      </c>
      <c r="C27348" s="1">
        <v>42155</v>
      </c>
      <c r="D27348">
        <v>32937519</v>
      </c>
      <c r="E27348" t="s">
        <v>32649</v>
      </c>
      <c r="F27348" t="s">
        <v>32650</v>
      </c>
    </row>
    <row r="27349" spans="1:6" x14ac:dyDescent="0.25">
      <c r="A27349">
        <v>5640722</v>
      </c>
      <c r="B27349">
        <v>34804153</v>
      </c>
      <c r="C27349" s="1">
        <v>42167</v>
      </c>
      <c r="D27349">
        <v>32096758</v>
      </c>
      <c r="E27349" t="s">
        <v>95893</v>
      </c>
      <c r="F27349" t="s">
        <v>32651</v>
      </c>
    </row>
    <row r="27350" spans="1:6" x14ac:dyDescent="0.25">
      <c r="A27350">
        <v>5640722</v>
      </c>
      <c r="B27350">
        <v>34955175</v>
      </c>
      <c r="C27350" s="1">
        <v>42169</v>
      </c>
      <c r="D27350">
        <v>31248265</v>
      </c>
      <c r="E27350" t="s">
        <v>751</v>
      </c>
      <c r="F27350" t="s">
        <v>32652</v>
      </c>
    </row>
    <row r="27351" spans="1:6" x14ac:dyDescent="0.25">
      <c r="A27351">
        <v>5640722</v>
      </c>
      <c r="B27351">
        <v>36109728</v>
      </c>
      <c r="C27351" s="1">
        <v>42180</v>
      </c>
      <c r="D27351">
        <v>155040</v>
      </c>
      <c r="E27351" t="s">
        <v>12440</v>
      </c>
      <c r="F27351" t="s">
        <v>32653</v>
      </c>
    </row>
    <row r="27352" spans="1:6" x14ac:dyDescent="0.25">
      <c r="A27352">
        <v>5640722</v>
      </c>
      <c r="B27352">
        <v>36448777</v>
      </c>
      <c r="C27352" s="1">
        <v>42183</v>
      </c>
      <c r="D27352">
        <v>35804476</v>
      </c>
      <c r="E27352" t="s">
        <v>1154</v>
      </c>
      <c r="F27352" t="s">
        <v>32654</v>
      </c>
    </row>
    <row r="27353" spans="1:6" x14ac:dyDescent="0.25">
      <c r="A27353">
        <v>5640722</v>
      </c>
      <c r="B27353">
        <v>36970990</v>
      </c>
      <c r="C27353" s="1">
        <v>42188</v>
      </c>
      <c r="D27353">
        <v>33328089</v>
      </c>
      <c r="E27353" t="s">
        <v>913</v>
      </c>
      <c r="F27353" t="s">
        <v>32655</v>
      </c>
    </row>
    <row r="27354" spans="1:6" x14ac:dyDescent="0.25">
      <c r="A27354">
        <v>5640722</v>
      </c>
      <c r="B27354">
        <v>37514169</v>
      </c>
      <c r="C27354" s="1">
        <v>42192</v>
      </c>
      <c r="D27354">
        <v>11501972</v>
      </c>
      <c r="E27354" t="s">
        <v>1260</v>
      </c>
      <c r="F27354" t="s">
        <v>32656</v>
      </c>
    </row>
    <row r="27355" spans="1:6" x14ac:dyDescent="0.25">
      <c r="A27355">
        <v>5640722</v>
      </c>
      <c r="B27355">
        <v>38317571</v>
      </c>
      <c r="C27355" s="1">
        <v>42199</v>
      </c>
      <c r="D27355">
        <v>36819827</v>
      </c>
      <c r="E27355" t="s">
        <v>1414</v>
      </c>
      <c r="F27355" t="s">
        <v>32657</v>
      </c>
    </row>
    <row r="27356" spans="1:6" x14ac:dyDescent="0.25">
      <c r="A27356">
        <v>5640722</v>
      </c>
      <c r="B27356">
        <v>38737762</v>
      </c>
      <c r="C27356" s="1">
        <v>42203</v>
      </c>
      <c r="D27356">
        <v>34633505</v>
      </c>
      <c r="E27356" t="s">
        <v>3503</v>
      </c>
      <c r="F27356" t="s">
        <v>32658</v>
      </c>
    </row>
    <row r="27357" spans="1:6" x14ac:dyDescent="0.25">
      <c r="A27357">
        <v>5640722</v>
      </c>
      <c r="B27357">
        <v>40458385</v>
      </c>
      <c r="C27357" s="1">
        <v>42216</v>
      </c>
      <c r="D27357">
        <v>16779710</v>
      </c>
      <c r="E27357" t="s">
        <v>848</v>
      </c>
      <c r="F27357" t="s">
        <v>32659</v>
      </c>
    </row>
    <row r="27358" spans="1:6" x14ac:dyDescent="0.25">
      <c r="A27358">
        <v>5640722</v>
      </c>
      <c r="B27358">
        <v>41036882</v>
      </c>
      <c r="C27358" s="1">
        <v>42219</v>
      </c>
      <c r="D27358">
        <v>39646111</v>
      </c>
      <c r="E27358" t="s">
        <v>160</v>
      </c>
      <c r="F27358" t="s">
        <v>32660</v>
      </c>
    </row>
    <row r="27359" spans="1:6" x14ac:dyDescent="0.25">
      <c r="A27359">
        <v>5640722</v>
      </c>
      <c r="B27359">
        <v>41409757</v>
      </c>
      <c r="C27359" s="1">
        <v>42223</v>
      </c>
      <c r="D27359">
        <v>14929480</v>
      </c>
      <c r="E27359" t="s">
        <v>18984</v>
      </c>
      <c r="F27359" t="s">
        <v>32661</v>
      </c>
    </row>
    <row r="27360" spans="1:6" x14ac:dyDescent="0.25">
      <c r="A27360">
        <v>5640722</v>
      </c>
      <c r="B27360">
        <v>41971767</v>
      </c>
      <c r="C27360" s="1">
        <v>42226</v>
      </c>
      <c r="D27360">
        <v>36752882</v>
      </c>
      <c r="E27360" t="s">
        <v>1089</v>
      </c>
      <c r="F27360" t="s">
        <v>32662</v>
      </c>
    </row>
    <row r="27361" spans="1:6" x14ac:dyDescent="0.25">
      <c r="A27361">
        <v>5640722</v>
      </c>
      <c r="B27361">
        <v>42434061</v>
      </c>
      <c r="C27361" s="1">
        <v>42229</v>
      </c>
      <c r="D27361">
        <v>38874665</v>
      </c>
      <c r="E27361" t="s">
        <v>370</v>
      </c>
      <c r="F27361" t="s">
        <v>32663</v>
      </c>
    </row>
    <row r="27362" spans="1:6" x14ac:dyDescent="0.25">
      <c r="A27362">
        <v>5640722</v>
      </c>
      <c r="B27362">
        <v>42687922</v>
      </c>
      <c r="C27362" s="1">
        <v>42231</v>
      </c>
      <c r="D27362">
        <v>5839396</v>
      </c>
      <c r="E27362" t="s">
        <v>5294</v>
      </c>
      <c r="F27362" t="s">
        <v>32664</v>
      </c>
    </row>
    <row r="27363" spans="1:6" x14ac:dyDescent="0.25">
      <c r="A27363">
        <v>5640722</v>
      </c>
      <c r="B27363">
        <v>43393907</v>
      </c>
      <c r="C27363" s="1">
        <v>42235</v>
      </c>
      <c r="D27363">
        <v>38538359</v>
      </c>
      <c r="E27363" t="s">
        <v>4094</v>
      </c>
      <c r="F27363" t="s">
        <v>32665</v>
      </c>
    </row>
    <row r="27364" spans="1:6" x14ac:dyDescent="0.25">
      <c r="A27364">
        <v>5640722</v>
      </c>
      <c r="B27364">
        <v>44315497</v>
      </c>
      <c r="C27364" s="1">
        <v>42241</v>
      </c>
      <c r="D27364">
        <v>6686770</v>
      </c>
      <c r="E27364" t="s">
        <v>9499</v>
      </c>
      <c r="F27364" t="s">
        <v>32666</v>
      </c>
    </row>
    <row r="27365" spans="1:6" x14ac:dyDescent="0.25">
      <c r="A27365">
        <v>5640722</v>
      </c>
      <c r="B27365">
        <v>45293437</v>
      </c>
      <c r="C27365" s="1">
        <v>42248</v>
      </c>
      <c r="D27365">
        <v>39291964</v>
      </c>
      <c r="E27365" t="s">
        <v>11945</v>
      </c>
      <c r="F27365" t="s">
        <v>32667</v>
      </c>
    </row>
    <row r="27366" spans="1:6" x14ac:dyDescent="0.25">
      <c r="A27366">
        <v>5640722</v>
      </c>
      <c r="B27366">
        <v>45726491</v>
      </c>
      <c r="C27366" s="1">
        <v>42252</v>
      </c>
      <c r="D27366">
        <v>9831260</v>
      </c>
      <c r="E27366" t="s">
        <v>4277</v>
      </c>
      <c r="F27366" t="s">
        <v>32668</v>
      </c>
    </row>
    <row r="27367" spans="1:6" x14ac:dyDescent="0.25">
      <c r="A27367">
        <v>5640722</v>
      </c>
      <c r="B27367">
        <v>46903211</v>
      </c>
      <c r="C27367" s="1">
        <v>42261</v>
      </c>
      <c r="D27367">
        <v>25795304</v>
      </c>
      <c r="E27367" t="s">
        <v>32669</v>
      </c>
      <c r="F27367" t="s">
        <v>32670</v>
      </c>
    </row>
    <row r="27368" spans="1:6" x14ac:dyDescent="0.25">
      <c r="A27368">
        <v>5640722</v>
      </c>
      <c r="B27368">
        <v>47745922</v>
      </c>
      <c r="C27368" s="1">
        <v>42268</v>
      </c>
      <c r="D27368">
        <v>5051508</v>
      </c>
      <c r="E27368" t="s">
        <v>287</v>
      </c>
      <c r="F27368" t="s">
        <v>32671</v>
      </c>
    </row>
    <row r="27369" spans="1:6" x14ac:dyDescent="0.25">
      <c r="A27369">
        <v>5640722</v>
      </c>
      <c r="B27369">
        <v>49129718</v>
      </c>
      <c r="C27369" s="1">
        <v>42278</v>
      </c>
      <c r="D27369">
        <v>23789975</v>
      </c>
      <c r="E27369" t="s">
        <v>200</v>
      </c>
      <c r="F27369" t="s">
        <v>32672</v>
      </c>
    </row>
    <row r="27370" spans="1:6" x14ac:dyDescent="0.25">
      <c r="A27370">
        <v>5640722</v>
      </c>
      <c r="B27370">
        <v>49603073</v>
      </c>
      <c r="C27370" s="1">
        <v>42282</v>
      </c>
      <c r="D27370">
        <v>8371110</v>
      </c>
      <c r="E27370" t="s">
        <v>3447</v>
      </c>
      <c r="F27370" t="s">
        <v>32673</v>
      </c>
    </row>
    <row r="27371" spans="1:6" x14ac:dyDescent="0.25">
      <c r="A27371">
        <v>2882641</v>
      </c>
      <c r="B27371">
        <v>12591044</v>
      </c>
      <c r="C27371" s="1">
        <v>41764</v>
      </c>
      <c r="D27371">
        <v>10753486</v>
      </c>
      <c r="E27371" t="s">
        <v>6692</v>
      </c>
      <c r="F27371" t="s">
        <v>32674</v>
      </c>
    </row>
    <row r="27372" spans="1:6" x14ac:dyDescent="0.25">
      <c r="A27372">
        <v>2882641</v>
      </c>
      <c r="B27372">
        <v>13431711</v>
      </c>
      <c r="C27372" s="1">
        <v>41786</v>
      </c>
      <c r="D27372">
        <v>8025820</v>
      </c>
      <c r="E27372" t="s">
        <v>87</v>
      </c>
      <c r="F27372" t="s">
        <v>32675</v>
      </c>
    </row>
    <row r="27373" spans="1:6" x14ac:dyDescent="0.25">
      <c r="A27373">
        <v>2882641</v>
      </c>
      <c r="B27373">
        <v>13921089</v>
      </c>
      <c r="C27373" s="1">
        <v>41798</v>
      </c>
      <c r="D27373">
        <v>15182375</v>
      </c>
      <c r="E27373" t="s">
        <v>89</v>
      </c>
      <c r="F27373" t="s">
        <v>32676</v>
      </c>
    </row>
    <row r="27374" spans="1:6" x14ac:dyDescent="0.25">
      <c r="A27374">
        <v>2882641</v>
      </c>
      <c r="B27374">
        <v>14282425</v>
      </c>
      <c r="C27374" s="1">
        <v>41806</v>
      </c>
      <c r="D27374">
        <v>14456856</v>
      </c>
      <c r="E27374" t="s">
        <v>23829</v>
      </c>
      <c r="F27374" t="s">
        <v>32677</v>
      </c>
    </row>
    <row r="27375" spans="1:6" x14ac:dyDescent="0.25">
      <c r="A27375">
        <v>2882641</v>
      </c>
      <c r="B27375">
        <v>14739190</v>
      </c>
      <c r="C27375" s="1">
        <v>41815</v>
      </c>
      <c r="D27375">
        <v>4180788</v>
      </c>
      <c r="E27375" t="s">
        <v>57</v>
      </c>
      <c r="F27375" t="s">
        <v>32678</v>
      </c>
    </row>
    <row r="27376" spans="1:6" x14ac:dyDescent="0.25">
      <c r="A27376">
        <v>2882641</v>
      </c>
      <c r="B27376">
        <v>14963624</v>
      </c>
      <c r="C27376" s="1">
        <v>41820</v>
      </c>
      <c r="D27376">
        <v>14417049</v>
      </c>
      <c r="E27376" t="s">
        <v>5291</v>
      </c>
      <c r="F27376" t="s">
        <v>32679</v>
      </c>
    </row>
    <row r="27377" spans="1:6" x14ac:dyDescent="0.25">
      <c r="A27377">
        <v>2882641</v>
      </c>
      <c r="B27377">
        <v>15818988</v>
      </c>
      <c r="C27377" s="1">
        <v>41836</v>
      </c>
      <c r="D27377">
        <v>4233617</v>
      </c>
      <c r="E27377" t="s">
        <v>1849</v>
      </c>
      <c r="F27377" t="s">
        <v>32680</v>
      </c>
    </row>
    <row r="27378" spans="1:6" x14ac:dyDescent="0.25">
      <c r="A27378">
        <v>2882641</v>
      </c>
      <c r="B27378">
        <v>16065539</v>
      </c>
      <c r="C27378" s="1">
        <v>41841</v>
      </c>
      <c r="D27378">
        <v>14569333</v>
      </c>
      <c r="E27378" t="s">
        <v>124</v>
      </c>
      <c r="F27378" t="s">
        <v>32681</v>
      </c>
    </row>
    <row r="27379" spans="1:6" x14ac:dyDescent="0.25">
      <c r="A27379">
        <v>2882641</v>
      </c>
      <c r="B27379">
        <v>16459257</v>
      </c>
      <c r="C27379" s="1">
        <v>41848</v>
      </c>
      <c r="D27379">
        <v>1901175</v>
      </c>
      <c r="E27379" t="s">
        <v>1693</v>
      </c>
      <c r="F27379" t="s">
        <v>32682</v>
      </c>
    </row>
    <row r="27380" spans="1:6" x14ac:dyDescent="0.25">
      <c r="A27380">
        <v>2882641</v>
      </c>
      <c r="B27380">
        <v>16891209</v>
      </c>
      <c r="C27380" s="1">
        <v>41855</v>
      </c>
      <c r="D27380">
        <v>15322991</v>
      </c>
      <c r="E27380" t="s">
        <v>584</v>
      </c>
      <c r="F27380" t="s">
        <v>32683</v>
      </c>
    </row>
    <row r="27381" spans="1:6" x14ac:dyDescent="0.25">
      <c r="A27381">
        <v>2882641</v>
      </c>
      <c r="B27381">
        <v>17676415</v>
      </c>
      <c r="C27381" s="1">
        <v>41867</v>
      </c>
      <c r="D27381">
        <v>15618275</v>
      </c>
      <c r="E27381" t="s">
        <v>1974</v>
      </c>
      <c r="F27381" t="s">
        <v>32684</v>
      </c>
    </row>
    <row r="27382" spans="1:6" x14ac:dyDescent="0.25">
      <c r="A27382">
        <v>2882641</v>
      </c>
      <c r="B27382">
        <v>19329267</v>
      </c>
      <c r="C27382" s="1">
        <v>41892</v>
      </c>
      <c r="D27382">
        <v>17966129</v>
      </c>
      <c r="E27382" t="s">
        <v>408</v>
      </c>
      <c r="F27382" t="s">
        <v>32685</v>
      </c>
    </row>
    <row r="27383" spans="1:6" x14ac:dyDescent="0.25">
      <c r="A27383">
        <v>2882641</v>
      </c>
      <c r="B27383">
        <v>20562275</v>
      </c>
      <c r="C27383" s="1">
        <v>41913</v>
      </c>
      <c r="D27383">
        <v>5671948</v>
      </c>
      <c r="E27383" t="s">
        <v>234</v>
      </c>
      <c r="F27383" t="s">
        <v>32686</v>
      </c>
    </row>
    <row r="27384" spans="1:6" x14ac:dyDescent="0.25">
      <c r="A27384">
        <v>2882641</v>
      </c>
      <c r="B27384">
        <v>20928623</v>
      </c>
      <c r="C27384" s="1">
        <v>41919</v>
      </c>
      <c r="D27384">
        <v>2383162</v>
      </c>
      <c r="E27384" t="s">
        <v>681</v>
      </c>
      <c r="F27384" t="s">
        <v>32687</v>
      </c>
    </row>
    <row r="27385" spans="1:6" x14ac:dyDescent="0.25">
      <c r="A27385">
        <v>2882641</v>
      </c>
      <c r="B27385">
        <v>21677964</v>
      </c>
      <c r="C27385" s="1">
        <v>41933</v>
      </c>
      <c r="D27385">
        <v>22098178</v>
      </c>
      <c r="E27385" t="s">
        <v>321</v>
      </c>
      <c r="F27385" t="s">
        <v>32688</v>
      </c>
    </row>
    <row r="27386" spans="1:6" x14ac:dyDescent="0.25">
      <c r="A27386">
        <v>2882641</v>
      </c>
      <c r="B27386">
        <v>22061459</v>
      </c>
      <c r="C27386" s="1">
        <v>41941</v>
      </c>
      <c r="D27386">
        <v>11069591</v>
      </c>
      <c r="E27386" t="s">
        <v>3102</v>
      </c>
      <c r="F27386" t="s">
        <v>32689</v>
      </c>
    </row>
    <row r="27387" spans="1:6" x14ac:dyDescent="0.25">
      <c r="A27387">
        <v>2882641</v>
      </c>
      <c r="B27387">
        <v>22374116</v>
      </c>
      <c r="C27387" s="1">
        <v>41947</v>
      </c>
      <c r="D27387">
        <v>20827569</v>
      </c>
      <c r="E27387" t="s">
        <v>7731</v>
      </c>
      <c r="F27387" t="s">
        <v>32690</v>
      </c>
    </row>
    <row r="27388" spans="1:6" x14ac:dyDescent="0.25">
      <c r="A27388">
        <v>2882641</v>
      </c>
      <c r="B27388">
        <v>22659786</v>
      </c>
      <c r="C27388" s="1">
        <v>41954</v>
      </c>
      <c r="D27388">
        <v>5606711</v>
      </c>
      <c r="E27388" t="s">
        <v>27307</v>
      </c>
      <c r="F27388" t="s">
        <v>32691</v>
      </c>
    </row>
    <row r="27389" spans="1:6" x14ac:dyDescent="0.25">
      <c r="A27389">
        <v>2882641</v>
      </c>
      <c r="B27389">
        <v>23641042</v>
      </c>
      <c r="C27389" s="1">
        <v>41980</v>
      </c>
      <c r="D27389">
        <v>2733519</v>
      </c>
      <c r="E27389" t="s">
        <v>471</v>
      </c>
      <c r="F27389" t="s">
        <v>32692</v>
      </c>
    </row>
    <row r="27390" spans="1:6" x14ac:dyDescent="0.25">
      <c r="A27390">
        <v>2882641</v>
      </c>
      <c r="B27390">
        <v>24653060</v>
      </c>
      <c r="C27390" s="1">
        <v>42005</v>
      </c>
      <c r="D27390">
        <v>22043506</v>
      </c>
      <c r="E27390" t="s">
        <v>866</v>
      </c>
      <c r="F27390" t="s">
        <v>32693</v>
      </c>
    </row>
    <row r="27391" spans="1:6" x14ac:dyDescent="0.25">
      <c r="A27391">
        <v>2882641</v>
      </c>
      <c r="B27391">
        <v>29477719</v>
      </c>
      <c r="C27391" s="1">
        <v>42101</v>
      </c>
      <c r="D27391">
        <v>3759364</v>
      </c>
      <c r="E27391" t="s">
        <v>32694</v>
      </c>
      <c r="F27391" t="s">
        <v>6189</v>
      </c>
    </row>
    <row r="27392" spans="1:6" x14ac:dyDescent="0.25">
      <c r="A27392">
        <v>2882641</v>
      </c>
      <c r="B27392">
        <v>49443967</v>
      </c>
      <c r="C27392" s="1">
        <v>42281</v>
      </c>
      <c r="D27392">
        <v>30420268</v>
      </c>
      <c r="E27392" t="s">
        <v>164</v>
      </c>
      <c r="F27392" t="s">
        <v>32695</v>
      </c>
    </row>
    <row r="27393" spans="1:6" x14ac:dyDescent="0.25">
      <c r="A27393">
        <v>2882641</v>
      </c>
      <c r="B27393">
        <v>49932647</v>
      </c>
      <c r="C27393" s="1">
        <v>42284</v>
      </c>
      <c r="D27393">
        <v>3031130</v>
      </c>
      <c r="E27393" t="s">
        <v>1956</v>
      </c>
      <c r="F27393" t="s">
        <v>32696</v>
      </c>
    </row>
    <row r="27394" spans="1:6" x14ac:dyDescent="0.25">
      <c r="A27394">
        <v>2882641</v>
      </c>
      <c r="B27394">
        <v>51783504</v>
      </c>
      <c r="C27394" s="1">
        <v>42301</v>
      </c>
      <c r="D27394">
        <v>35023629</v>
      </c>
      <c r="E27394" t="s">
        <v>10123</v>
      </c>
      <c r="F27394" t="s">
        <v>32697</v>
      </c>
    </row>
    <row r="27395" spans="1:6" x14ac:dyDescent="0.25">
      <c r="A27395">
        <v>2882641</v>
      </c>
      <c r="B27395">
        <v>54861376</v>
      </c>
      <c r="C27395" s="1">
        <v>42333</v>
      </c>
      <c r="D27395">
        <v>2595771</v>
      </c>
      <c r="E27395" t="s">
        <v>408</v>
      </c>
      <c r="F27395" t="s">
        <v>32698</v>
      </c>
    </row>
    <row r="27396" spans="1:6" x14ac:dyDescent="0.25">
      <c r="A27396">
        <v>2882641</v>
      </c>
      <c r="B27396">
        <v>55187393</v>
      </c>
      <c r="C27396" s="1">
        <v>42337</v>
      </c>
      <c r="D27396">
        <v>28496187</v>
      </c>
      <c r="E27396" t="s">
        <v>848</v>
      </c>
      <c r="F27396" t="s">
        <v>32699</v>
      </c>
    </row>
    <row r="27397" spans="1:6" x14ac:dyDescent="0.25">
      <c r="A27397">
        <v>2882641</v>
      </c>
      <c r="B27397">
        <v>56498253</v>
      </c>
      <c r="C27397" s="1">
        <v>42352</v>
      </c>
      <c r="D27397">
        <v>47425665</v>
      </c>
      <c r="E27397" t="s">
        <v>32700</v>
      </c>
      <c r="F27397" t="s">
        <v>32701</v>
      </c>
    </row>
    <row r="27398" spans="1:6" x14ac:dyDescent="0.25">
      <c r="A27398">
        <v>2882641</v>
      </c>
      <c r="B27398">
        <v>57767029</v>
      </c>
      <c r="C27398" s="1">
        <v>42367</v>
      </c>
      <c r="D27398">
        <v>240348</v>
      </c>
      <c r="E27398" t="s">
        <v>824</v>
      </c>
      <c r="F27398" t="s">
        <v>32702</v>
      </c>
    </row>
    <row r="27399" spans="1:6" x14ac:dyDescent="0.25">
      <c r="A27399">
        <v>5686435</v>
      </c>
      <c r="B27399">
        <v>34973050</v>
      </c>
      <c r="C27399" s="1">
        <v>42169</v>
      </c>
      <c r="D27399">
        <v>6278975</v>
      </c>
      <c r="E27399" t="s">
        <v>26297</v>
      </c>
      <c r="F27399" t="s">
        <v>32703</v>
      </c>
    </row>
    <row r="27400" spans="1:6" x14ac:dyDescent="0.25">
      <c r="A27400">
        <v>5686435</v>
      </c>
      <c r="B27400">
        <v>35736937</v>
      </c>
      <c r="C27400" s="1">
        <v>42176</v>
      </c>
      <c r="D27400">
        <v>35782112</v>
      </c>
      <c r="E27400" t="s">
        <v>14791</v>
      </c>
      <c r="F27400" t="s">
        <v>32704</v>
      </c>
    </row>
    <row r="27401" spans="1:6" x14ac:dyDescent="0.25">
      <c r="A27401">
        <v>5686435</v>
      </c>
      <c r="B27401">
        <v>38728220</v>
      </c>
      <c r="C27401" s="1">
        <v>42203</v>
      </c>
      <c r="D27401">
        <v>35098833</v>
      </c>
      <c r="E27401" t="s">
        <v>301</v>
      </c>
      <c r="F27401" t="s">
        <v>32705</v>
      </c>
    </row>
    <row r="27402" spans="1:6" x14ac:dyDescent="0.25">
      <c r="A27402">
        <v>5686435</v>
      </c>
      <c r="B27402">
        <v>39944659</v>
      </c>
      <c r="C27402" s="1">
        <v>42212</v>
      </c>
      <c r="D27402">
        <v>27088716</v>
      </c>
      <c r="E27402" t="s">
        <v>32706</v>
      </c>
      <c r="F27402" t="s">
        <v>32707</v>
      </c>
    </row>
    <row r="27403" spans="1:6" x14ac:dyDescent="0.25">
      <c r="A27403">
        <v>5686435</v>
      </c>
      <c r="B27403">
        <v>40927343</v>
      </c>
      <c r="C27403" s="1">
        <v>42219</v>
      </c>
      <c r="D27403">
        <v>13272018</v>
      </c>
      <c r="E27403" t="s">
        <v>2803</v>
      </c>
      <c r="F27403" t="s">
        <v>32708</v>
      </c>
    </row>
    <row r="27404" spans="1:6" x14ac:dyDescent="0.25">
      <c r="A27404">
        <v>5686435</v>
      </c>
      <c r="B27404">
        <v>41954742</v>
      </c>
      <c r="C27404" s="1">
        <v>42226</v>
      </c>
      <c r="D27404">
        <v>12372104</v>
      </c>
      <c r="E27404" t="s">
        <v>256</v>
      </c>
      <c r="F27404" t="s">
        <v>32709</v>
      </c>
    </row>
    <row r="27405" spans="1:6" x14ac:dyDescent="0.25">
      <c r="A27405">
        <v>1827586</v>
      </c>
      <c r="B27405">
        <v>9941445</v>
      </c>
      <c r="C27405" s="1">
        <v>41659</v>
      </c>
      <c r="D27405">
        <v>6727432</v>
      </c>
      <c r="E27405" t="s">
        <v>537</v>
      </c>
      <c r="F27405" t="s">
        <v>32710</v>
      </c>
    </row>
    <row r="27406" spans="1:6" x14ac:dyDescent="0.25">
      <c r="A27406">
        <v>1827586</v>
      </c>
      <c r="B27406">
        <v>10292931</v>
      </c>
      <c r="C27406" s="1">
        <v>41681</v>
      </c>
      <c r="D27406">
        <v>10785020</v>
      </c>
      <c r="E27406" t="s">
        <v>32711</v>
      </c>
      <c r="F27406" t="s">
        <v>32712</v>
      </c>
    </row>
    <row r="27407" spans="1:6" x14ac:dyDescent="0.25">
      <c r="A27407">
        <v>1827586</v>
      </c>
      <c r="B27407">
        <v>10374460</v>
      </c>
      <c r="C27407" s="1">
        <v>41686</v>
      </c>
      <c r="D27407">
        <v>12098686</v>
      </c>
      <c r="E27407" t="s">
        <v>4389</v>
      </c>
      <c r="F27407" t="s">
        <v>32713</v>
      </c>
    </row>
    <row r="27408" spans="1:6" x14ac:dyDescent="0.25">
      <c r="A27408">
        <v>1827586</v>
      </c>
      <c r="B27408">
        <v>10680783</v>
      </c>
      <c r="C27408" s="1">
        <v>41701</v>
      </c>
      <c r="D27408">
        <v>5787055</v>
      </c>
      <c r="E27408" t="s">
        <v>124</v>
      </c>
      <c r="F27408" t="s">
        <v>32714</v>
      </c>
    </row>
    <row r="27409" spans="1:6" x14ac:dyDescent="0.25">
      <c r="A27409">
        <v>1827586</v>
      </c>
      <c r="B27409">
        <v>11144403</v>
      </c>
      <c r="C27409" s="1">
        <v>41720</v>
      </c>
      <c r="D27409">
        <v>8203445</v>
      </c>
      <c r="E27409" t="s">
        <v>817</v>
      </c>
      <c r="F27409" t="s">
        <v>6746</v>
      </c>
    </row>
    <row r="27410" spans="1:6" x14ac:dyDescent="0.25">
      <c r="A27410">
        <v>1827586</v>
      </c>
      <c r="B27410">
        <v>11758004</v>
      </c>
      <c r="C27410" s="1">
        <v>41743</v>
      </c>
      <c r="D27410">
        <v>13271202</v>
      </c>
      <c r="E27410" t="s">
        <v>81</v>
      </c>
      <c r="F27410" t="s">
        <v>32715</v>
      </c>
    </row>
    <row r="27411" spans="1:6" x14ac:dyDescent="0.25">
      <c r="A27411">
        <v>1827586</v>
      </c>
      <c r="B27411">
        <v>13399375</v>
      </c>
      <c r="C27411" s="1">
        <v>41786</v>
      </c>
      <c r="D27411">
        <v>9448239</v>
      </c>
      <c r="E27411" t="s">
        <v>321</v>
      </c>
      <c r="F27411" t="s">
        <v>32716</v>
      </c>
    </row>
    <row r="27412" spans="1:6" x14ac:dyDescent="0.25">
      <c r="A27412">
        <v>1827586</v>
      </c>
      <c r="B27412">
        <v>14602406</v>
      </c>
      <c r="C27412" s="1">
        <v>41813</v>
      </c>
      <c r="D27412">
        <v>13466201</v>
      </c>
      <c r="E27412" t="s">
        <v>124</v>
      </c>
      <c r="F27412" t="s">
        <v>32717</v>
      </c>
    </row>
    <row r="27413" spans="1:6" x14ac:dyDescent="0.25">
      <c r="A27413">
        <v>1827586</v>
      </c>
      <c r="B27413">
        <v>14961716</v>
      </c>
      <c r="C27413" s="1">
        <v>41820</v>
      </c>
      <c r="D27413">
        <v>1622541</v>
      </c>
      <c r="E27413" t="s">
        <v>154</v>
      </c>
      <c r="F27413" t="s">
        <v>32718</v>
      </c>
    </row>
    <row r="27414" spans="1:6" x14ac:dyDescent="0.25">
      <c r="A27414">
        <v>1827586</v>
      </c>
      <c r="B27414">
        <v>15856433</v>
      </c>
      <c r="C27414" s="1">
        <v>41837</v>
      </c>
      <c r="D27414">
        <v>11237230</v>
      </c>
      <c r="E27414" t="s">
        <v>9051</v>
      </c>
      <c r="F27414" t="s">
        <v>32719</v>
      </c>
    </row>
    <row r="27415" spans="1:6" x14ac:dyDescent="0.25">
      <c r="A27415">
        <v>1827586</v>
      </c>
      <c r="B27415">
        <v>19922311</v>
      </c>
      <c r="C27415" s="1">
        <v>41903</v>
      </c>
      <c r="D27415">
        <v>15247685</v>
      </c>
      <c r="E27415" t="s">
        <v>1057</v>
      </c>
      <c r="F27415" t="s">
        <v>32720</v>
      </c>
    </row>
    <row r="27416" spans="1:6" x14ac:dyDescent="0.25">
      <c r="A27416">
        <v>1827586</v>
      </c>
      <c r="B27416">
        <v>23144807</v>
      </c>
      <c r="C27416" s="1">
        <v>41967</v>
      </c>
      <c r="D27416">
        <v>9150166</v>
      </c>
      <c r="E27416" t="s">
        <v>822</v>
      </c>
      <c r="F27416" t="s">
        <v>32721</v>
      </c>
    </row>
    <row r="27417" spans="1:6" x14ac:dyDescent="0.25">
      <c r="A27417">
        <v>1827586</v>
      </c>
      <c r="B27417">
        <v>24461229</v>
      </c>
      <c r="C27417" s="1">
        <v>42002</v>
      </c>
      <c r="D27417">
        <v>21133195</v>
      </c>
      <c r="E27417" t="s">
        <v>148</v>
      </c>
      <c r="F27417" t="s">
        <v>32722</v>
      </c>
    </row>
    <row r="27418" spans="1:6" x14ac:dyDescent="0.25">
      <c r="A27418">
        <v>1827586</v>
      </c>
      <c r="B27418">
        <v>33137047</v>
      </c>
      <c r="C27418" s="1">
        <v>42149</v>
      </c>
      <c r="D27418">
        <v>22333407</v>
      </c>
      <c r="E27418" t="s">
        <v>32723</v>
      </c>
      <c r="F27418" t="s">
        <v>32724</v>
      </c>
    </row>
    <row r="27419" spans="1:6" x14ac:dyDescent="0.25">
      <c r="A27419">
        <v>1827586</v>
      </c>
      <c r="B27419">
        <v>34939760</v>
      </c>
      <c r="C27419" s="1">
        <v>42169</v>
      </c>
      <c r="D27419">
        <v>22021676</v>
      </c>
      <c r="E27419" t="s">
        <v>287</v>
      </c>
      <c r="F27419" t="s">
        <v>32725</v>
      </c>
    </row>
    <row r="27420" spans="1:6" x14ac:dyDescent="0.25">
      <c r="A27420">
        <v>1827586</v>
      </c>
      <c r="B27420">
        <v>35452335</v>
      </c>
      <c r="C27420" s="1">
        <v>42174</v>
      </c>
      <c r="D27420">
        <v>16956640</v>
      </c>
      <c r="E27420" t="s">
        <v>3759</v>
      </c>
      <c r="F27420" t="s">
        <v>32726</v>
      </c>
    </row>
    <row r="27421" spans="1:6" x14ac:dyDescent="0.25">
      <c r="A27421">
        <v>1827586</v>
      </c>
      <c r="B27421">
        <v>38460475</v>
      </c>
      <c r="C27421" s="1">
        <v>42200</v>
      </c>
      <c r="D27421">
        <v>433147</v>
      </c>
      <c r="E27421" t="s">
        <v>32727</v>
      </c>
      <c r="F27421" t="s">
        <v>32728</v>
      </c>
    </row>
    <row r="27422" spans="1:6" x14ac:dyDescent="0.25">
      <c r="A27422">
        <v>1763809</v>
      </c>
      <c r="B27422">
        <v>10710022</v>
      </c>
      <c r="C27422" s="1">
        <v>41701</v>
      </c>
      <c r="D27422">
        <v>2270428</v>
      </c>
      <c r="E27422" t="s">
        <v>848</v>
      </c>
      <c r="F27422" t="s">
        <v>32729</v>
      </c>
    </row>
    <row r="27423" spans="1:6" x14ac:dyDescent="0.25">
      <c r="A27423">
        <v>1763809</v>
      </c>
      <c r="B27423">
        <v>11202359</v>
      </c>
      <c r="C27423" s="1">
        <v>41722</v>
      </c>
      <c r="D27423">
        <v>6168762</v>
      </c>
      <c r="E27423" t="s">
        <v>291</v>
      </c>
      <c r="F27423" t="s">
        <v>32730</v>
      </c>
    </row>
    <row r="27424" spans="1:6" x14ac:dyDescent="0.25">
      <c r="A27424">
        <v>1763809</v>
      </c>
      <c r="B27424">
        <v>11386045</v>
      </c>
      <c r="C27424" s="1">
        <v>41729</v>
      </c>
      <c r="D27424">
        <v>70584</v>
      </c>
      <c r="E27424" t="s">
        <v>32731</v>
      </c>
      <c r="F27424" t="s">
        <v>32732</v>
      </c>
    </row>
    <row r="27425" spans="1:6" x14ac:dyDescent="0.25">
      <c r="A27425">
        <v>1763809</v>
      </c>
      <c r="B27425">
        <v>11670321</v>
      </c>
      <c r="C27425" s="1">
        <v>41740</v>
      </c>
      <c r="D27425">
        <v>13635708</v>
      </c>
      <c r="E27425" t="s">
        <v>32733</v>
      </c>
      <c r="F27425" t="s">
        <v>32734</v>
      </c>
    </row>
    <row r="27426" spans="1:6" x14ac:dyDescent="0.25">
      <c r="A27426">
        <v>1763809</v>
      </c>
      <c r="B27426">
        <v>12037728</v>
      </c>
      <c r="C27426" s="1">
        <v>41750</v>
      </c>
      <c r="D27426">
        <v>14375433</v>
      </c>
      <c r="E27426" t="s">
        <v>301</v>
      </c>
      <c r="F27426" t="s">
        <v>32735</v>
      </c>
    </row>
    <row r="27427" spans="1:6" x14ac:dyDescent="0.25">
      <c r="A27427">
        <v>1763809</v>
      </c>
      <c r="B27427">
        <v>12319107</v>
      </c>
      <c r="C27427" s="1">
        <v>41757</v>
      </c>
      <c r="D27427">
        <v>1524200</v>
      </c>
      <c r="E27427" t="s">
        <v>671</v>
      </c>
      <c r="F27427" t="s">
        <v>32736</v>
      </c>
    </row>
    <row r="27428" spans="1:6" x14ac:dyDescent="0.25">
      <c r="A27428">
        <v>1763809</v>
      </c>
      <c r="B27428">
        <v>12992914</v>
      </c>
      <c r="C27428" s="1">
        <v>41775</v>
      </c>
      <c r="D27428">
        <v>15426337</v>
      </c>
      <c r="E27428" t="s">
        <v>4161</v>
      </c>
      <c r="F27428" t="s">
        <v>32737</v>
      </c>
    </row>
    <row r="27429" spans="1:6" x14ac:dyDescent="0.25">
      <c r="A27429">
        <v>1763809</v>
      </c>
      <c r="B27429">
        <v>12994781</v>
      </c>
      <c r="C27429" s="1">
        <v>41775</v>
      </c>
      <c r="D27429">
        <v>14295946</v>
      </c>
      <c r="E27429" t="s">
        <v>28874</v>
      </c>
      <c r="F27429" t="s">
        <v>32738</v>
      </c>
    </row>
    <row r="27430" spans="1:6" x14ac:dyDescent="0.25">
      <c r="A27430">
        <v>1763809</v>
      </c>
      <c r="B27430">
        <v>13121690</v>
      </c>
      <c r="C27430" s="1">
        <v>41778</v>
      </c>
      <c r="D27430">
        <v>14640945</v>
      </c>
      <c r="E27430" t="s">
        <v>32739</v>
      </c>
      <c r="F27430" t="s">
        <v>32740</v>
      </c>
    </row>
    <row r="27431" spans="1:6" x14ac:dyDescent="0.25">
      <c r="A27431">
        <v>1763809</v>
      </c>
      <c r="B27431">
        <v>13223559</v>
      </c>
      <c r="C27431" s="1">
        <v>41781</v>
      </c>
      <c r="D27431">
        <v>4265327</v>
      </c>
      <c r="E27431" t="s">
        <v>98</v>
      </c>
      <c r="F27431" t="s">
        <v>32741</v>
      </c>
    </row>
    <row r="27432" spans="1:6" x14ac:dyDescent="0.25">
      <c r="A27432">
        <v>1763809</v>
      </c>
      <c r="B27432">
        <v>13828474</v>
      </c>
      <c r="C27432" s="1">
        <v>41795</v>
      </c>
      <c r="D27432">
        <v>11588420</v>
      </c>
      <c r="E27432" t="s">
        <v>32742</v>
      </c>
      <c r="F27432" t="s">
        <v>32743</v>
      </c>
    </row>
    <row r="27433" spans="1:6" x14ac:dyDescent="0.25">
      <c r="A27433">
        <v>1763809</v>
      </c>
      <c r="B27433">
        <v>13937667</v>
      </c>
      <c r="C27433" s="1">
        <v>41798</v>
      </c>
      <c r="D27433">
        <v>13666516</v>
      </c>
      <c r="E27433" t="s">
        <v>12115</v>
      </c>
      <c r="F27433" t="s">
        <v>96394</v>
      </c>
    </row>
    <row r="27434" spans="1:6" x14ac:dyDescent="0.25">
      <c r="A27434">
        <v>1763809</v>
      </c>
      <c r="B27434">
        <v>15245390</v>
      </c>
      <c r="C27434" s="1">
        <v>41825</v>
      </c>
      <c r="D27434">
        <v>16996125</v>
      </c>
      <c r="E27434" t="s">
        <v>1012</v>
      </c>
      <c r="F27434" t="s">
        <v>32744</v>
      </c>
    </row>
    <row r="27435" spans="1:6" x14ac:dyDescent="0.25">
      <c r="A27435">
        <v>1763809</v>
      </c>
      <c r="B27435">
        <v>15826764</v>
      </c>
      <c r="C27435" s="1">
        <v>41836</v>
      </c>
      <c r="D27435">
        <v>6046400</v>
      </c>
      <c r="E27435" t="s">
        <v>3329</v>
      </c>
      <c r="F27435" t="s">
        <v>32745</v>
      </c>
    </row>
    <row r="27436" spans="1:6" x14ac:dyDescent="0.25">
      <c r="A27436">
        <v>1763809</v>
      </c>
      <c r="B27436">
        <v>15962034</v>
      </c>
      <c r="C27436" s="1">
        <v>41839</v>
      </c>
      <c r="D27436">
        <v>5055999</v>
      </c>
      <c r="E27436" t="s">
        <v>304</v>
      </c>
      <c r="F27436" t="s">
        <v>32746</v>
      </c>
    </row>
    <row r="27437" spans="1:6" x14ac:dyDescent="0.25">
      <c r="A27437">
        <v>1763809</v>
      </c>
      <c r="B27437">
        <v>16486128</v>
      </c>
      <c r="C27437" s="1">
        <v>41848</v>
      </c>
      <c r="D27437">
        <v>2263224</v>
      </c>
      <c r="E27437" t="s">
        <v>2593</v>
      </c>
      <c r="F27437" t="s">
        <v>32747</v>
      </c>
    </row>
    <row r="27438" spans="1:6" x14ac:dyDescent="0.25">
      <c r="A27438">
        <v>1763809</v>
      </c>
      <c r="B27438">
        <v>16999434</v>
      </c>
      <c r="C27438" s="1">
        <v>41856</v>
      </c>
      <c r="D27438">
        <v>17787512</v>
      </c>
      <c r="E27438" t="s">
        <v>96395</v>
      </c>
      <c r="F27438" t="s">
        <v>32748</v>
      </c>
    </row>
    <row r="27439" spans="1:6" x14ac:dyDescent="0.25">
      <c r="A27439">
        <v>1763809</v>
      </c>
      <c r="B27439">
        <v>17103910</v>
      </c>
      <c r="C27439" s="1">
        <v>41858</v>
      </c>
      <c r="D27439">
        <v>17243734</v>
      </c>
      <c r="E27439" t="s">
        <v>96396</v>
      </c>
      <c r="F27439" t="s">
        <v>96397</v>
      </c>
    </row>
    <row r="27440" spans="1:6" x14ac:dyDescent="0.25">
      <c r="A27440">
        <v>1763809</v>
      </c>
      <c r="B27440">
        <v>17233131</v>
      </c>
      <c r="C27440" s="1">
        <v>41860</v>
      </c>
      <c r="D27440">
        <v>1837606</v>
      </c>
      <c r="E27440" t="s">
        <v>2358</v>
      </c>
      <c r="F27440" t="s">
        <v>32749</v>
      </c>
    </row>
    <row r="27441" spans="1:6" x14ac:dyDescent="0.25">
      <c r="A27441">
        <v>1763809</v>
      </c>
      <c r="B27441">
        <v>17572805</v>
      </c>
      <c r="C27441" s="1">
        <v>41865</v>
      </c>
      <c r="D27441">
        <v>7963665</v>
      </c>
      <c r="E27441" t="s">
        <v>22571</v>
      </c>
      <c r="F27441" t="s">
        <v>32750</v>
      </c>
    </row>
    <row r="27442" spans="1:6" x14ac:dyDescent="0.25">
      <c r="A27442">
        <v>1763809</v>
      </c>
      <c r="B27442">
        <v>18193127</v>
      </c>
      <c r="C27442" s="1">
        <v>41874</v>
      </c>
      <c r="D27442">
        <v>15807679</v>
      </c>
      <c r="E27442" t="s">
        <v>32751</v>
      </c>
      <c r="F27442" t="s">
        <v>32752</v>
      </c>
    </row>
    <row r="27443" spans="1:6" x14ac:dyDescent="0.25">
      <c r="A27443">
        <v>1763809</v>
      </c>
      <c r="B27443">
        <v>18336743</v>
      </c>
      <c r="C27443" s="1">
        <v>41876</v>
      </c>
      <c r="D27443">
        <v>8283039</v>
      </c>
      <c r="E27443" t="s">
        <v>1393</v>
      </c>
      <c r="F27443" t="s">
        <v>32753</v>
      </c>
    </row>
    <row r="27444" spans="1:6" x14ac:dyDescent="0.25">
      <c r="A27444">
        <v>1763809</v>
      </c>
      <c r="B27444">
        <v>18939010</v>
      </c>
      <c r="C27444" s="1">
        <v>41885</v>
      </c>
      <c r="D27444">
        <v>16072817</v>
      </c>
      <c r="E27444" t="s">
        <v>79</v>
      </c>
      <c r="F27444" t="s">
        <v>32754</v>
      </c>
    </row>
    <row r="27445" spans="1:6" x14ac:dyDescent="0.25">
      <c r="A27445">
        <v>1763809</v>
      </c>
      <c r="B27445">
        <v>19093536</v>
      </c>
      <c r="C27445" s="1">
        <v>41888</v>
      </c>
      <c r="D27445">
        <v>20189073</v>
      </c>
      <c r="E27445" t="s">
        <v>32755</v>
      </c>
      <c r="F27445" t="s">
        <v>32756</v>
      </c>
    </row>
    <row r="27446" spans="1:6" x14ac:dyDescent="0.25">
      <c r="A27446">
        <v>1763809</v>
      </c>
      <c r="B27446">
        <v>19545626</v>
      </c>
      <c r="C27446" s="1">
        <v>41896</v>
      </c>
      <c r="D27446">
        <v>19623346</v>
      </c>
      <c r="E27446" t="s">
        <v>14978</v>
      </c>
      <c r="F27446" t="s">
        <v>32757</v>
      </c>
    </row>
    <row r="27447" spans="1:6" x14ac:dyDescent="0.25">
      <c r="A27447">
        <v>1763809</v>
      </c>
      <c r="B27447">
        <v>19704897</v>
      </c>
      <c r="C27447" s="1">
        <v>41898</v>
      </c>
      <c r="D27447">
        <v>4084453</v>
      </c>
      <c r="E27447" t="s">
        <v>1393</v>
      </c>
      <c r="F27447" t="s">
        <v>32758</v>
      </c>
    </row>
    <row r="27448" spans="1:6" x14ac:dyDescent="0.25">
      <c r="A27448">
        <v>1763809</v>
      </c>
      <c r="B27448">
        <v>20465672</v>
      </c>
      <c r="C27448" s="1">
        <v>41911</v>
      </c>
      <c r="D27448">
        <v>4703218</v>
      </c>
      <c r="E27448" t="s">
        <v>89</v>
      </c>
      <c r="F27448" t="s">
        <v>32759</v>
      </c>
    </row>
    <row r="27449" spans="1:6" x14ac:dyDescent="0.25">
      <c r="A27449">
        <v>1763809</v>
      </c>
      <c r="B27449">
        <v>21225917</v>
      </c>
      <c r="C27449" s="1">
        <v>41925</v>
      </c>
      <c r="D27449">
        <v>6106046</v>
      </c>
      <c r="E27449" t="s">
        <v>262</v>
      </c>
      <c r="F27449" t="s">
        <v>32760</v>
      </c>
    </row>
    <row r="27450" spans="1:6" x14ac:dyDescent="0.25">
      <c r="A27450">
        <v>1763809</v>
      </c>
      <c r="B27450">
        <v>21386832</v>
      </c>
      <c r="C27450" s="1">
        <v>41928</v>
      </c>
      <c r="D27450">
        <v>11262822</v>
      </c>
      <c r="E27450" t="s">
        <v>722</v>
      </c>
      <c r="F27450" t="s">
        <v>32761</v>
      </c>
    </row>
    <row r="27451" spans="1:6" x14ac:dyDescent="0.25">
      <c r="A27451">
        <v>1763809</v>
      </c>
      <c r="B27451">
        <v>21684858</v>
      </c>
      <c r="C27451" s="1">
        <v>41933</v>
      </c>
      <c r="D27451">
        <v>6155629</v>
      </c>
      <c r="E27451" t="s">
        <v>2358</v>
      </c>
      <c r="F27451" t="s">
        <v>32762</v>
      </c>
    </row>
    <row r="27452" spans="1:6" x14ac:dyDescent="0.25">
      <c r="A27452">
        <v>1763809</v>
      </c>
      <c r="B27452">
        <v>22322843</v>
      </c>
      <c r="C27452" s="1">
        <v>41946</v>
      </c>
      <c r="D27452">
        <v>3859151</v>
      </c>
      <c r="E27452" t="s">
        <v>102</v>
      </c>
      <c r="F27452" t="s">
        <v>32763</v>
      </c>
    </row>
    <row r="27453" spans="1:6" x14ac:dyDescent="0.25">
      <c r="A27453">
        <v>1763809</v>
      </c>
      <c r="B27453">
        <v>22678435</v>
      </c>
      <c r="C27453" s="1">
        <v>41954</v>
      </c>
      <c r="D27453">
        <v>13666516</v>
      </c>
      <c r="E27453" t="s">
        <v>12115</v>
      </c>
      <c r="F27453" t="s">
        <v>32764</v>
      </c>
    </row>
    <row r="27454" spans="1:6" x14ac:dyDescent="0.25">
      <c r="A27454">
        <v>1763809</v>
      </c>
      <c r="B27454">
        <v>22996693</v>
      </c>
      <c r="C27454" s="1">
        <v>41962</v>
      </c>
      <c r="D27454">
        <v>13666516</v>
      </c>
      <c r="E27454" t="s">
        <v>12115</v>
      </c>
      <c r="F27454" t="s">
        <v>96398</v>
      </c>
    </row>
    <row r="27455" spans="1:6" x14ac:dyDescent="0.25">
      <c r="A27455">
        <v>1763809</v>
      </c>
      <c r="B27455">
        <v>23919719</v>
      </c>
      <c r="C27455" s="1">
        <v>41987</v>
      </c>
      <c r="D27455">
        <v>13666516</v>
      </c>
      <c r="E27455" t="s">
        <v>12115</v>
      </c>
      <c r="F27455" t="s">
        <v>32765</v>
      </c>
    </row>
    <row r="27456" spans="1:6" x14ac:dyDescent="0.25">
      <c r="A27456">
        <v>1763809</v>
      </c>
      <c r="B27456">
        <v>24784780</v>
      </c>
      <c r="C27456" s="1">
        <v>42006</v>
      </c>
      <c r="D27456">
        <v>25120222</v>
      </c>
      <c r="E27456" t="s">
        <v>32766</v>
      </c>
      <c r="F27456" t="s">
        <v>32767</v>
      </c>
    </row>
    <row r="27457" spans="1:6" x14ac:dyDescent="0.25">
      <c r="A27457">
        <v>1763809</v>
      </c>
      <c r="B27457">
        <v>27329402</v>
      </c>
      <c r="C27457" s="1">
        <v>42065</v>
      </c>
      <c r="D27457">
        <v>17014450</v>
      </c>
      <c r="E27457" t="s">
        <v>2771</v>
      </c>
      <c r="F27457" t="s">
        <v>32768</v>
      </c>
    </row>
    <row r="27458" spans="1:6" x14ac:dyDescent="0.25">
      <c r="A27458">
        <v>1763809</v>
      </c>
      <c r="B27458">
        <v>28591833</v>
      </c>
      <c r="C27458" s="1">
        <v>42089</v>
      </c>
      <c r="D27458">
        <v>29837848</v>
      </c>
      <c r="E27458" t="s">
        <v>23251</v>
      </c>
      <c r="F27458" t="s">
        <v>32769</v>
      </c>
    </row>
    <row r="27459" spans="1:6" x14ac:dyDescent="0.25">
      <c r="A27459">
        <v>1763809</v>
      </c>
      <c r="B27459">
        <v>28663892</v>
      </c>
      <c r="C27459" s="1">
        <v>42091</v>
      </c>
      <c r="D27459">
        <v>25059732</v>
      </c>
      <c r="E27459" t="s">
        <v>32770</v>
      </c>
      <c r="F27459" t="s">
        <v>32771</v>
      </c>
    </row>
    <row r="27460" spans="1:6" x14ac:dyDescent="0.25">
      <c r="A27460">
        <v>1763809</v>
      </c>
      <c r="B27460">
        <v>29534095</v>
      </c>
      <c r="C27460" s="1">
        <v>42102</v>
      </c>
      <c r="D27460">
        <v>30556051</v>
      </c>
      <c r="E27460" t="s">
        <v>164</v>
      </c>
      <c r="F27460" t="s">
        <v>32772</v>
      </c>
    </row>
    <row r="27461" spans="1:6" x14ac:dyDescent="0.25">
      <c r="A27461">
        <v>1763809</v>
      </c>
      <c r="B27461">
        <v>29868037</v>
      </c>
      <c r="C27461" s="1">
        <v>42107</v>
      </c>
      <c r="D27461">
        <v>12454848</v>
      </c>
      <c r="E27461" t="s">
        <v>164</v>
      </c>
      <c r="F27461" t="s">
        <v>32773</v>
      </c>
    </row>
    <row r="27462" spans="1:6" x14ac:dyDescent="0.25">
      <c r="A27462">
        <v>1763809</v>
      </c>
      <c r="B27462">
        <v>31849198</v>
      </c>
      <c r="C27462" s="1">
        <v>42134</v>
      </c>
      <c r="D27462">
        <v>31380848</v>
      </c>
      <c r="E27462" t="s">
        <v>11521</v>
      </c>
      <c r="F27462" t="s">
        <v>32774</v>
      </c>
    </row>
    <row r="27463" spans="1:6" x14ac:dyDescent="0.25">
      <c r="A27463">
        <v>1763809</v>
      </c>
      <c r="B27463">
        <v>32197414</v>
      </c>
      <c r="C27463" s="1">
        <v>42139</v>
      </c>
      <c r="D27463">
        <v>31486949</v>
      </c>
      <c r="E27463" t="s">
        <v>9387</v>
      </c>
      <c r="F27463" t="s">
        <v>32775</v>
      </c>
    </row>
    <row r="27464" spans="1:6" x14ac:dyDescent="0.25">
      <c r="A27464">
        <v>1763809</v>
      </c>
      <c r="B27464">
        <v>32614602</v>
      </c>
      <c r="C27464" s="1">
        <v>42143</v>
      </c>
      <c r="D27464">
        <v>6514194</v>
      </c>
      <c r="E27464" t="s">
        <v>32776</v>
      </c>
      <c r="F27464" t="s">
        <v>32777</v>
      </c>
    </row>
    <row r="27465" spans="1:6" x14ac:dyDescent="0.25">
      <c r="A27465">
        <v>1763809</v>
      </c>
      <c r="B27465">
        <v>32792177</v>
      </c>
      <c r="C27465" s="1">
        <v>42145</v>
      </c>
      <c r="D27465">
        <v>33439540</v>
      </c>
      <c r="E27465" t="s">
        <v>27317</v>
      </c>
      <c r="F27465" t="s">
        <v>32778</v>
      </c>
    </row>
    <row r="27466" spans="1:6" x14ac:dyDescent="0.25">
      <c r="A27466">
        <v>1763809</v>
      </c>
      <c r="B27466">
        <v>32828579</v>
      </c>
      <c r="C27466" s="1">
        <v>42146</v>
      </c>
      <c r="D27466">
        <v>13326341</v>
      </c>
      <c r="E27466" t="s">
        <v>6609</v>
      </c>
      <c r="F27466" t="s">
        <v>32779</v>
      </c>
    </row>
    <row r="27467" spans="1:6" x14ac:dyDescent="0.25">
      <c r="A27467">
        <v>1763809</v>
      </c>
      <c r="B27467">
        <v>33367028</v>
      </c>
      <c r="C27467" s="1">
        <v>42151</v>
      </c>
      <c r="D27467">
        <v>30168972</v>
      </c>
      <c r="E27467" t="s">
        <v>1012</v>
      </c>
      <c r="F27467" t="s">
        <v>32780</v>
      </c>
    </row>
    <row r="27468" spans="1:6" x14ac:dyDescent="0.25">
      <c r="A27468">
        <v>1763809</v>
      </c>
      <c r="B27468">
        <v>34416419</v>
      </c>
      <c r="C27468" s="1">
        <v>42163</v>
      </c>
      <c r="D27468">
        <v>29827688</v>
      </c>
      <c r="E27468" t="s">
        <v>3440</v>
      </c>
      <c r="F27468" t="s">
        <v>96399</v>
      </c>
    </row>
    <row r="27469" spans="1:6" x14ac:dyDescent="0.25">
      <c r="A27469">
        <v>1763809</v>
      </c>
      <c r="B27469">
        <v>34645053</v>
      </c>
      <c r="C27469" s="1">
        <v>42165</v>
      </c>
      <c r="D27469">
        <v>32628982</v>
      </c>
      <c r="E27469" t="s">
        <v>32781</v>
      </c>
      <c r="F27469" t="s">
        <v>32782</v>
      </c>
    </row>
    <row r="27470" spans="1:6" x14ac:dyDescent="0.25">
      <c r="A27470">
        <v>1763809</v>
      </c>
      <c r="B27470">
        <v>35107576</v>
      </c>
      <c r="C27470" s="1">
        <v>42170</v>
      </c>
      <c r="D27470">
        <v>242335</v>
      </c>
      <c r="E27470" t="s">
        <v>394</v>
      </c>
      <c r="F27470" t="s">
        <v>32783</v>
      </c>
    </row>
    <row r="27471" spans="1:6" x14ac:dyDescent="0.25">
      <c r="A27471">
        <v>1763809</v>
      </c>
      <c r="B27471">
        <v>35954324</v>
      </c>
      <c r="C27471" s="1">
        <v>42178</v>
      </c>
      <c r="D27471">
        <v>33289547</v>
      </c>
      <c r="E27471" t="s">
        <v>3986</v>
      </c>
      <c r="F27471" t="s">
        <v>32784</v>
      </c>
    </row>
    <row r="27472" spans="1:6" x14ac:dyDescent="0.25">
      <c r="A27472">
        <v>1763809</v>
      </c>
      <c r="B27472">
        <v>36210368</v>
      </c>
      <c r="C27472" s="1">
        <v>42181</v>
      </c>
      <c r="D27472">
        <v>34687296</v>
      </c>
      <c r="E27472" t="s">
        <v>32785</v>
      </c>
      <c r="F27472" t="s">
        <v>32786</v>
      </c>
    </row>
    <row r="27473" spans="1:6" x14ac:dyDescent="0.25">
      <c r="A27473">
        <v>1763809</v>
      </c>
      <c r="B27473">
        <v>36890885</v>
      </c>
      <c r="C27473" s="1">
        <v>42187</v>
      </c>
      <c r="D27473">
        <v>35118299</v>
      </c>
      <c r="E27473" t="s">
        <v>32787</v>
      </c>
      <c r="F27473" t="s">
        <v>32788</v>
      </c>
    </row>
    <row r="27474" spans="1:6" x14ac:dyDescent="0.25">
      <c r="A27474">
        <v>1763809</v>
      </c>
      <c r="B27474">
        <v>37067546</v>
      </c>
      <c r="C27474" s="1">
        <v>42189</v>
      </c>
      <c r="D27474">
        <v>10140295</v>
      </c>
      <c r="E27474" t="s">
        <v>32789</v>
      </c>
      <c r="F27474" t="s">
        <v>32790</v>
      </c>
    </row>
    <row r="27475" spans="1:6" x14ac:dyDescent="0.25">
      <c r="A27475">
        <v>1763809</v>
      </c>
      <c r="B27475">
        <v>39527560</v>
      </c>
      <c r="C27475" s="1">
        <v>42209</v>
      </c>
      <c r="D27475">
        <v>27597502</v>
      </c>
      <c r="E27475" t="s">
        <v>32791</v>
      </c>
      <c r="F27475" t="s">
        <v>32792</v>
      </c>
    </row>
    <row r="27476" spans="1:6" x14ac:dyDescent="0.25">
      <c r="A27476">
        <v>1763809</v>
      </c>
      <c r="B27476">
        <v>40252472</v>
      </c>
      <c r="C27476" s="1">
        <v>42214</v>
      </c>
      <c r="D27476">
        <v>20450562</v>
      </c>
      <c r="E27476" t="s">
        <v>3815</v>
      </c>
      <c r="F27476" t="s">
        <v>32793</v>
      </c>
    </row>
    <row r="27477" spans="1:6" x14ac:dyDescent="0.25">
      <c r="A27477">
        <v>1763809</v>
      </c>
      <c r="B27477">
        <v>40599612</v>
      </c>
      <c r="C27477" s="1">
        <v>42217</v>
      </c>
      <c r="D27477">
        <v>5041076</v>
      </c>
      <c r="E27477" t="s">
        <v>96</v>
      </c>
      <c r="F27477" t="s">
        <v>32794</v>
      </c>
    </row>
    <row r="27478" spans="1:6" x14ac:dyDescent="0.25">
      <c r="A27478">
        <v>1763809</v>
      </c>
      <c r="B27478">
        <v>40917993</v>
      </c>
      <c r="C27478" s="1">
        <v>42219</v>
      </c>
      <c r="D27478">
        <v>23400152</v>
      </c>
      <c r="E27478" t="s">
        <v>161</v>
      </c>
      <c r="F27478" t="s">
        <v>32795</v>
      </c>
    </row>
    <row r="27479" spans="1:6" x14ac:dyDescent="0.25">
      <c r="A27479">
        <v>1763809</v>
      </c>
      <c r="B27479">
        <v>41367150</v>
      </c>
      <c r="C27479" s="1">
        <v>42223</v>
      </c>
      <c r="D27479">
        <v>33330918</v>
      </c>
      <c r="E27479" t="s">
        <v>32796</v>
      </c>
      <c r="F27479" t="s">
        <v>32797</v>
      </c>
    </row>
    <row r="27480" spans="1:6" x14ac:dyDescent="0.25">
      <c r="A27480">
        <v>1763809</v>
      </c>
      <c r="B27480">
        <v>41782843</v>
      </c>
      <c r="C27480" s="1">
        <v>42225</v>
      </c>
      <c r="D27480">
        <v>34988396</v>
      </c>
      <c r="E27480" t="s">
        <v>32798</v>
      </c>
      <c r="F27480" t="s">
        <v>32799</v>
      </c>
    </row>
    <row r="27481" spans="1:6" x14ac:dyDescent="0.25">
      <c r="A27481">
        <v>1763809</v>
      </c>
      <c r="B27481">
        <v>42257796</v>
      </c>
      <c r="C27481" s="1">
        <v>42228</v>
      </c>
      <c r="D27481">
        <v>18115439</v>
      </c>
      <c r="E27481" t="s">
        <v>319</v>
      </c>
      <c r="F27481" t="s">
        <v>32800</v>
      </c>
    </row>
    <row r="27482" spans="1:6" x14ac:dyDescent="0.25">
      <c r="A27482">
        <v>1763809</v>
      </c>
      <c r="B27482">
        <v>44786289</v>
      </c>
      <c r="C27482" s="1">
        <v>42245</v>
      </c>
      <c r="D27482">
        <v>13107281</v>
      </c>
      <c r="E27482" t="s">
        <v>31829</v>
      </c>
      <c r="F27482" t="s">
        <v>32801</v>
      </c>
    </row>
    <row r="27483" spans="1:6" x14ac:dyDescent="0.25">
      <c r="A27483">
        <v>1763809</v>
      </c>
      <c r="B27483">
        <v>46600176</v>
      </c>
      <c r="C27483" s="1">
        <v>42259</v>
      </c>
      <c r="D27483">
        <v>38855016</v>
      </c>
      <c r="E27483" t="s">
        <v>5853</v>
      </c>
      <c r="F27483" t="s">
        <v>32802</v>
      </c>
    </row>
    <row r="27484" spans="1:6" x14ac:dyDescent="0.25">
      <c r="A27484">
        <v>1763809</v>
      </c>
      <c r="B27484">
        <v>48700835</v>
      </c>
      <c r="C27484" s="1">
        <v>42275</v>
      </c>
      <c r="D27484">
        <v>1323021</v>
      </c>
      <c r="E27484" t="s">
        <v>20926</v>
      </c>
      <c r="F27484" t="s">
        <v>32803</v>
      </c>
    </row>
    <row r="27485" spans="1:6" x14ac:dyDescent="0.25">
      <c r="A27485">
        <v>1763809</v>
      </c>
      <c r="B27485">
        <v>49441565</v>
      </c>
      <c r="C27485" s="1">
        <v>42281</v>
      </c>
      <c r="D27485">
        <v>39900302</v>
      </c>
      <c r="E27485" t="s">
        <v>1075</v>
      </c>
      <c r="F27485" t="s">
        <v>32804</v>
      </c>
    </row>
    <row r="27486" spans="1:6" x14ac:dyDescent="0.25">
      <c r="A27486">
        <v>1763809</v>
      </c>
      <c r="B27486">
        <v>49807438</v>
      </c>
      <c r="C27486" s="1">
        <v>42283</v>
      </c>
      <c r="D27486">
        <v>12696387</v>
      </c>
      <c r="E27486" t="s">
        <v>12049</v>
      </c>
      <c r="F27486" t="s">
        <v>96400</v>
      </c>
    </row>
    <row r="27487" spans="1:6" x14ac:dyDescent="0.25">
      <c r="A27487">
        <v>1763809</v>
      </c>
      <c r="B27487">
        <v>50515929</v>
      </c>
      <c r="C27487" s="1">
        <v>42289</v>
      </c>
      <c r="D27487">
        <v>39085138</v>
      </c>
      <c r="E27487" t="s">
        <v>10168</v>
      </c>
      <c r="F27487" t="s">
        <v>32805</v>
      </c>
    </row>
    <row r="27488" spans="1:6" x14ac:dyDescent="0.25">
      <c r="A27488">
        <v>1763809</v>
      </c>
      <c r="B27488">
        <v>50790146</v>
      </c>
      <c r="C27488" s="1">
        <v>42291</v>
      </c>
      <c r="D27488">
        <v>7776627</v>
      </c>
      <c r="E27488" t="s">
        <v>299</v>
      </c>
      <c r="F27488" t="s">
        <v>32806</v>
      </c>
    </row>
    <row r="27489" spans="1:6" x14ac:dyDescent="0.25">
      <c r="A27489">
        <v>1763809</v>
      </c>
      <c r="B27489">
        <v>51458290</v>
      </c>
      <c r="C27489" s="1">
        <v>42297</v>
      </c>
      <c r="D27489">
        <v>24816985</v>
      </c>
      <c r="E27489" t="s">
        <v>32807</v>
      </c>
      <c r="F27489" t="s">
        <v>32808</v>
      </c>
    </row>
    <row r="27490" spans="1:6" x14ac:dyDescent="0.25">
      <c r="A27490">
        <v>1763809</v>
      </c>
      <c r="B27490">
        <v>52980570</v>
      </c>
      <c r="C27490" s="1">
        <v>42311</v>
      </c>
      <c r="D27490">
        <v>44936300</v>
      </c>
      <c r="E27490" t="s">
        <v>304</v>
      </c>
      <c r="F27490" t="s">
        <v>32809</v>
      </c>
    </row>
    <row r="27491" spans="1:6" x14ac:dyDescent="0.25">
      <c r="A27491">
        <v>1763809</v>
      </c>
      <c r="B27491">
        <v>53476002</v>
      </c>
      <c r="C27491" s="1">
        <v>42317</v>
      </c>
      <c r="D27491">
        <v>10533994</v>
      </c>
      <c r="E27491" t="s">
        <v>387</v>
      </c>
      <c r="F27491" t="s">
        <v>32810</v>
      </c>
    </row>
    <row r="27492" spans="1:6" x14ac:dyDescent="0.25">
      <c r="A27492">
        <v>1763809</v>
      </c>
      <c r="B27492">
        <v>56045700</v>
      </c>
      <c r="C27492" s="1">
        <v>42346</v>
      </c>
      <c r="D27492">
        <v>48213634</v>
      </c>
      <c r="E27492" t="s">
        <v>32811</v>
      </c>
      <c r="F27492" t="s">
        <v>32812</v>
      </c>
    </row>
    <row r="27493" spans="1:6" x14ac:dyDescent="0.25">
      <c r="A27493">
        <v>1763809</v>
      </c>
      <c r="B27493">
        <v>56319384</v>
      </c>
      <c r="C27493" s="1">
        <v>42350</v>
      </c>
      <c r="D27493">
        <v>49304658</v>
      </c>
      <c r="E27493" t="s">
        <v>1543</v>
      </c>
      <c r="F27493" t="s">
        <v>32813</v>
      </c>
    </row>
    <row r="27494" spans="1:6" x14ac:dyDescent="0.25">
      <c r="A27494">
        <v>1763809</v>
      </c>
      <c r="B27494">
        <v>57848614</v>
      </c>
      <c r="C27494" s="1">
        <v>42367</v>
      </c>
      <c r="D27494">
        <v>42234138</v>
      </c>
      <c r="E27494" t="s">
        <v>96401</v>
      </c>
      <c r="F27494" t="s">
        <v>32814</v>
      </c>
    </row>
    <row r="27495" spans="1:6" x14ac:dyDescent="0.25">
      <c r="A27495">
        <v>7921278</v>
      </c>
      <c r="B27495">
        <v>45179841</v>
      </c>
      <c r="C27495" s="1">
        <v>42247</v>
      </c>
      <c r="D27495">
        <v>12848281</v>
      </c>
      <c r="E27495" t="s">
        <v>1727</v>
      </c>
      <c r="F27495" t="s">
        <v>32815</v>
      </c>
    </row>
    <row r="27496" spans="1:6" x14ac:dyDescent="0.25">
      <c r="A27496">
        <v>7921278</v>
      </c>
      <c r="B27496">
        <v>46543950</v>
      </c>
      <c r="C27496" s="1">
        <v>42258</v>
      </c>
      <c r="D27496">
        <v>43225139</v>
      </c>
      <c r="E27496" t="s">
        <v>692</v>
      </c>
      <c r="F27496" t="s">
        <v>32816</v>
      </c>
    </row>
    <row r="27497" spans="1:6" x14ac:dyDescent="0.25">
      <c r="A27497">
        <v>7921278</v>
      </c>
      <c r="B27497">
        <v>49385213</v>
      </c>
      <c r="C27497" s="1">
        <v>42280</v>
      </c>
      <c r="D27497">
        <v>42795006</v>
      </c>
      <c r="E27497" t="s">
        <v>10548</v>
      </c>
      <c r="F27497" t="s">
        <v>32817</v>
      </c>
    </row>
    <row r="27498" spans="1:6" x14ac:dyDescent="0.25">
      <c r="A27498">
        <v>7921278</v>
      </c>
      <c r="B27498">
        <v>49740389</v>
      </c>
      <c r="C27498" s="1">
        <v>42282</v>
      </c>
      <c r="D27498">
        <v>30289781</v>
      </c>
      <c r="E27498" t="s">
        <v>12751</v>
      </c>
      <c r="F27498" t="s">
        <v>32818</v>
      </c>
    </row>
    <row r="27499" spans="1:6" x14ac:dyDescent="0.25">
      <c r="A27499">
        <v>7921278</v>
      </c>
      <c r="B27499">
        <v>50379877</v>
      </c>
      <c r="C27499" s="1">
        <v>42288</v>
      </c>
      <c r="D27499">
        <v>42795006</v>
      </c>
      <c r="E27499" t="s">
        <v>10548</v>
      </c>
      <c r="F27499" t="s">
        <v>32819</v>
      </c>
    </row>
    <row r="27500" spans="1:6" x14ac:dyDescent="0.25">
      <c r="A27500">
        <v>7921278</v>
      </c>
      <c r="B27500">
        <v>51562756</v>
      </c>
      <c r="C27500" s="1">
        <v>42298</v>
      </c>
      <c r="D27500">
        <v>11049054</v>
      </c>
      <c r="E27500" t="s">
        <v>471</v>
      </c>
      <c r="F27500" t="s">
        <v>32820</v>
      </c>
    </row>
    <row r="27501" spans="1:6" x14ac:dyDescent="0.25">
      <c r="A27501">
        <v>7921278</v>
      </c>
      <c r="B27501">
        <v>52183789</v>
      </c>
      <c r="C27501" s="1">
        <v>42303</v>
      </c>
      <c r="D27501">
        <v>45987277</v>
      </c>
      <c r="E27501" t="s">
        <v>804</v>
      </c>
      <c r="F27501" t="s">
        <v>32821</v>
      </c>
    </row>
    <row r="27502" spans="1:6" x14ac:dyDescent="0.25">
      <c r="A27502">
        <v>7921278</v>
      </c>
      <c r="B27502">
        <v>53089461</v>
      </c>
      <c r="C27502" s="1">
        <v>42312</v>
      </c>
      <c r="D27502">
        <v>15943520</v>
      </c>
      <c r="E27502" t="s">
        <v>280</v>
      </c>
      <c r="F27502" t="s">
        <v>96402</v>
      </c>
    </row>
    <row r="27503" spans="1:6" x14ac:dyDescent="0.25">
      <c r="A27503">
        <v>7921278</v>
      </c>
      <c r="B27503">
        <v>53536199</v>
      </c>
      <c r="C27503" s="1">
        <v>42317</v>
      </c>
      <c r="D27503">
        <v>4678956</v>
      </c>
      <c r="E27503" t="s">
        <v>2451</v>
      </c>
      <c r="F27503" t="s">
        <v>32822</v>
      </c>
    </row>
    <row r="27504" spans="1:6" x14ac:dyDescent="0.25">
      <c r="A27504">
        <v>7921278</v>
      </c>
      <c r="B27504">
        <v>55579170</v>
      </c>
      <c r="C27504" s="1">
        <v>42340</v>
      </c>
      <c r="D27504">
        <v>2488348</v>
      </c>
      <c r="E27504" t="s">
        <v>21567</v>
      </c>
      <c r="F27504" t="s">
        <v>32823</v>
      </c>
    </row>
    <row r="27505" spans="1:6" x14ac:dyDescent="0.25">
      <c r="A27505">
        <v>4468524</v>
      </c>
      <c r="B27505">
        <v>23542183</v>
      </c>
      <c r="C27505" s="1">
        <v>41976</v>
      </c>
      <c r="D27505">
        <v>2303490</v>
      </c>
      <c r="E27505" t="s">
        <v>2175</v>
      </c>
      <c r="F27505" t="s">
        <v>32824</v>
      </c>
    </row>
    <row r="27506" spans="1:6" x14ac:dyDescent="0.25">
      <c r="A27506">
        <v>4468524</v>
      </c>
      <c r="B27506">
        <v>24630268</v>
      </c>
      <c r="C27506" s="1">
        <v>42004</v>
      </c>
      <c r="D27506">
        <v>6296574</v>
      </c>
      <c r="E27506" t="s">
        <v>1591</v>
      </c>
      <c r="F27506" t="s">
        <v>32825</v>
      </c>
    </row>
    <row r="27507" spans="1:6" x14ac:dyDescent="0.25">
      <c r="A27507">
        <v>4468524</v>
      </c>
      <c r="B27507">
        <v>33050262</v>
      </c>
      <c r="C27507" s="1">
        <v>42148</v>
      </c>
      <c r="D27507">
        <v>1225435</v>
      </c>
      <c r="E27507" t="s">
        <v>124</v>
      </c>
      <c r="F27507" t="s">
        <v>32826</v>
      </c>
    </row>
    <row r="27508" spans="1:6" x14ac:dyDescent="0.25">
      <c r="A27508">
        <v>4468524</v>
      </c>
      <c r="B27508">
        <v>33856256</v>
      </c>
      <c r="C27508" s="1">
        <v>42156</v>
      </c>
      <c r="D27508">
        <v>17250306</v>
      </c>
      <c r="E27508" t="s">
        <v>236</v>
      </c>
      <c r="F27508" t="s">
        <v>32827</v>
      </c>
    </row>
    <row r="27509" spans="1:6" x14ac:dyDescent="0.25">
      <c r="A27509">
        <v>4468524</v>
      </c>
      <c r="B27509">
        <v>34035459</v>
      </c>
      <c r="C27509" s="1">
        <v>42158</v>
      </c>
      <c r="D27509">
        <v>10993240</v>
      </c>
      <c r="E27509" t="s">
        <v>146</v>
      </c>
      <c r="F27509" t="s">
        <v>32828</v>
      </c>
    </row>
    <row r="27510" spans="1:6" x14ac:dyDescent="0.25">
      <c r="A27510">
        <v>4468524</v>
      </c>
      <c r="B27510">
        <v>34387248</v>
      </c>
      <c r="C27510" s="1">
        <v>42162</v>
      </c>
      <c r="D27510">
        <v>34997757</v>
      </c>
      <c r="E27510" t="s">
        <v>32829</v>
      </c>
      <c r="F27510" t="s">
        <v>32830</v>
      </c>
    </row>
    <row r="27511" spans="1:6" x14ac:dyDescent="0.25">
      <c r="A27511">
        <v>4468524</v>
      </c>
      <c r="B27511">
        <v>34654481</v>
      </c>
      <c r="C27511" s="1">
        <v>42165</v>
      </c>
      <c r="D27511">
        <v>29989054</v>
      </c>
      <c r="E27511" t="s">
        <v>3451</v>
      </c>
      <c r="F27511" t="s">
        <v>32831</v>
      </c>
    </row>
    <row r="27512" spans="1:6" x14ac:dyDescent="0.25">
      <c r="A27512">
        <v>4468524</v>
      </c>
      <c r="B27512">
        <v>35005099</v>
      </c>
      <c r="C27512" s="1">
        <v>42169</v>
      </c>
      <c r="D27512">
        <v>19707227</v>
      </c>
      <c r="E27512" t="s">
        <v>94</v>
      </c>
      <c r="F27512" t="s">
        <v>32832</v>
      </c>
    </row>
    <row r="27513" spans="1:6" x14ac:dyDescent="0.25">
      <c r="A27513">
        <v>4468524</v>
      </c>
      <c r="B27513">
        <v>35589750</v>
      </c>
      <c r="C27513" s="1">
        <v>42175</v>
      </c>
      <c r="D27513">
        <v>27188461</v>
      </c>
      <c r="E27513" t="s">
        <v>5828</v>
      </c>
      <c r="F27513" t="s">
        <v>32833</v>
      </c>
    </row>
    <row r="27514" spans="1:6" x14ac:dyDescent="0.25">
      <c r="A27514">
        <v>4468524</v>
      </c>
      <c r="B27514">
        <v>36132251</v>
      </c>
      <c r="C27514" s="1">
        <v>42180</v>
      </c>
      <c r="D27514">
        <v>6633660</v>
      </c>
      <c r="E27514" t="s">
        <v>3150</v>
      </c>
      <c r="F27514" t="s">
        <v>32834</v>
      </c>
    </row>
    <row r="27515" spans="1:6" x14ac:dyDescent="0.25">
      <c r="A27515">
        <v>4468524</v>
      </c>
      <c r="B27515">
        <v>36709899</v>
      </c>
      <c r="C27515" s="1">
        <v>42185</v>
      </c>
      <c r="D27515">
        <v>27488877</v>
      </c>
      <c r="E27515" t="s">
        <v>4325</v>
      </c>
      <c r="F27515" t="s">
        <v>32835</v>
      </c>
    </row>
    <row r="27516" spans="1:6" x14ac:dyDescent="0.25">
      <c r="A27516">
        <v>4468524</v>
      </c>
      <c r="B27516">
        <v>37353462</v>
      </c>
      <c r="C27516" s="1">
        <v>42191</v>
      </c>
      <c r="D27516">
        <v>2401563</v>
      </c>
      <c r="E27516" t="s">
        <v>13351</v>
      </c>
      <c r="F27516" t="s">
        <v>32836</v>
      </c>
    </row>
    <row r="27517" spans="1:6" x14ac:dyDescent="0.25">
      <c r="A27517">
        <v>4468524</v>
      </c>
      <c r="B27517">
        <v>38466627</v>
      </c>
      <c r="C27517" s="1">
        <v>42200</v>
      </c>
      <c r="D27517">
        <v>38204628</v>
      </c>
      <c r="E27517" t="s">
        <v>164</v>
      </c>
      <c r="F27517" t="s">
        <v>32837</v>
      </c>
    </row>
    <row r="27518" spans="1:6" x14ac:dyDescent="0.25">
      <c r="A27518">
        <v>4468524</v>
      </c>
      <c r="B27518">
        <v>38635904</v>
      </c>
      <c r="C27518" s="1">
        <v>42202</v>
      </c>
      <c r="D27518">
        <v>34915182</v>
      </c>
      <c r="E27518" t="s">
        <v>1572</v>
      </c>
      <c r="F27518" t="s">
        <v>32838</v>
      </c>
    </row>
    <row r="27519" spans="1:6" x14ac:dyDescent="0.25">
      <c r="A27519">
        <v>4468524</v>
      </c>
      <c r="B27519">
        <v>39029905</v>
      </c>
      <c r="C27519" s="1">
        <v>42205</v>
      </c>
      <c r="D27519">
        <v>18622548</v>
      </c>
      <c r="E27519" t="s">
        <v>114</v>
      </c>
      <c r="F27519" t="s">
        <v>32839</v>
      </c>
    </row>
    <row r="27520" spans="1:6" x14ac:dyDescent="0.25">
      <c r="A27520">
        <v>4468524</v>
      </c>
      <c r="B27520">
        <v>39337199</v>
      </c>
      <c r="C27520" s="1">
        <v>42207</v>
      </c>
      <c r="D27520">
        <v>19849454</v>
      </c>
      <c r="E27520" t="s">
        <v>354</v>
      </c>
      <c r="F27520" t="s">
        <v>32840</v>
      </c>
    </row>
    <row r="27521" spans="1:6" x14ac:dyDescent="0.25">
      <c r="A27521">
        <v>4468524</v>
      </c>
      <c r="B27521">
        <v>39446830</v>
      </c>
      <c r="C27521" s="1">
        <v>42208</v>
      </c>
      <c r="D27521">
        <v>38509766</v>
      </c>
      <c r="E27521" t="s">
        <v>3503</v>
      </c>
      <c r="F27521" t="s">
        <v>32841</v>
      </c>
    </row>
    <row r="27522" spans="1:6" x14ac:dyDescent="0.25">
      <c r="A27522">
        <v>4468524</v>
      </c>
      <c r="B27522">
        <v>39688172</v>
      </c>
      <c r="C27522" s="1">
        <v>42210</v>
      </c>
      <c r="D27522">
        <v>38533615</v>
      </c>
      <c r="E27522" t="s">
        <v>13863</v>
      </c>
      <c r="F27522" t="s">
        <v>32842</v>
      </c>
    </row>
    <row r="27523" spans="1:6" x14ac:dyDescent="0.25">
      <c r="A27523">
        <v>4468524</v>
      </c>
      <c r="B27523">
        <v>40012890</v>
      </c>
      <c r="C27523" s="1">
        <v>42212</v>
      </c>
      <c r="D27523">
        <v>6195130</v>
      </c>
      <c r="E27523" t="s">
        <v>6586</v>
      </c>
      <c r="F27523" t="s">
        <v>32843</v>
      </c>
    </row>
    <row r="27524" spans="1:6" x14ac:dyDescent="0.25">
      <c r="A27524">
        <v>4468524</v>
      </c>
      <c r="B27524">
        <v>40298709</v>
      </c>
      <c r="C27524" s="1">
        <v>42214</v>
      </c>
      <c r="D27524">
        <v>5619292</v>
      </c>
      <c r="E27524" t="s">
        <v>77</v>
      </c>
      <c r="F27524" t="s">
        <v>32844</v>
      </c>
    </row>
    <row r="27525" spans="1:6" x14ac:dyDescent="0.25">
      <c r="A27525">
        <v>4468524</v>
      </c>
      <c r="B27525">
        <v>42159173</v>
      </c>
      <c r="C27525" s="1">
        <v>42227</v>
      </c>
      <c r="D27525">
        <v>37803355</v>
      </c>
      <c r="E27525" t="s">
        <v>2175</v>
      </c>
      <c r="F27525" t="s">
        <v>32845</v>
      </c>
    </row>
    <row r="27526" spans="1:6" x14ac:dyDescent="0.25">
      <c r="A27526">
        <v>4468524</v>
      </c>
      <c r="B27526">
        <v>43105393</v>
      </c>
      <c r="C27526" s="1">
        <v>42233</v>
      </c>
      <c r="D27526">
        <v>17267652</v>
      </c>
      <c r="E27526" t="s">
        <v>394</v>
      </c>
      <c r="F27526" t="s">
        <v>32846</v>
      </c>
    </row>
    <row r="27527" spans="1:6" x14ac:dyDescent="0.25">
      <c r="A27527">
        <v>4468524</v>
      </c>
      <c r="B27527">
        <v>44715921</v>
      </c>
      <c r="C27527" s="1">
        <v>42244</v>
      </c>
      <c r="D27527">
        <v>2861455</v>
      </c>
      <c r="E27527" t="s">
        <v>13276</v>
      </c>
      <c r="F27527" t="s">
        <v>32847</v>
      </c>
    </row>
    <row r="27528" spans="1:6" x14ac:dyDescent="0.25">
      <c r="A27528">
        <v>4468524</v>
      </c>
      <c r="B27528">
        <v>46019370</v>
      </c>
      <c r="C27528" s="1">
        <v>42254</v>
      </c>
      <c r="D27528">
        <v>41828839</v>
      </c>
      <c r="E27528" t="s">
        <v>3451</v>
      </c>
      <c r="F27528" t="s">
        <v>32848</v>
      </c>
    </row>
    <row r="27529" spans="1:6" x14ac:dyDescent="0.25">
      <c r="A27529">
        <v>4468524</v>
      </c>
      <c r="B27529">
        <v>46807138</v>
      </c>
      <c r="C27529" s="1">
        <v>42260</v>
      </c>
      <c r="D27529">
        <v>33278324</v>
      </c>
      <c r="E27529" t="s">
        <v>148</v>
      </c>
      <c r="F27529" t="s">
        <v>32849</v>
      </c>
    </row>
    <row r="27530" spans="1:6" x14ac:dyDescent="0.25">
      <c r="A27530">
        <v>4468524</v>
      </c>
      <c r="B27530">
        <v>47604686</v>
      </c>
      <c r="C27530" s="1">
        <v>42267</v>
      </c>
      <c r="D27530">
        <v>44536356</v>
      </c>
      <c r="E27530" t="s">
        <v>32850</v>
      </c>
      <c r="F27530" t="s">
        <v>32851</v>
      </c>
    </row>
    <row r="27531" spans="1:6" x14ac:dyDescent="0.25">
      <c r="A27531">
        <v>4468524</v>
      </c>
      <c r="B27531">
        <v>48110437</v>
      </c>
      <c r="C27531" s="1">
        <v>42270</v>
      </c>
      <c r="D27531">
        <v>24024227</v>
      </c>
      <c r="E27531" t="s">
        <v>332</v>
      </c>
      <c r="F27531" t="s">
        <v>32852</v>
      </c>
    </row>
    <row r="27532" spans="1:6" x14ac:dyDescent="0.25">
      <c r="A27532">
        <v>4468524</v>
      </c>
      <c r="B27532">
        <v>48362915</v>
      </c>
      <c r="C27532" s="1">
        <v>42272</v>
      </c>
      <c r="D27532">
        <v>2234440</v>
      </c>
      <c r="E27532" t="s">
        <v>164</v>
      </c>
      <c r="F27532" t="s">
        <v>32853</v>
      </c>
    </row>
    <row r="27533" spans="1:6" x14ac:dyDescent="0.25">
      <c r="A27533">
        <v>4468524</v>
      </c>
      <c r="B27533">
        <v>48477542</v>
      </c>
      <c r="C27533" s="1">
        <v>42273</v>
      </c>
      <c r="D27533">
        <v>44585290</v>
      </c>
      <c r="E27533" t="s">
        <v>526</v>
      </c>
      <c r="F27533" t="s">
        <v>32854</v>
      </c>
    </row>
    <row r="27534" spans="1:6" x14ac:dyDescent="0.25">
      <c r="A27534">
        <v>4468524</v>
      </c>
      <c r="B27534">
        <v>48919131</v>
      </c>
      <c r="C27534" s="1">
        <v>42276</v>
      </c>
      <c r="D27534">
        <v>1568296</v>
      </c>
      <c r="E27534" t="s">
        <v>29</v>
      </c>
      <c r="F27534" t="s">
        <v>32855</v>
      </c>
    </row>
    <row r="27535" spans="1:6" x14ac:dyDescent="0.25">
      <c r="A27535">
        <v>4468524</v>
      </c>
      <c r="B27535">
        <v>49269279</v>
      </c>
      <c r="C27535" s="1">
        <v>42279</v>
      </c>
      <c r="D27535">
        <v>44741000</v>
      </c>
      <c r="E27535" t="s">
        <v>5796</v>
      </c>
      <c r="F27535" t="s">
        <v>32856</v>
      </c>
    </row>
    <row r="27536" spans="1:6" x14ac:dyDescent="0.25">
      <c r="A27536">
        <v>4468524</v>
      </c>
      <c r="B27536">
        <v>50510948</v>
      </c>
      <c r="C27536" s="1">
        <v>42289</v>
      </c>
      <c r="D27536">
        <v>23012077</v>
      </c>
      <c r="E27536" t="s">
        <v>1527</v>
      </c>
      <c r="F27536" t="s">
        <v>32857</v>
      </c>
    </row>
    <row r="27537" spans="1:6" x14ac:dyDescent="0.25">
      <c r="A27537">
        <v>4468524</v>
      </c>
      <c r="B27537">
        <v>50824314</v>
      </c>
      <c r="C27537" s="1">
        <v>42291</v>
      </c>
      <c r="D27537">
        <v>44378201</v>
      </c>
      <c r="E27537" t="s">
        <v>23850</v>
      </c>
      <c r="F27537" t="s">
        <v>32858</v>
      </c>
    </row>
    <row r="27538" spans="1:6" x14ac:dyDescent="0.25">
      <c r="A27538">
        <v>4468524</v>
      </c>
      <c r="B27538">
        <v>51091619</v>
      </c>
      <c r="C27538" s="1">
        <v>42294</v>
      </c>
      <c r="D27538">
        <v>44378201</v>
      </c>
      <c r="E27538" t="s">
        <v>23850</v>
      </c>
      <c r="F27538" t="s">
        <v>32859</v>
      </c>
    </row>
    <row r="27539" spans="1:6" x14ac:dyDescent="0.25">
      <c r="A27539">
        <v>4468524</v>
      </c>
      <c r="B27539">
        <v>51559042</v>
      </c>
      <c r="C27539" s="1">
        <v>42298</v>
      </c>
      <c r="D27539">
        <v>16420104</v>
      </c>
      <c r="E27539" t="s">
        <v>32860</v>
      </c>
      <c r="F27539" t="s">
        <v>32861</v>
      </c>
    </row>
    <row r="27540" spans="1:6" x14ac:dyDescent="0.25">
      <c r="A27540">
        <v>4468524</v>
      </c>
      <c r="B27540">
        <v>52103881</v>
      </c>
      <c r="C27540" s="1">
        <v>42303</v>
      </c>
      <c r="D27540">
        <v>15351234</v>
      </c>
      <c r="E27540" t="s">
        <v>1210</v>
      </c>
      <c r="F27540" t="s">
        <v>96403</v>
      </c>
    </row>
    <row r="27541" spans="1:6" x14ac:dyDescent="0.25">
      <c r="A27541">
        <v>4468524</v>
      </c>
      <c r="B27541">
        <v>53082985</v>
      </c>
      <c r="C27541" s="1">
        <v>42312</v>
      </c>
      <c r="D27541">
        <v>25537694</v>
      </c>
      <c r="E27541" t="s">
        <v>881</v>
      </c>
      <c r="F27541" t="s">
        <v>32862</v>
      </c>
    </row>
    <row r="27542" spans="1:6" x14ac:dyDescent="0.25">
      <c r="A27542">
        <v>4468524</v>
      </c>
      <c r="B27542">
        <v>53280813</v>
      </c>
      <c r="C27542" s="1">
        <v>42315</v>
      </c>
      <c r="D27542">
        <v>19803110</v>
      </c>
      <c r="E27542" t="s">
        <v>4020</v>
      </c>
      <c r="F27542" t="s">
        <v>32863</v>
      </c>
    </row>
    <row r="27543" spans="1:6" x14ac:dyDescent="0.25">
      <c r="A27543">
        <v>4468524</v>
      </c>
      <c r="B27543">
        <v>55165410</v>
      </c>
      <c r="C27543" s="1">
        <v>42336</v>
      </c>
      <c r="D27543">
        <v>39609361</v>
      </c>
      <c r="E27543" t="s">
        <v>32864</v>
      </c>
      <c r="F27543" t="s">
        <v>32865</v>
      </c>
    </row>
    <row r="27544" spans="1:6" x14ac:dyDescent="0.25">
      <c r="A27544">
        <v>4468524</v>
      </c>
      <c r="B27544">
        <v>56078761</v>
      </c>
      <c r="C27544" s="1">
        <v>42346</v>
      </c>
      <c r="D27544">
        <v>8033187</v>
      </c>
      <c r="E27544" t="s">
        <v>96404</v>
      </c>
      <c r="F27544" t="s">
        <v>32866</v>
      </c>
    </row>
    <row r="27545" spans="1:6" x14ac:dyDescent="0.25">
      <c r="A27545">
        <v>4468524</v>
      </c>
      <c r="B27545">
        <v>58094433</v>
      </c>
      <c r="C27545" s="1">
        <v>42369</v>
      </c>
      <c r="D27545">
        <v>46470553</v>
      </c>
      <c r="E27545" t="s">
        <v>32867</v>
      </c>
      <c r="F27545" t="s">
        <v>32868</v>
      </c>
    </row>
    <row r="27546" spans="1:6" x14ac:dyDescent="0.25">
      <c r="A27546">
        <v>6992387</v>
      </c>
      <c r="B27546">
        <v>38234879</v>
      </c>
      <c r="C27546" s="1">
        <v>42198</v>
      </c>
      <c r="D27546">
        <v>40883</v>
      </c>
      <c r="E27546" t="s">
        <v>416</v>
      </c>
      <c r="F27546" t="s">
        <v>32869</v>
      </c>
    </row>
    <row r="27547" spans="1:6" x14ac:dyDescent="0.25">
      <c r="A27547">
        <v>6992387</v>
      </c>
      <c r="B27547">
        <v>39817515</v>
      </c>
      <c r="C27547" s="1">
        <v>42211</v>
      </c>
      <c r="D27547">
        <v>8650597</v>
      </c>
      <c r="E27547" t="s">
        <v>32870</v>
      </c>
      <c r="F27547" t="s">
        <v>32871</v>
      </c>
    </row>
    <row r="27548" spans="1:6" x14ac:dyDescent="0.25">
      <c r="A27548">
        <v>6992387</v>
      </c>
      <c r="B27548">
        <v>40956589</v>
      </c>
      <c r="C27548" s="1">
        <v>42219</v>
      </c>
      <c r="D27548">
        <v>37609742</v>
      </c>
      <c r="E27548" t="s">
        <v>6857</v>
      </c>
      <c r="F27548" t="s">
        <v>32872</v>
      </c>
    </row>
    <row r="27549" spans="1:6" x14ac:dyDescent="0.25">
      <c r="A27549">
        <v>6992387</v>
      </c>
      <c r="B27549">
        <v>45033589</v>
      </c>
      <c r="C27549" s="1">
        <v>42246</v>
      </c>
      <c r="D27549">
        <v>5610349</v>
      </c>
      <c r="E27549" t="s">
        <v>94</v>
      </c>
      <c r="F27549" t="s">
        <v>32873</v>
      </c>
    </row>
    <row r="27550" spans="1:6" x14ac:dyDescent="0.25">
      <c r="A27550">
        <v>6992387</v>
      </c>
      <c r="B27550">
        <v>47727508</v>
      </c>
      <c r="C27550" s="1">
        <v>42268</v>
      </c>
      <c r="D27550">
        <v>41580171</v>
      </c>
      <c r="E27550" t="s">
        <v>1025</v>
      </c>
      <c r="F27550" t="s">
        <v>32874</v>
      </c>
    </row>
    <row r="27551" spans="1:6" x14ac:dyDescent="0.25">
      <c r="A27551">
        <v>6992387</v>
      </c>
      <c r="B27551">
        <v>48344041</v>
      </c>
      <c r="C27551" s="1">
        <v>42272</v>
      </c>
      <c r="D27551">
        <v>183866</v>
      </c>
      <c r="E27551" t="s">
        <v>32875</v>
      </c>
      <c r="F27551" t="s">
        <v>32876</v>
      </c>
    </row>
    <row r="27552" spans="1:6" x14ac:dyDescent="0.25">
      <c r="A27552">
        <v>6992387</v>
      </c>
      <c r="B27552">
        <v>55208673</v>
      </c>
      <c r="C27552" s="1">
        <v>42337</v>
      </c>
      <c r="D27552">
        <v>42934191</v>
      </c>
      <c r="E27552" t="s">
        <v>326</v>
      </c>
      <c r="F27552" t="s">
        <v>32877</v>
      </c>
    </row>
    <row r="27553" spans="1:6" x14ac:dyDescent="0.25">
      <c r="A27553">
        <v>9374358</v>
      </c>
      <c r="B27553">
        <v>54218269</v>
      </c>
      <c r="C27553" s="1">
        <v>42324</v>
      </c>
      <c r="D27553">
        <v>38293205</v>
      </c>
      <c r="E27553" t="s">
        <v>370</v>
      </c>
      <c r="F27553" t="s">
        <v>32878</v>
      </c>
    </row>
    <row r="27554" spans="1:6" x14ac:dyDescent="0.25">
      <c r="A27554">
        <v>9374358</v>
      </c>
      <c r="B27554">
        <v>54471770</v>
      </c>
      <c r="C27554" s="1">
        <v>42328</v>
      </c>
      <c r="D27554">
        <v>36054201</v>
      </c>
      <c r="E27554" t="s">
        <v>817</v>
      </c>
      <c r="F27554" t="s">
        <v>32879</v>
      </c>
    </row>
    <row r="27555" spans="1:6" x14ac:dyDescent="0.25">
      <c r="A27555">
        <v>9374358</v>
      </c>
      <c r="B27555">
        <v>54824617</v>
      </c>
      <c r="C27555" s="1">
        <v>42331</v>
      </c>
      <c r="D27555">
        <v>26764690</v>
      </c>
      <c r="E27555" t="s">
        <v>630</v>
      </c>
      <c r="F27555" t="s">
        <v>32880</v>
      </c>
    </row>
    <row r="27556" spans="1:6" x14ac:dyDescent="0.25">
      <c r="A27556">
        <v>9374358</v>
      </c>
      <c r="B27556">
        <v>55830671</v>
      </c>
      <c r="C27556" s="1">
        <v>42344</v>
      </c>
      <c r="D27556">
        <v>5692641</v>
      </c>
      <c r="E27556" t="s">
        <v>534</v>
      </c>
      <c r="F27556" t="s">
        <v>32881</v>
      </c>
    </row>
    <row r="27557" spans="1:6" x14ac:dyDescent="0.25">
      <c r="A27557">
        <v>9374358</v>
      </c>
      <c r="B27557">
        <v>56334383</v>
      </c>
      <c r="C27557" s="1">
        <v>42350</v>
      </c>
      <c r="D27557">
        <v>49496891</v>
      </c>
      <c r="E27557" t="s">
        <v>3017</v>
      </c>
      <c r="F27557" t="s">
        <v>32882</v>
      </c>
    </row>
    <row r="27558" spans="1:6" x14ac:dyDescent="0.25">
      <c r="A27558">
        <v>9374358</v>
      </c>
      <c r="B27558">
        <v>57255525</v>
      </c>
      <c r="C27558" s="1">
        <v>42361</v>
      </c>
      <c r="D27558">
        <v>6216253</v>
      </c>
      <c r="E27558" t="s">
        <v>96144</v>
      </c>
      <c r="F27558" t="s">
        <v>32883</v>
      </c>
    </row>
    <row r="27559" spans="1:6" x14ac:dyDescent="0.25">
      <c r="A27559">
        <v>5386937</v>
      </c>
      <c r="B27559">
        <v>26967799</v>
      </c>
      <c r="C27559" s="1">
        <v>42057</v>
      </c>
      <c r="D27559">
        <v>3609532</v>
      </c>
      <c r="E27559" t="s">
        <v>2175</v>
      </c>
      <c r="F27559" t="s">
        <v>32884</v>
      </c>
    </row>
    <row r="27560" spans="1:6" x14ac:dyDescent="0.25">
      <c r="A27560">
        <v>5386937</v>
      </c>
      <c r="B27560">
        <v>27948594</v>
      </c>
      <c r="C27560" s="1">
        <v>42078</v>
      </c>
      <c r="D27560">
        <v>767386</v>
      </c>
      <c r="E27560" t="s">
        <v>1755</v>
      </c>
      <c r="F27560" t="s">
        <v>32885</v>
      </c>
    </row>
    <row r="27561" spans="1:6" x14ac:dyDescent="0.25">
      <c r="A27561">
        <v>5386937</v>
      </c>
      <c r="B27561">
        <v>28996213</v>
      </c>
      <c r="C27561" s="1">
        <v>42096</v>
      </c>
      <c r="D27561">
        <v>2890002</v>
      </c>
      <c r="E27561" t="s">
        <v>1029</v>
      </c>
      <c r="F27561" t="s">
        <v>96405</v>
      </c>
    </row>
    <row r="27562" spans="1:6" x14ac:dyDescent="0.25">
      <c r="A27562">
        <v>5386937</v>
      </c>
      <c r="B27562">
        <v>29420919</v>
      </c>
      <c r="C27562" s="1">
        <v>42101</v>
      </c>
      <c r="D27562">
        <v>8140700</v>
      </c>
      <c r="E27562" t="s">
        <v>5933</v>
      </c>
      <c r="F27562" t="s">
        <v>32886</v>
      </c>
    </row>
    <row r="27563" spans="1:6" x14ac:dyDescent="0.25">
      <c r="A27563">
        <v>5386937</v>
      </c>
      <c r="B27563">
        <v>29694763</v>
      </c>
      <c r="C27563" s="1">
        <v>42105</v>
      </c>
      <c r="D27563">
        <v>158230</v>
      </c>
      <c r="E27563" t="s">
        <v>630</v>
      </c>
      <c r="F27563" t="s">
        <v>32887</v>
      </c>
    </row>
    <row r="27564" spans="1:6" x14ac:dyDescent="0.25">
      <c r="A27564">
        <v>5386937</v>
      </c>
      <c r="B27564">
        <v>30313367</v>
      </c>
      <c r="C27564" s="1">
        <v>42114</v>
      </c>
      <c r="D27564">
        <v>29538263</v>
      </c>
      <c r="E27564" t="s">
        <v>445</v>
      </c>
      <c r="F27564" t="s">
        <v>32888</v>
      </c>
    </row>
    <row r="27565" spans="1:6" x14ac:dyDescent="0.25">
      <c r="A27565">
        <v>5386937</v>
      </c>
      <c r="B27565">
        <v>30523169</v>
      </c>
      <c r="C27565" s="1">
        <v>42117</v>
      </c>
      <c r="D27565">
        <v>2158894</v>
      </c>
      <c r="E27565" t="s">
        <v>911</v>
      </c>
      <c r="F27565" t="s">
        <v>32889</v>
      </c>
    </row>
    <row r="27566" spans="1:6" x14ac:dyDescent="0.25">
      <c r="A27566">
        <v>5386937</v>
      </c>
      <c r="B27566">
        <v>31156597</v>
      </c>
      <c r="C27566" s="1">
        <v>42126</v>
      </c>
      <c r="D27566">
        <v>7938277</v>
      </c>
      <c r="E27566" t="s">
        <v>2066</v>
      </c>
      <c r="F27566" t="s">
        <v>32890</v>
      </c>
    </row>
    <row r="27567" spans="1:6" x14ac:dyDescent="0.25">
      <c r="A27567">
        <v>5386937</v>
      </c>
      <c r="B27567">
        <v>31538247</v>
      </c>
      <c r="C27567" s="1">
        <v>42130</v>
      </c>
      <c r="D27567">
        <v>24881750</v>
      </c>
      <c r="E27567" t="s">
        <v>1849</v>
      </c>
      <c r="F27567" t="s">
        <v>32891</v>
      </c>
    </row>
    <row r="27568" spans="1:6" x14ac:dyDescent="0.25">
      <c r="A27568">
        <v>5386937</v>
      </c>
      <c r="B27568">
        <v>32205149</v>
      </c>
      <c r="C27568" s="1">
        <v>42139</v>
      </c>
      <c r="D27568">
        <v>1352959</v>
      </c>
      <c r="E27568" t="s">
        <v>1785</v>
      </c>
      <c r="F27568" t="s">
        <v>32892</v>
      </c>
    </row>
    <row r="27569" spans="1:6" x14ac:dyDescent="0.25">
      <c r="A27569">
        <v>5386937</v>
      </c>
      <c r="B27569">
        <v>32582237</v>
      </c>
      <c r="C27569" s="1">
        <v>42143</v>
      </c>
      <c r="D27569">
        <v>20746825</v>
      </c>
      <c r="E27569" t="s">
        <v>651</v>
      </c>
      <c r="F27569" t="s">
        <v>32893</v>
      </c>
    </row>
    <row r="27570" spans="1:6" x14ac:dyDescent="0.25">
      <c r="A27570">
        <v>5386937</v>
      </c>
      <c r="B27570">
        <v>33092254</v>
      </c>
      <c r="C27570" s="1">
        <v>42149</v>
      </c>
      <c r="D27570">
        <v>20671110</v>
      </c>
      <c r="E27570" t="s">
        <v>69</v>
      </c>
      <c r="F27570" t="s">
        <v>32894</v>
      </c>
    </row>
    <row r="27571" spans="1:6" x14ac:dyDescent="0.25">
      <c r="A27571">
        <v>5386937</v>
      </c>
      <c r="B27571">
        <v>33594474</v>
      </c>
      <c r="C27571" s="1">
        <v>42154</v>
      </c>
      <c r="D27571">
        <v>22920800</v>
      </c>
      <c r="E27571" t="s">
        <v>2613</v>
      </c>
      <c r="F27571" t="s">
        <v>32895</v>
      </c>
    </row>
    <row r="27572" spans="1:6" x14ac:dyDescent="0.25">
      <c r="A27572">
        <v>5386937</v>
      </c>
      <c r="B27572">
        <v>33880811</v>
      </c>
      <c r="C27572" s="1">
        <v>42156</v>
      </c>
      <c r="D27572">
        <v>15852793</v>
      </c>
      <c r="E27572" t="s">
        <v>32896</v>
      </c>
      <c r="F27572" t="s">
        <v>32897</v>
      </c>
    </row>
    <row r="27573" spans="1:6" x14ac:dyDescent="0.25">
      <c r="A27573">
        <v>5386937</v>
      </c>
      <c r="B27573">
        <v>34166538</v>
      </c>
      <c r="C27573" s="1">
        <v>42160</v>
      </c>
      <c r="D27573">
        <v>33874155</v>
      </c>
      <c r="E27573" t="s">
        <v>1731</v>
      </c>
      <c r="F27573" t="s">
        <v>32898</v>
      </c>
    </row>
    <row r="27574" spans="1:6" x14ac:dyDescent="0.25">
      <c r="A27574">
        <v>5386937</v>
      </c>
      <c r="B27574">
        <v>35289408</v>
      </c>
      <c r="C27574" s="1">
        <v>42172</v>
      </c>
      <c r="D27574">
        <v>28526113</v>
      </c>
      <c r="E27574" t="s">
        <v>16531</v>
      </c>
      <c r="F27574" t="s">
        <v>32899</v>
      </c>
    </row>
    <row r="27575" spans="1:6" x14ac:dyDescent="0.25">
      <c r="A27575">
        <v>5386937</v>
      </c>
      <c r="B27575">
        <v>36069069</v>
      </c>
      <c r="C27575" s="1">
        <v>42179</v>
      </c>
      <c r="D27575">
        <v>36172221</v>
      </c>
      <c r="E27575" t="s">
        <v>32900</v>
      </c>
      <c r="F27575" t="s">
        <v>32901</v>
      </c>
    </row>
    <row r="27576" spans="1:6" x14ac:dyDescent="0.25">
      <c r="A27576">
        <v>5386937</v>
      </c>
      <c r="B27576">
        <v>36381108</v>
      </c>
      <c r="C27576" s="1">
        <v>42183</v>
      </c>
      <c r="D27576">
        <v>31313322</v>
      </c>
      <c r="E27576" t="s">
        <v>846</v>
      </c>
      <c r="F27576" t="s">
        <v>32902</v>
      </c>
    </row>
    <row r="27577" spans="1:6" x14ac:dyDescent="0.25">
      <c r="A27577">
        <v>5386937</v>
      </c>
      <c r="B27577">
        <v>36768848</v>
      </c>
      <c r="C27577" s="1">
        <v>42186</v>
      </c>
      <c r="D27577">
        <v>2623416</v>
      </c>
      <c r="E27577" t="s">
        <v>32903</v>
      </c>
      <c r="F27577" t="s">
        <v>32904</v>
      </c>
    </row>
    <row r="27578" spans="1:6" x14ac:dyDescent="0.25">
      <c r="A27578">
        <v>5386937</v>
      </c>
      <c r="B27578">
        <v>37693152</v>
      </c>
      <c r="C27578" s="1">
        <v>42194</v>
      </c>
      <c r="D27578">
        <v>17375010</v>
      </c>
      <c r="E27578" t="s">
        <v>1539</v>
      </c>
      <c r="F27578" t="s">
        <v>32905</v>
      </c>
    </row>
    <row r="27579" spans="1:6" x14ac:dyDescent="0.25">
      <c r="A27579">
        <v>5386937</v>
      </c>
      <c r="B27579">
        <v>37960034</v>
      </c>
      <c r="C27579" s="1">
        <v>42197</v>
      </c>
      <c r="D27579">
        <v>20122435</v>
      </c>
      <c r="E27579" t="s">
        <v>630</v>
      </c>
      <c r="F27579" t="s">
        <v>32906</v>
      </c>
    </row>
    <row r="27580" spans="1:6" x14ac:dyDescent="0.25">
      <c r="A27580">
        <v>5386937</v>
      </c>
      <c r="B27580">
        <v>38597803</v>
      </c>
      <c r="C27580" s="1">
        <v>42202</v>
      </c>
      <c r="D27580">
        <v>7343735</v>
      </c>
      <c r="E27580" t="s">
        <v>79</v>
      </c>
      <c r="F27580" t="s">
        <v>32907</v>
      </c>
    </row>
    <row r="27581" spans="1:6" x14ac:dyDescent="0.25">
      <c r="A27581">
        <v>5386937</v>
      </c>
      <c r="B27581">
        <v>39202823</v>
      </c>
      <c r="C27581" s="1">
        <v>42206</v>
      </c>
      <c r="D27581">
        <v>26331246</v>
      </c>
      <c r="E27581" t="s">
        <v>1472</v>
      </c>
      <c r="F27581" t="s">
        <v>32908</v>
      </c>
    </row>
    <row r="27582" spans="1:6" x14ac:dyDescent="0.25">
      <c r="A27582">
        <v>5386937</v>
      </c>
      <c r="B27582">
        <v>39304409</v>
      </c>
      <c r="C27582" s="1">
        <v>42207</v>
      </c>
      <c r="D27582">
        <v>6249882</v>
      </c>
      <c r="E27582" t="s">
        <v>2358</v>
      </c>
      <c r="F27582" t="s">
        <v>32909</v>
      </c>
    </row>
    <row r="27583" spans="1:6" x14ac:dyDescent="0.25">
      <c r="A27583">
        <v>5386937</v>
      </c>
      <c r="B27583">
        <v>39624377</v>
      </c>
      <c r="C27583" s="1">
        <v>42210</v>
      </c>
      <c r="D27583">
        <v>11418340</v>
      </c>
      <c r="E27583" t="s">
        <v>6004</v>
      </c>
      <c r="F27583" t="s">
        <v>32910</v>
      </c>
    </row>
    <row r="27584" spans="1:6" x14ac:dyDescent="0.25">
      <c r="A27584">
        <v>5386937</v>
      </c>
      <c r="B27584">
        <v>39906269</v>
      </c>
      <c r="C27584" s="1">
        <v>42212</v>
      </c>
      <c r="D27584">
        <v>28396179</v>
      </c>
      <c r="E27584" t="s">
        <v>32911</v>
      </c>
      <c r="F27584" t="s">
        <v>32912</v>
      </c>
    </row>
    <row r="27585" spans="1:6" x14ac:dyDescent="0.25">
      <c r="A27585">
        <v>5386937</v>
      </c>
      <c r="B27585">
        <v>40922661</v>
      </c>
      <c r="C27585" s="1">
        <v>42219</v>
      </c>
      <c r="D27585">
        <v>16408993</v>
      </c>
      <c r="E27585" t="s">
        <v>2019</v>
      </c>
      <c r="F27585" t="s">
        <v>32913</v>
      </c>
    </row>
    <row r="27586" spans="1:6" x14ac:dyDescent="0.25">
      <c r="A27586">
        <v>5386937</v>
      </c>
      <c r="B27586">
        <v>41053863</v>
      </c>
      <c r="C27586" s="1">
        <v>42219</v>
      </c>
      <c r="D27586">
        <v>26850596</v>
      </c>
      <c r="E27586" t="s">
        <v>1539</v>
      </c>
      <c r="F27586" t="s">
        <v>6867</v>
      </c>
    </row>
    <row r="27587" spans="1:6" x14ac:dyDescent="0.25">
      <c r="A27587">
        <v>5386937</v>
      </c>
      <c r="B27587">
        <v>41103161</v>
      </c>
      <c r="C27587" s="1">
        <v>42220</v>
      </c>
      <c r="D27587">
        <v>8596647</v>
      </c>
      <c r="E27587" t="s">
        <v>17504</v>
      </c>
      <c r="F27587" t="s">
        <v>32914</v>
      </c>
    </row>
    <row r="27588" spans="1:6" x14ac:dyDescent="0.25">
      <c r="A27588">
        <v>5386937</v>
      </c>
      <c r="B27588">
        <v>41403573</v>
      </c>
      <c r="C27588" s="1">
        <v>42223</v>
      </c>
      <c r="D27588">
        <v>33813604</v>
      </c>
      <c r="E27588" t="s">
        <v>2833</v>
      </c>
      <c r="F27588" t="s">
        <v>32915</v>
      </c>
    </row>
    <row r="27589" spans="1:6" x14ac:dyDescent="0.25">
      <c r="A27589">
        <v>5386937</v>
      </c>
      <c r="B27589">
        <v>44654984</v>
      </c>
      <c r="C27589" s="1">
        <v>42244</v>
      </c>
      <c r="D27589">
        <v>10401218</v>
      </c>
      <c r="E27589" t="s">
        <v>19162</v>
      </c>
      <c r="F27589" t="s">
        <v>96406</v>
      </c>
    </row>
    <row r="27590" spans="1:6" x14ac:dyDescent="0.25">
      <c r="A27590">
        <v>5386937</v>
      </c>
      <c r="B27590">
        <v>44895074</v>
      </c>
      <c r="C27590" s="1">
        <v>42246</v>
      </c>
      <c r="D27590">
        <v>2731060</v>
      </c>
      <c r="E27590" t="s">
        <v>210</v>
      </c>
      <c r="F27590" t="s">
        <v>32916</v>
      </c>
    </row>
    <row r="27591" spans="1:6" x14ac:dyDescent="0.25">
      <c r="A27591">
        <v>5386937</v>
      </c>
      <c r="B27591">
        <v>45278423</v>
      </c>
      <c r="C27591" s="1">
        <v>42248</v>
      </c>
      <c r="D27591">
        <v>20221062</v>
      </c>
      <c r="E27591" t="s">
        <v>2738</v>
      </c>
      <c r="F27591" t="s">
        <v>32917</v>
      </c>
    </row>
    <row r="27592" spans="1:6" x14ac:dyDescent="0.25">
      <c r="A27592">
        <v>5386937</v>
      </c>
      <c r="B27592">
        <v>49072248</v>
      </c>
      <c r="C27592" s="1">
        <v>42277</v>
      </c>
      <c r="D27592">
        <v>25171785</v>
      </c>
      <c r="E27592" t="s">
        <v>134</v>
      </c>
      <c r="F27592" t="s">
        <v>32918</v>
      </c>
    </row>
    <row r="27593" spans="1:6" x14ac:dyDescent="0.25">
      <c r="A27593">
        <v>5386937</v>
      </c>
      <c r="B27593">
        <v>49432977</v>
      </c>
      <c r="C27593" s="1">
        <v>42281</v>
      </c>
      <c r="D27593">
        <v>38117469</v>
      </c>
      <c r="E27593" t="s">
        <v>573</v>
      </c>
      <c r="F27593" t="s">
        <v>32919</v>
      </c>
    </row>
    <row r="27594" spans="1:6" x14ac:dyDescent="0.25">
      <c r="A27594">
        <v>5386937</v>
      </c>
      <c r="B27594">
        <v>49932465</v>
      </c>
      <c r="C27594" s="1">
        <v>42284</v>
      </c>
      <c r="D27594">
        <v>4233168</v>
      </c>
      <c r="E27594" t="s">
        <v>2480</v>
      </c>
      <c r="F27594" t="s">
        <v>32920</v>
      </c>
    </row>
    <row r="27595" spans="1:6" x14ac:dyDescent="0.25">
      <c r="A27595">
        <v>5386937</v>
      </c>
      <c r="B27595">
        <v>50174238</v>
      </c>
      <c r="C27595" s="1">
        <v>42287</v>
      </c>
      <c r="D27595">
        <v>40028658</v>
      </c>
      <c r="E27595" t="s">
        <v>102</v>
      </c>
      <c r="F27595" t="s">
        <v>32921</v>
      </c>
    </row>
    <row r="27596" spans="1:6" x14ac:dyDescent="0.25">
      <c r="A27596">
        <v>5386937</v>
      </c>
      <c r="B27596">
        <v>50447131</v>
      </c>
      <c r="C27596" s="1">
        <v>42289</v>
      </c>
      <c r="D27596">
        <v>2504605</v>
      </c>
      <c r="E27596" t="s">
        <v>471</v>
      </c>
      <c r="F27596" t="s">
        <v>32922</v>
      </c>
    </row>
    <row r="27597" spans="1:6" x14ac:dyDescent="0.25">
      <c r="A27597">
        <v>5386937</v>
      </c>
      <c r="B27597">
        <v>50762028</v>
      </c>
      <c r="C27597" s="1">
        <v>42291</v>
      </c>
      <c r="D27597">
        <v>4974374</v>
      </c>
      <c r="E27597" t="s">
        <v>1475</v>
      </c>
      <c r="F27597" t="s">
        <v>32923</v>
      </c>
    </row>
    <row r="27598" spans="1:6" x14ac:dyDescent="0.25">
      <c r="A27598">
        <v>5386937</v>
      </c>
      <c r="B27598">
        <v>51061275</v>
      </c>
      <c r="C27598" s="1">
        <v>42294</v>
      </c>
      <c r="D27598">
        <v>43819231</v>
      </c>
      <c r="E27598" t="s">
        <v>256</v>
      </c>
      <c r="F27598" t="s">
        <v>32924</v>
      </c>
    </row>
    <row r="27599" spans="1:6" x14ac:dyDescent="0.25">
      <c r="A27599">
        <v>5386937</v>
      </c>
      <c r="B27599">
        <v>52220191</v>
      </c>
      <c r="C27599" s="1">
        <v>42304</v>
      </c>
      <c r="D27599">
        <v>41673966</v>
      </c>
      <c r="E27599" t="s">
        <v>1583</v>
      </c>
      <c r="F27599" t="s">
        <v>32925</v>
      </c>
    </row>
    <row r="27600" spans="1:6" x14ac:dyDescent="0.25">
      <c r="A27600">
        <v>5386937</v>
      </c>
      <c r="B27600">
        <v>52625496</v>
      </c>
      <c r="C27600" s="1">
        <v>42308</v>
      </c>
      <c r="D27600">
        <v>249723</v>
      </c>
      <c r="E27600" t="s">
        <v>1965</v>
      </c>
      <c r="F27600" t="s">
        <v>96407</v>
      </c>
    </row>
    <row r="27601" spans="1:6" x14ac:dyDescent="0.25">
      <c r="A27601">
        <v>5386937</v>
      </c>
      <c r="B27601">
        <v>53130516</v>
      </c>
      <c r="C27601" s="1">
        <v>42313</v>
      </c>
      <c r="D27601">
        <v>46511337</v>
      </c>
      <c r="E27601" t="s">
        <v>87</v>
      </c>
      <c r="F27601" t="s">
        <v>32926</v>
      </c>
    </row>
    <row r="27602" spans="1:6" x14ac:dyDescent="0.25">
      <c r="A27602">
        <v>5386937</v>
      </c>
      <c r="B27602">
        <v>55020572</v>
      </c>
      <c r="C27602" s="1">
        <v>42335</v>
      </c>
      <c r="D27602">
        <v>32618965</v>
      </c>
      <c r="E27602" t="s">
        <v>507</v>
      </c>
      <c r="F27602" t="s">
        <v>32927</v>
      </c>
    </row>
    <row r="27603" spans="1:6" x14ac:dyDescent="0.25">
      <c r="A27603">
        <v>5386937</v>
      </c>
      <c r="B27603">
        <v>55159051</v>
      </c>
      <c r="C27603" s="1">
        <v>42336</v>
      </c>
      <c r="D27603">
        <v>49459668</v>
      </c>
      <c r="E27603" t="s">
        <v>32928</v>
      </c>
      <c r="F27603" t="s">
        <v>32929</v>
      </c>
    </row>
    <row r="27604" spans="1:6" x14ac:dyDescent="0.25">
      <c r="A27604">
        <v>5386937</v>
      </c>
      <c r="B27604">
        <v>55835858</v>
      </c>
      <c r="C27604" s="1">
        <v>42344</v>
      </c>
      <c r="D27604">
        <v>5034708</v>
      </c>
      <c r="E27604" t="s">
        <v>32930</v>
      </c>
      <c r="F27604" t="s">
        <v>32931</v>
      </c>
    </row>
    <row r="27605" spans="1:6" x14ac:dyDescent="0.25">
      <c r="A27605">
        <v>5386937</v>
      </c>
      <c r="B27605">
        <v>56447223</v>
      </c>
      <c r="C27605" s="1">
        <v>42351</v>
      </c>
      <c r="D27605">
        <v>1623722</v>
      </c>
      <c r="E27605" t="s">
        <v>14106</v>
      </c>
      <c r="F27605" t="s">
        <v>32932</v>
      </c>
    </row>
    <row r="27606" spans="1:6" x14ac:dyDescent="0.25">
      <c r="A27606">
        <v>5386937</v>
      </c>
      <c r="B27606">
        <v>56866702</v>
      </c>
      <c r="C27606" s="1">
        <v>42357</v>
      </c>
      <c r="D27606">
        <v>14527618</v>
      </c>
      <c r="E27606" t="s">
        <v>204</v>
      </c>
      <c r="F27606" t="s">
        <v>32933</v>
      </c>
    </row>
    <row r="27607" spans="1:6" x14ac:dyDescent="0.25">
      <c r="A27607">
        <v>5386937</v>
      </c>
      <c r="B27607">
        <v>57669845</v>
      </c>
      <c r="C27607" s="1">
        <v>42366</v>
      </c>
      <c r="D27607">
        <v>6323865</v>
      </c>
      <c r="E27607" t="s">
        <v>28575</v>
      </c>
      <c r="F27607" t="s">
        <v>32934</v>
      </c>
    </row>
    <row r="27608" spans="1:6" x14ac:dyDescent="0.25">
      <c r="A27608">
        <v>5386937</v>
      </c>
      <c r="B27608">
        <v>57958425</v>
      </c>
      <c r="C27608" s="1">
        <v>42368</v>
      </c>
      <c r="D27608">
        <v>7914460</v>
      </c>
      <c r="E27608" t="s">
        <v>396</v>
      </c>
      <c r="F27608" t="s">
        <v>32935</v>
      </c>
    </row>
    <row r="27609" spans="1:6" x14ac:dyDescent="0.25">
      <c r="A27609">
        <v>5386937</v>
      </c>
      <c r="B27609">
        <v>58181382</v>
      </c>
      <c r="C27609" s="1">
        <v>42370</v>
      </c>
      <c r="D27609">
        <v>24387315</v>
      </c>
      <c r="E27609" t="s">
        <v>2601</v>
      </c>
      <c r="F27609" t="s">
        <v>32936</v>
      </c>
    </row>
    <row r="27610" spans="1:6" x14ac:dyDescent="0.25">
      <c r="A27610">
        <v>6528192</v>
      </c>
      <c r="B27610">
        <v>36692630</v>
      </c>
      <c r="C27610" s="1">
        <v>42185</v>
      </c>
      <c r="D27610">
        <v>15130650</v>
      </c>
      <c r="E27610" t="s">
        <v>3090</v>
      </c>
      <c r="F27610" t="s">
        <v>32937</v>
      </c>
    </row>
    <row r="27611" spans="1:6" x14ac:dyDescent="0.25">
      <c r="A27611">
        <v>6528192</v>
      </c>
      <c r="B27611">
        <v>38878969</v>
      </c>
      <c r="C27611" s="1">
        <v>42204</v>
      </c>
      <c r="D27611">
        <v>1523489</v>
      </c>
      <c r="E27611" t="s">
        <v>2941</v>
      </c>
      <c r="F27611" t="s">
        <v>32938</v>
      </c>
    </row>
    <row r="27612" spans="1:6" x14ac:dyDescent="0.25">
      <c r="A27612">
        <v>6528192</v>
      </c>
      <c r="B27612">
        <v>45098513</v>
      </c>
      <c r="C27612" s="1">
        <v>42247</v>
      </c>
      <c r="D27612">
        <v>4023544</v>
      </c>
      <c r="E27612" t="s">
        <v>148</v>
      </c>
      <c r="F27612" t="s">
        <v>32939</v>
      </c>
    </row>
    <row r="27613" spans="1:6" x14ac:dyDescent="0.25">
      <c r="A27613">
        <v>6528192</v>
      </c>
      <c r="B27613">
        <v>45659473</v>
      </c>
      <c r="C27613" s="1">
        <v>42252</v>
      </c>
      <c r="D27613">
        <v>29820104</v>
      </c>
      <c r="E27613" t="s">
        <v>1057</v>
      </c>
      <c r="F27613" t="s">
        <v>32940</v>
      </c>
    </row>
    <row r="27614" spans="1:6" x14ac:dyDescent="0.25">
      <c r="A27614">
        <v>6528192</v>
      </c>
      <c r="B27614">
        <v>46905843</v>
      </c>
      <c r="C27614" s="1">
        <v>42261</v>
      </c>
      <c r="D27614">
        <v>21358093</v>
      </c>
      <c r="E27614" t="s">
        <v>924</v>
      </c>
      <c r="F27614" t="s">
        <v>32941</v>
      </c>
    </row>
    <row r="27615" spans="1:6" x14ac:dyDescent="0.25">
      <c r="A27615">
        <v>6528192</v>
      </c>
      <c r="B27615">
        <v>47689900</v>
      </c>
      <c r="C27615" s="1">
        <v>42268</v>
      </c>
      <c r="D27615">
        <v>32347028</v>
      </c>
      <c r="E27615" t="s">
        <v>23616</v>
      </c>
      <c r="F27615" t="s">
        <v>32942</v>
      </c>
    </row>
    <row r="27616" spans="1:6" x14ac:dyDescent="0.25">
      <c r="A27616">
        <v>6528192</v>
      </c>
      <c r="B27616">
        <v>48268593</v>
      </c>
      <c r="C27616" s="1">
        <v>42272</v>
      </c>
      <c r="D27616">
        <v>395554</v>
      </c>
      <c r="E27616" t="s">
        <v>124</v>
      </c>
      <c r="F27616" t="s">
        <v>32943</v>
      </c>
    </row>
    <row r="27617" spans="1:6" x14ac:dyDescent="0.25">
      <c r="A27617">
        <v>6528192</v>
      </c>
      <c r="B27617">
        <v>49356628</v>
      </c>
      <c r="C27617" s="1">
        <v>42280</v>
      </c>
      <c r="D27617">
        <v>6005176</v>
      </c>
      <c r="E27617" t="s">
        <v>1449</v>
      </c>
      <c r="F27617" t="s">
        <v>32944</v>
      </c>
    </row>
    <row r="27618" spans="1:6" x14ac:dyDescent="0.25">
      <c r="A27618">
        <v>6528192</v>
      </c>
      <c r="B27618">
        <v>49629601</v>
      </c>
      <c r="C27618" s="1">
        <v>42282</v>
      </c>
      <c r="D27618">
        <v>2293902</v>
      </c>
      <c r="E27618" t="s">
        <v>4722</v>
      </c>
      <c r="F27618" t="s">
        <v>32945</v>
      </c>
    </row>
    <row r="27619" spans="1:6" x14ac:dyDescent="0.25">
      <c r="A27619">
        <v>6528192</v>
      </c>
      <c r="B27619">
        <v>50087254</v>
      </c>
      <c r="C27619" s="1">
        <v>42286</v>
      </c>
      <c r="D27619">
        <v>648763</v>
      </c>
      <c r="E27619" t="s">
        <v>1012</v>
      </c>
      <c r="F27619" t="s">
        <v>32946</v>
      </c>
    </row>
    <row r="27620" spans="1:6" x14ac:dyDescent="0.25">
      <c r="A27620">
        <v>6528192</v>
      </c>
      <c r="B27620">
        <v>50684157</v>
      </c>
      <c r="C27620" s="1">
        <v>42290</v>
      </c>
      <c r="D27620">
        <v>44462403</v>
      </c>
      <c r="E27620" t="s">
        <v>32947</v>
      </c>
      <c r="F27620" t="s">
        <v>32948</v>
      </c>
    </row>
    <row r="27621" spans="1:6" x14ac:dyDescent="0.25">
      <c r="A27621">
        <v>6528192</v>
      </c>
      <c r="B27621">
        <v>51935323</v>
      </c>
      <c r="C27621" s="1">
        <v>42302</v>
      </c>
      <c r="D27621">
        <v>17947804</v>
      </c>
      <c r="E27621" t="s">
        <v>26864</v>
      </c>
      <c r="F27621" t="s">
        <v>32949</v>
      </c>
    </row>
    <row r="27622" spans="1:6" x14ac:dyDescent="0.25">
      <c r="A27622">
        <v>6528192</v>
      </c>
      <c r="B27622">
        <v>52691186</v>
      </c>
      <c r="C27622" s="1">
        <v>42309</v>
      </c>
      <c r="D27622">
        <v>43013644</v>
      </c>
      <c r="E27622" t="s">
        <v>32950</v>
      </c>
      <c r="F27622" t="s">
        <v>32951</v>
      </c>
    </row>
    <row r="27623" spans="1:6" x14ac:dyDescent="0.25">
      <c r="A27623">
        <v>6528192</v>
      </c>
      <c r="B27623">
        <v>53681864</v>
      </c>
      <c r="C27623" s="1">
        <v>42319</v>
      </c>
      <c r="D27623">
        <v>44014516</v>
      </c>
      <c r="E27623" t="s">
        <v>32952</v>
      </c>
      <c r="F27623" t="s">
        <v>32953</v>
      </c>
    </row>
    <row r="27624" spans="1:6" x14ac:dyDescent="0.25">
      <c r="A27624">
        <v>6528192</v>
      </c>
      <c r="B27624">
        <v>54033862</v>
      </c>
      <c r="C27624" s="1">
        <v>42323</v>
      </c>
      <c r="D27624">
        <v>6720976</v>
      </c>
      <c r="E27624" t="s">
        <v>649</v>
      </c>
      <c r="F27624" t="s">
        <v>32954</v>
      </c>
    </row>
    <row r="27625" spans="1:6" x14ac:dyDescent="0.25">
      <c r="A27625">
        <v>6528192</v>
      </c>
      <c r="B27625">
        <v>54338859</v>
      </c>
      <c r="C27625" s="1">
        <v>42326</v>
      </c>
      <c r="D27625">
        <v>5792592</v>
      </c>
      <c r="E27625" t="s">
        <v>32955</v>
      </c>
      <c r="F27625" t="s">
        <v>32956</v>
      </c>
    </row>
    <row r="27626" spans="1:6" x14ac:dyDescent="0.25">
      <c r="A27626">
        <v>6528192</v>
      </c>
      <c r="B27626">
        <v>54457346</v>
      </c>
      <c r="C27626" s="1">
        <v>42328</v>
      </c>
      <c r="D27626">
        <v>28163200</v>
      </c>
      <c r="E27626" t="s">
        <v>32957</v>
      </c>
      <c r="F27626" t="s">
        <v>96408</v>
      </c>
    </row>
    <row r="27627" spans="1:6" x14ac:dyDescent="0.25">
      <c r="A27627">
        <v>6528192</v>
      </c>
      <c r="B27627">
        <v>54852825</v>
      </c>
      <c r="C27627" s="1">
        <v>42333</v>
      </c>
      <c r="D27627">
        <v>43305405</v>
      </c>
      <c r="E27627" t="s">
        <v>2790</v>
      </c>
      <c r="F27627" t="s">
        <v>32958</v>
      </c>
    </row>
    <row r="27628" spans="1:6" x14ac:dyDescent="0.25">
      <c r="A27628">
        <v>6344566</v>
      </c>
      <c r="B27628">
        <v>32220522</v>
      </c>
      <c r="C27628" s="1">
        <v>42139</v>
      </c>
      <c r="D27628">
        <v>28892687</v>
      </c>
      <c r="E27628" t="s">
        <v>704</v>
      </c>
      <c r="F27628" t="s">
        <v>32959</v>
      </c>
    </row>
    <row r="27629" spans="1:6" x14ac:dyDescent="0.25">
      <c r="A27629">
        <v>6344566</v>
      </c>
      <c r="B27629">
        <v>32859391</v>
      </c>
      <c r="C27629" s="1">
        <v>42146</v>
      </c>
      <c r="D27629">
        <v>8917764</v>
      </c>
      <c r="E27629" t="s">
        <v>3402</v>
      </c>
      <c r="F27629" t="s">
        <v>32960</v>
      </c>
    </row>
    <row r="27630" spans="1:6" x14ac:dyDescent="0.25">
      <c r="A27630">
        <v>6344566</v>
      </c>
      <c r="B27630">
        <v>33303018</v>
      </c>
      <c r="C27630" s="1">
        <v>42150</v>
      </c>
      <c r="D27630">
        <v>33075482</v>
      </c>
      <c r="E27630" t="s">
        <v>22</v>
      </c>
      <c r="F27630" t="s">
        <v>32961</v>
      </c>
    </row>
    <row r="27631" spans="1:6" x14ac:dyDescent="0.25">
      <c r="A27631">
        <v>6344566</v>
      </c>
      <c r="B27631">
        <v>34153159</v>
      </c>
      <c r="C27631" s="1">
        <v>42160</v>
      </c>
      <c r="D27631">
        <v>33682613</v>
      </c>
      <c r="E27631" t="s">
        <v>57</v>
      </c>
      <c r="F27631" t="s">
        <v>32962</v>
      </c>
    </row>
    <row r="27632" spans="1:6" x14ac:dyDescent="0.25">
      <c r="A27632">
        <v>6344566</v>
      </c>
      <c r="B27632">
        <v>34261744</v>
      </c>
      <c r="C27632" s="1">
        <v>42161</v>
      </c>
      <c r="D27632">
        <v>31627138</v>
      </c>
      <c r="E27632" t="s">
        <v>9744</v>
      </c>
      <c r="F27632" t="s">
        <v>32963</v>
      </c>
    </row>
    <row r="27633" spans="1:6" x14ac:dyDescent="0.25">
      <c r="A27633">
        <v>6344566</v>
      </c>
      <c r="B27633">
        <v>34874918</v>
      </c>
      <c r="C27633" s="1">
        <v>42168</v>
      </c>
      <c r="D27633">
        <v>30975424</v>
      </c>
      <c r="E27633" t="s">
        <v>1049</v>
      </c>
      <c r="F27633" t="s">
        <v>32964</v>
      </c>
    </row>
    <row r="27634" spans="1:6" x14ac:dyDescent="0.25">
      <c r="A27634">
        <v>6344566</v>
      </c>
      <c r="B27634">
        <v>35312376</v>
      </c>
      <c r="C27634" s="1">
        <v>42172</v>
      </c>
      <c r="D27634">
        <v>25542919</v>
      </c>
      <c r="E27634" t="s">
        <v>152</v>
      </c>
      <c r="F27634" t="s">
        <v>32965</v>
      </c>
    </row>
    <row r="27635" spans="1:6" x14ac:dyDescent="0.25">
      <c r="A27635">
        <v>6344566</v>
      </c>
      <c r="B27635">
        <v>35497948</v>
      </c>
      <c r="C27635" s="1">
        <v>42174</v>
      </c>
      <c r="D27635">
        <v>33911442</v>
      </c>
      <c r="E27635" t="s">
        <v>216</v>
      </c>
      <c r="F27635" t="s">
        <v>32966</v>
      </c>
    </row>
    <row r="27636" spans="1:6" x14ac:dyDescent="0.25">
      <c r="A27636">
        <v>6344566</v>
      </c>
      <c r="B27636">
        <v>35705543</v>
      </c>
      <c r="C27636" s="1">
        <v>42176</v>
      </c>
      <c r="D27636">
        <v>8904528</v>
      </c>
      <c r="E27636" t="s">
        <v>33</v>
      </c>
      <c r="F27636" t="s">
        <v>32967</v>
      </c>
    </row>
    <row r="27637" spans="1:6" x14ac:dyDescent="0.25">
      <c r="A27637">
        <v>6344566</v>
      </c>
      <c r="B27637">
        <v>36309756</v>
      </c>
      <c r="C27637" s="1">
        <v>42182</v>
      </c>
      <c r="D27637">
        <v>33812845</v>
      </c>
      <c r="E27637" t="s">
        <v>4281</v>
      </c>
      <c r="F27637" t="s">
        <v>32968</v>
      </c>
    </row>
    <row r="27638" spans="1:6" x14ac:dyDescent="0.25">
      <c r="A27638">
        <v>6344566</v>
      </c>
      <c r="B27638">
        <v>36837843</v>
      </c>
      <c r="C27638" s="1">
        <v>42186</v>
      </c>
      <c r="D27638">
        <v>17149974</v>
      </c>
      <c r="E27638" t="s">
        <v>22249</v>
      </c>
      <c r="F27638" t="s">
        <v>96409</v>
      </c>
    </row>
    <row r="27639" spans="1:6" x14ac:dyDescent="0.25">
      <c r="A27639">
        <v>6344566</v>
      </c>
      <c r="B27639">
        <v>37212530</v>
      </c>
      <c r="C27639" s="1">
        <v>42190</v>
      </c>
      <c r="D27639">
        <v>11941445</v>
      </c>
      <c r="E27639" t="s">
        <v>1472</v>
      </c>
      <c r="F27639" t="s">
        <v>32969</v>
      </c>
    </row>
    <row r="27640" spans="1:6" x14ac:dyDescent="0.25">
      <c r="A27640">
        <v>6344566</v>
      </c>
      <c r="B27640">
        <v>37796874</v>
      </c>
      <c r="C27640" s="1">
        <v>42195</v>
      </c>
      <c r="D27640">
        <v>34070780</v>
      </c>
      <c r="E27640" t="s">
        <v>539</v>
      </c>
      <c r="F27640" t="s">
        <v>32970</v>
      </c>
    </row>
    <row r="27641" spans="1:6" x14ac:dyDescent="0.25">
      <c r="A27641">
        <v>6344566</v>
      </c>
      <c r="B27641">
        <v>37937635</v>
      </c>
      <c r="C27641" s="1">
        <v>42196</v>
      </c>
      <c r="D27641">
        <v>6606380</v>
      </c>
      <c r="E27641" t="s">
        <v>2941</v>
      </c>
      <c r="F27641" t="s">
        <v>32971</v>
      </c>
    </row>
    <row r="27642" spans="1:6" x14ac:dyDescent="0.25">
      <c r="A27642">
        <v>6344566</v>
      </c>
      <c r="B27642">
        <v>38080124</v>
      </c>
      <c r="C27642" s="1">
        <v>42197</v>
      </c>
      <c r="D27642">
        <v>37929729</v>
      </c>
      <c r="E27642" t="s">
        <v>2216</v>
      </c>
      <c r="F27642" t="s">
        <v>32972</v>
      </c>
    </row>
    <row r="27643" spans="1:6" x14ac:dyDescent="0.25">
      <c r="A27643">
        <v>6344566</v>
      </c>
      <c r="B27643">
        <v>38536155</v>
      </c>
      <c r="C27643" s="1">
        <v>42201</v>
      </c>
      <c r="D27643">
        <v>37138235</v>
      </c>
      <c r="E27643" t="s">
        <v>1683</v>
      </c>
      <c r="F27643" t="s">
        <v>32973</v>
      </c>
    </row>
    <row r="27644" spans="1:6" x14ac:dyDescent="0.25">
      <c r="A27644">
        <v>6344566</v>
      </c>
      <c r="B27644">
        <v>38655192</v>
      </c>
      <c r="C27644" s="1">
        <v>42202</v>
      </c>
      <c r="D27644">
        <v>37786767</v>
      </c>
      <c r="E27644" t="s">
        <v>280</v>
      </c>
      <c r="F27644" t="s">
        <v>32974</v>
      </c>
    </row>
    <row r="27645" spans="1:6" x14ac:dyDescent="0.25">
      <c r="A27645">
        <v>6344566</v>
      </c>
      <c r="B27645">
        <v>38805706</v>
      </c>
      <c r="C27645" s="1">
        <v>42203</v>
      </c>
      <c r="D27645">
        <v>13829415</v>
      </c>
      <c r="E27645" t="s">
        <v>904</v>
      </c>
      <c r="F27645" t="s">
        <v>32975</v>
      </c>
    </row>
    <row r="27646" spans="1:6" x14ac:dyDescent="0.25">
      <c r="A27646">
        <v>6344566</v>
      </c>
      <c r="B27646">
        <v>39248821</v>
      </c>
      <c r="C27646" s="1">
        <v>42206</v>
      </c>
      <c r="D27646">
        <v>20915182</v>
      </c>
      <c r="E27646" t="s">
        <v>2385</v>
      </c>
      <c r="F27646" t="s">
        <v>32976</v>
      </c>
    </row>
    <row r="27647" spans="1:6" x14ac:dyDescent="0.25">
      <c r="A27647">
        <v>6344566</v>
      </c>
      <c r="B27647">
        <v>39768778</v>
      </c>
      <c r="C27647" s="1">
        <v>42211</v>
      </c>
      <c r="D27647">
        <v>31830808</v>
      </c>
      <c r="E27647" t="s">
        <v>102</v>
      </c>
      <c r="F27647" t="s">
        <v>32977</v>
      </c>
    </row>
    <row r="27648" spans="1:6" x14ac:dyDescent="0.25">
      <c r="A27648">
        <v>6344566</v>
      </c>
      <c r="B27648">
        <v>40497801</v>
      </c>
      <c r="C27648" s="1">
        <v>42216</v>
      </c>
      <c r="D27648">
        <v>1809814</v>
      </c>
      <c r="E27648" t="s">
        <v>1274</v>
      </c>
      <c r="F27648" t="s">
        <v>32978</v>
      </c>
    </row>
    <row r="27649" spans="1:6" x14ac:dyDescent="0.25">
      <c r="A27649">
        <v>6344566</v>
      </c>
      <c r="B27649">
        <v>41026750</v>
      </c>
      <c r="C27649" s="1">
        <v>42219</v>
      </c>
      <c r="D27649">
        <v>39246703</v>
      </c>
      <c r="E27649" t="s">
        <v>584</v>
      </c>
      <c r="F27649" t="s">
        <v>32979</v>
      </c>
    </row>
    <row r="27650" spans="1:6" x14ac:dyDescent="0.25">
      <c r="A27650">
        <v>6344566</v>
      </c>
      <c r="B27650">
        <v>41362734</v>
      </c>
      <c r="C27650" s="1">
        <v>42223</v>
      </c>
      <c r="D27650">
        <v>35291259</v>
      </c>
      <c r="E27650" t="s">
        <v>89</v>
      </c>
      <c r="F27650" t="s">
        <v>32980</v>
      </c>
    </row>
    <row r="27651" spans="1:6" x14ac:dyDescent="0.25">
      <c r="A27651">
        <v>6344566</v>
      </c>
      <c r="B27651">
        <v>42194412</v>
      </c>
      <c r="C27651" s="1">
        <v>42227</v>
      </c>
      <c r="D27651">
        <v>12434707</v>
      </c>
      <c r="E27651" t="s">
        <v>27450</v>
      </c>
      <c r="F27651" t="s">
        <v>32981</v>
      </c>
    </row>
    <row r="27652" spans="1:6" x14ac:dyDescent="0.25">
      <c r="A27652">
        <v>6344566</v>
      </c>
      <c r="B27652">
        <v>42535071</v>
      </c>
      <c r="C27652" s="1">
        <v>42230</v>
      </c>
      <c r="D27652">
        <v>35665912</v>
      </c>
      <c r="E27652" t="s">
        <v>71</v>
      </c>
      <c r="F27652" t="s">
        <v>32982</v>
      </c>
    </row>
    <row r="27653" spans="1:6" x14ac:dyDescent="0.25">
      <c r="A27653">
        <v>6344566</v>
      </c>
      <c r="B27653">
        <v>43334068</v>
      </c>
      <c r="C27653" s="1">
        <v>42234</v>
      </c>
      <c r="D27653">
        <v>15936411</v>
      </c>
      <c r="E27653" t="s">
        <v>1013</v>
      </c>
      <c r="F27653" t="s">
        <v>32983</v>
      </c>
    </row>
    <row r="27654" spans="1:6" x14ac:dyDescent="0.25">
      <c r="A27654">
        <v>6344566</v>
      </c>
      <c r="B27654">
        <v>43824423</v>
      </c>
      <c r="C27654" s="1">
        <v>42238</v>
      </c>
      <c r="D27654">
        <v>12901288</v>
      </c>
      <c r="E27654" t="s">
        <v>5541</v>
      </c>
      <c r="F27654" t="s">
        <v>32984</v>
      </c>
    </row>
    <row r="27655" spans="1:6" x14ac:dyDescent="0.25">
      <c r="A27655">
        <v>6344566</v>
      </c>
      <c r="B27655">
        <v>44272988</v>
      </c>
      <c r="C27655" s="1">
        <v>42240</v>
      </c>
      <c r="D27655">
        <v>27712194</v>
      </c>
      <c r="E27655" t="s">
        <v>1284</v>
      </c>
      <c r="F27655" t="s">
        <v>32985</v>
      </c>
    </row>
    <row r="27656" spans="1:6" x14ac:dyDescent="0.25">
      <c r="A27656">
        <v>6344566</v>
      </c>
      <c r="B27656">
        <v>44702002</v>
      </c>
      <c r="C27656" s="1">
        <v>42244</v>
      </c>
      <c r="D27656">
        <v>41470435</v>
      </c>
      <c r="E27656" t="s">
        <v>523</v>
      </c>
      <c r="F27656" t="s">
        <v>32986</v>
      </c>
    </row>
    <row r="27657" spans="1:6" x14ac:dyDescent="0.25">
      <c r="A27657">
        <v>6344566</v>
      </c>
      <c r="B27657">
        <v>44935891</v>
      </c>
      <c r="C27657" s="1">
        <v>42246</v>
      </c>
      <c r="D27657">
        <v>24845721</v>
      </c>
      <c r="E27657" t="s">
        <v>71</v>
      </c>
      <c r="F27657" t="s">
        <v>32987</v>
      </c>
    </row>
    <row r="27658" spans="1:6" x14ac:dyDescent="0.25">
      <c r="A27658">
        <v>6344566</v>
      </c>
      <c r="B27658">
        <v>45193206</v>
      </c>
      <c r="C27658" s="1">
        <v>42247</v>
      </c>
      <c r="D27658">
        <v>1655398</v>
      </c>
      <c r="E27658" t="s">
        <v>796</v>
      </c>
      <c r="F27658" t="s">
        <v>32988</v>
      </c>
    </row>
    <row r="27659" spans="1:6" x14ac:dyDescent="0.25">
      <c r="A27659">
        <v>6344566</v>
      </c>
      <c r="B27659">
        <v>45618005</v>
      </c>
      <c r="C27659" s="1">
        <v>42251</v>
      </c>
      <c r="D27659">
        <v>42539887</v>
      </c>
      <c r="E27659" t="s">
        <v>200</v>
      </c>
      <c r="F27659" t="s">
        <v>32989</v>
      </c>
    </row>
    <row r="27660" spans="1:6" x14ac:dyDescent="0.25">
      <c r="A27660">
        <v>6344566</v>
      </c>
      <c r="B27660">
        <v>45734883</v>
      </c>
      <c r="C27660" s="1">
        <v>42252</v>
      </c>
      <c r="D27660">
        <v>63221</v>
      </c>
      <c r="E27660" t="s">
        <v>601</v>
      </c>
      <c r="F27660" t="s">
        <v>32990</v>
      </c>
    </row>
    <row r="27661" spans="1:6" x14ac:dyDescent="0.25">
      <c r="A27661">
        <v>6344566</v>
      </c>
      <c r="B27661">
        <v>46726880</v>
      </c>
      <c r="C27661" s="1">
        <v>42260</v>
      </c>
      <c r="D27661">
        <v>24289304</v>
      </c>
      <c r="E27661" t="s">
        <v>32991</v>
      </c>
      <c r="F27661" t="s">
        <v>32992</v>
      </c>
    </row>
    <row r="27662" spans="1:6" x14ac:dyDescent="0.25">
      <c r="A27662">
        <v>6344566</v>
      </c>
      <c r="B27662">
        <v>47135949</v>
      </c>
      <c r="C27662" s="1">
        <v>42262</v>
      </c>
      <c r="D27662">
        <v>44105038</v>
      </c>
      <c r="E27662" t="s">
        <v>301</v>
      </c>
      <c r="F27662" t="s">
        <v>32993</v>
      </c>
    </row>
    <row r="27663" spans="1:6" x14ac:dyDescent="0.25">
      <c r="A27663">
        <v>6344566</v>
      </c>
      <c r="B27663">
        <v>47328557</v>
      </c>
      <c r="C27663" s="1">
        <v>42264</v>
      </c>
      <c r="D27663">
        <v>44121818</v>
      </c>
      <c r="E27663" t="s">
        <v>1773</v>
      </c>
      <c r="F27663" t="s">
        <v>32994</v>
      </c>
    </row>
    <row r="27664" spans="1:6" x14ac:dyDescent="0.25">
      <c r="A27664">
        <v>6344566</v>
      </c>
      <c r="B27664">
        <v>47543688</v>
      </c>
      <c r="C27664" s="1">
        <v>42267</v>
      </c>
      <c r="D27664">
        <v>37836296</v>
      </c>
      <c r="E27664" t="s">
        <v>79</v>
      </c>
      <c r="F27664" t="s">
        <v>32995</v>
      </c>
    </row>
    <row r="27665" spans="1:6" x14ac:dyDescent="0.25">
      <c r="A27665">
        <v>6344566</v>
      </c>
      <c r="B27665">
        <v>47876631</v>
      </c>
      <c r="C27665" s="1">
        <v>42268</v>
      </c>
      <c r="D27665">
        <v>4332183</v>
      </c>
      <c r="E27665" t="s">
        <v>1142</v>
      </c>
      <c r="F27665" t="s">
        <v>32996</v>
      </c>
    </row>
    <row r="27666" spans="1:6" x14ac:dyDescent="0.25">
      <c r="A27666">
        <v>6344566</v>
      </c>
      <c r="B27666">
        <v>48053262</v>
      </c>
      <c r="C27666" s="1">
        <v>42269</v>
      </c>
      <c r="D27666">
        <v>44627759</v>
      </c>
      <c r="E27666" t="s">
        <v>161</v>
      </c>
      <c r="F27666" t="s">
        <v>32997</v>
      </c>
    </row>
    <row r="27667" spans="1:6" x14ac:dyDescent="0.25">
      <c r="A27667">
        <v>6344566</v>
      </c>
      <c r="B27667">
        <v>48233356</v>
      </c>
      <c r="C27667" s="1">
        <v>42271</v>
      </c>
      <c r="D27667">
        <v>34067978</v>
      </c>
      <c r="E27667" t="s">
        <v>1012</v>
      </c>
      <c r="F27667" t="s">
        <v>32998</v>
      </c>
    </row>
    <row r="27668" spans="1:6" x14ac:dyDescent="0.25">
      <c r="A27668">
        <v>6344566</v>
      </c>
      <c r="B27668">
        <v>48557048</v>
      </c>
      <c r="C27668" s="1">
        <v>42274</v>
      </c>
      <c r="D27668">
        <v>14124877</v>
      </c>
      <c r="E27668" t="s">
        <v>71</v>
      </c>
      <c r="F27668" t="s">
        <v>32999</v>
      </c>
    </row>
    <row r="27669" spans="1:6" x14ac:dyDescent="0.25">
      <c r="A27669">
        <v>6344566</v>
      </c>
      <c r="B27669">
        <v>49017003</v>
      </c>
      <c r="C27669" s="1">
        <v>42277</v>
      </c>
      <c r="D27669">
        <v>4104353</v>
      </c>
      <c r="E27669" t="s">
        <v>1124</v>
      </c>
      <c r="F27669" t="s">
        <v>33000</v>
      </c>
    </row>
    <row r="27670" spans="1:6" x14ac:dyDescent="0.25">
      <c r="A27670">
        <v>6344566</v>
      </c>
      <c r="B27670">
        <v>49257396</v>
      </c>
      <c r="C27670" s="1">
        <v>42279</v>
      </c>
      <c r="D27670">
        <v>1107092</v>
      </c>
      <c r="E27670" t="s">
        <v>9730</v>
      </c>
      <c r="F27670" t="s">
        <v>33001</v>
      </c>
    </row>
    <row r="27671" spans="1:6" x14ac:dyDescent="0.25">
      <c r="A27671">
        <v>6344566</v>
      </c>
      <c r="B27671">
        <v>49881366</v>
      </c>
      <c r="C27671" s="1">
        <v>42284</v>
      </c>
      <c r="D27671">
        <v>5108233</v>
      </c>
      <c r="E27671" t="s">
        <v>306</v>
      </c>
      <c r="F27671" t="s">
        <v>33002</v>
      </c>
    </row>
    <row r="27672" spans="1:6" x14ac:dyDescent="0.25">
      <c r="A27672">
        <v>6344566</v>
      </c>
      <c r="B27672">
        <v>50277327</v>
      </c>
      <c r="C27672" s="1">
        <v>42288</v>
      </c>
      <c r="D27672">
        <v>17147822</v>
      </c>
      <c r="E27672" t="s">
        <v>1749</v>
      </c>
      <c r="F27672" t="s">
        <v>33003</v>
      </c>
    </row>
    <row r="27673" spans="1:6" x14ac:dyDescent="0.25">
      <c r="A27673">
        <v>6344566</v>
      </c>
      <c r="B27673">
        <v>50607714</v>
      </c>
      <c r="C27673" s="1">
        <v>42289</v>
      </c>
      <c r="D27673">
        <v>24845867</v>
      </c>
      <c r="E27673" t="s">
        <v>124</v>
      </c>
      <c r="F27673" t="s">
        <v>33004</v>
      </c>
    </row>
    <row r="27674" spans="1:6" x14ac:dyDescent="0.25">
      <c r="A27674">
        <v>6344566</v>
      </c>
      <c r="B27674">
        <v>51528555</v>
      </c>
      <c r="C27674" s="1">
        <v>42298</v>
      </c>
      <c r="D27674">
        <v>15768955</v>
      </c>
      <c r="E27674" t="s">
        <v>1517</v>
      </c>
      <c r="F27674" t="s">
        <v>33005</v>
      </c>
    </row>
    <row r="27675" spans="1:6" x14ac:dyDescent="0.25">
      <c r="A27675">
        <v>6344566</v>
      </c>
      <c r="B27675">
        <v>51800306</v>
      </c>
      <c r="C27675" s="1">
        <v>42301</v>
      </c>
      <c r="D27675">
        <v>29594188</v>
      </c>
      <c r="E27675" t="s">
        <v>342</v>
      </c>
      <c r="F27675" t="s">
        <v>33006</v>
      </c>
    </row>
    <row r="27676" spans="1:6" x14ac:dyDescent="0.25">
      <c r="A27676">
        <v>6344566</v>
      </c>
      <c r="B27676">
        <v>52481581</v>
      </c>
      <c r="C27676" s="1">
        <v>42307</v>
      </c>
      <c r="D27676">
        <v>213452</v>
      </c>
      <c r="E27676" t="s">
        <v>306</v>
      </c>
      <c r="F27676" t="s">
        <v>33007</v>
      </c>
    </row>
    <row r="27677" spans="1:6" x14ac:dyDescent="0.25">
      <c r="A27677">
        <v>6344566</v>
      </c>
      <c r="B27677">
        <v>52801325</v>
      </c>
      <c r="C27677" s="1">
        <v>42309</v>
      </c>
      <c r="D27677">
        <v>31922960</v>
      </c>
      <c r="E27677" t="s">
        <v>57</v>
      </c>
      <c r="F27677" t="s">
        <v>33008</v>
      </c>
    </row>
    <row r="27678" spans="1:6" x14ac:dyDescent="0.25">
      <c r="A27678">
        <v>6344566</v>
      </c>
      <c r="B27678">
        <v>53073963</v>
      </c>
      <c r="C27678" s="1">
        <v>42312</v>
      </c>
      <c r="D27678">
        <v>46904900</v>
      </c>
      <c r="E27678" t="s">
        <v>89</v>
      </c>
      <c r="F27678" t="s">
        <v>33009</v>
      </c>
    </row>
    <row r="27679" spans="1:6" x14ac:dyDescent="0.25">
      <c r="A27679">
        <v>6344566</v>
      </c>
      <c r="B27679">
        <v>53166475</v>
      </c>
      <c r="C27679" s="1">
        <v>42313</v>
      </c>
      <c r="D27679">
        <v>24302620</v>
      </c>
      <c r="E27679" t="s">
        <v>2314</v>
      </c>
      <c r="F27679" t="s">
        <v>33010</v>
      </c>
    </row>
    <row r="27680" spans="1:6" x14ac:dyDescent="0.25">
      <c r="A27680">
        <v>6344566</v>
      </c>
      <c r="B27680">
        <v>53324332</v>
      </c>
      <c r="C27680" s="1">
        <v>42316</v>
      </c>
      <c r="D27680">
        <v>40989137</v>
      </c>
      <c r="E27680" t="s">
        <v>33011</v>
      </c>
      <c r="F27680" t="s">
        <v>33012</v>
      </c>
    </row>
    <row r="27681" spans="1:6" x14ac:dyDescent="0.25">
      <c r="A27681">
        <v>6344566</v>
      </c>
      <c r="B27681">
        <v>53830533</v>
      </c>
      <c r="C27681" s="1">
        <v>42321</v>
      </c>
      <c r="D27681">
        <v>9942815</v>
      </c>
      <c r="E27681" t="s">
        <v>79</v>
      </c>
      <c r="F27681" t="s">
        <v>33013</v>
      </c>
    </row>
    <row r="27682" spans="1:6" x14ac:dyDescent="0.25">
      <c r="A27682">
        <v>6344566</v>
      </c>
      <c r="B27682">
        <v>54000836</v>
      </c>
      <c r="C27682" s="1">
        <v>42323</v>
      </c>
      <c r="D27682">
        <v>37443924</v>
      </c>
      <c r="E27682" t="s">
        <v>5206</v>
      </c>
      <c r="F27682" t="s">
        <v>33014</v>
      </c>
    </row>
    <row r="27683" spans="1:6" x14ac:dyDescent="0.25">
      <c r="A27683">
        <v>6344566</v>
      </c>
      <c r="B27683">
        <v>54362192</v>
      </c>
      <c r="C27683" s="1">
        <v>42326</v>
      </c>
      <c r="D27683">
        <v>5273694</v>
      </c>
      <c r="E27683" t="s">
        <v>1414</v>
      </c>
      <c r="F27683" t="s">
        <v>33015</v>
      </c>
    </row>
    <row r="27684" spans="1:6" x14ac:dyDescent="0.25">
      <c r="A27684">
        <v>6344566</v>
      </c>
      <c r="B27684">
        <v>54845270</v>
      </c>
      <c r="C27684" s="1">
        <v>42333</v>
      </c>
      <c r="D27684">
        <v>41408646</v>
      </c>
      <c r="E27684" t="s">
        <v>301</v>
      </c>
      <c r="F27684" t="s">
        <v>33016</v>
      </c>
    </row>
    <row r="27685" spans="1:6" x14ac:dyDescent="0.25">
      <c r="A27685">
        <v>6344566</v>
      </c>
      <c r="B27685">
        <v>55043632</v>
      </c>
      <c r="C27685" s="1">
        <v>42335</v>
      </c>
      <c r="D27685">
        <v>39425356</v>
      </c>
      <c r="E27685" t="s">
        <v>33017</v>
      </c>
      <c r="F27685" t="s">
        <v>33018</v>
      </c>
    </row>
    <row r="27686" spans="1:6" x14ac:dyDescent="0.25">
      <c r="A27686">
        <v>6344566</v>
      </c>
      <c r="B27686">
        <v>55351776</v>
      </c>
      <c r="C27686" s="1">
        <v>42339</v>
      </c>
      <c r="D27686">
        <v>8479427</v>
      </c>
      <c r="E27686" t="s">
        <v>31026</v>
      </c>
      <c r="F27686" t="s">
        <v>33019</v>
      </c>
    </row>
    <row r="27687" spans="1:6" x14ac:dyDescent="0.25">
      <c r="A27687">
        <v>6344566</v>
      </c>
      <c r="B27687">
        <v>55666220</v>
      </c>
      <c r="C27687" s="1">
        <v>42342</v>
      </c>
      <c r="D27687">
        <v>35735332</v>
      </c>
      <c r="E27687" t="s">
        <v>733</v>
      </c>
      <c r="F27687" t="s">
        <v>33020</v>
      </c>
    </row>
    <row r="27688" spans="1:6" x14ac:dyDescent="0.25">
      <c r="A27688">
        <v>6344566</v>
      </c>
      <c r="B27688">
        <v>56217090</v>
      </c>
      <c r="C27688" s="1">
        <v>42348</v>
      </c>
      <c r="D27688">
        <v>22883855</v>
      </c>
      <c r="E27688" t="s">
        <v>171</v>
      </c>
      <c r="F27688" t="s">
        <v>33021</v>
      </c>
    </row>
    <row r="27689" spans="1:6" x14ac:dyDescent="0.25">
      <c r="A27689">
        <v>6344566</v>
      </c>
      <c r="B27689">
        <v>56647982</v>
      </c>
      <c r="C27689" s="1">
        <v>42353</v>
      </c>
      <c r="D27689">
        <v>34481587</v>
      </c>
      <c r="E27689" t="s">
        <v>301</v>
      </c>
      <c r="F27689" t="s">
        <v>33022</v>
      </c>
    </row>
    <row r="27690" spans="1:6" x14ac:dyDescent="0.25">
      <c r="A27690">
        <v>6344566</v>
      </c>
      <c r="B27690">
        <v>56750797</v>
      </c>
      <c r="C27690" s="1">
        <v>42355</v>
      </c>
      <c r="D27690">
        <v>26586416</v>
      </c>
      <c r="E27690" t="s">
        <v>21494</v>
      </c>
      <c r="F27690" t="s">
        <v>33023</v>
      </c>
    </row>
    <row r="27691" spans="1:6" x14ac:dyDescent="0.25">
      <c r="A27691">
        <v>6344566</v>
      </c>
      <c r="B27691">
        <v>57101074</v>
      </c>
      <c r="C27691" s="1">
        <v>42359</v>
      </c>
      <c r="D27691">
        <v>29036274</v>
      </c>
      <c r="E27691" t="s">
        <v>457</v>
      </c>
      <c r="F27691" t="s">
        <v>33024</v>
      </c>
    </row>
    <row r="27692" spans="1:6" x14ac:dyDescent="0.25">
      <c r="A27692">
        <v>3773700</v>
      </c>
      <c r="B27692">
        <v>17712000</v>
      </c>
      <c r="C27692" s="1">
        <v>41867</v>
      </c>
      <c r="D27692">
        <v>19332909</v>
      </c>
      <c r="E27692" t="s">
        <v>526</v>
      </c>
      <c r="F27692" t="s">
        <v>33025</v>
      </c>
    </row>
    <row r="27693" spans="1:6" x14ac:dyDescent="0.25">
      <c r="A27693">
        <v>3773700</v>
      </c>
      <c r="B27693">
        <v>23403828</v>
      </c>
      <c r="C27693" s="1">
        <v>41973</v>
      </c>
      <c r="D27693">
        <v>23906639</v>
      </c>
      <c r="E27693" t="s">
        <v>610</v>
      </c>
      <c r="F27693" t="s">
        <v>33026</v>
      </c>
    </row>
    <row r="27694" spans="1:6" x14ac:dyDescent="0.25">
      <c r="A27694">
        <v>3773700</v>
      </c>
      <c r="B27694">
        <v>37616230</v>
      </c>
      <c r="C27694" s="1">
        <v>42193</v>
      </c>
      <c r="D27694">
        <v>37260578</v>
      </c>
      <c r="E27694" t="s">
        <v>8274</v>
      </c>
      <c r="F27694" t="s">
        <v>33027</v>
      </c>
    </row>
    <row r="27695" spans="1:6" x14ac:dyDescent="0.25">
      <c r="A27695">
        <v>3773700</v>
      </c>
      <c r="B27695">
        <v>41833840</v>
      </c>
      <c r="C27695" s="1">
        <v>42225</v>
      </c>
      <c r="D27695">
        <v>8274429</v>
      </c>
      <c r="E27695" t="s">
        <v>2846</v>
      </c>
      <c r="F27695" t="s">
        <v>33028</v>
      </c>
    </row>
    <row r="27696" spans="1:6" x14ac:dyDescent="0.25">
      <c r="A27696">
        <v>3773700</v>
      </c>
      <c r="B27696">
        <v>42427932</v>
      </c>
      <c r="C27696" s="1">
        <v>42229</v>
      </c>
      <c r="D27696">
        <v>1513251</v>
      </c>
      <c r="E27696" t="s">
        <v>2072</v>
      </c>
      <c r="F27696" t="s">
        <v>33029</v>
      </c>
    </row>
    <row r="27697" spans="1:6" x14ac:dyDescent="0.25">
      <c r="A27697">
        <v>3773700</v>
      </c>
      <c r="B27697">
        <v>46195528</v>
      </c>
      <c r="C27697" s="1">
        <v>42255</v>
      </c>
      <c r="D27697">
        <v>4703931</v>
      </c>
      <c r="E27697" t="s">
        <v>17326</v>
      </c>
      <c r="F27697" t="s">
        <v>33030</v>
      </c>
    </row>
    <row r="27698" spans="1:6" x14ac:dyDescent="0.25">
      <c r="A27698">
        <v>9797000</v>
      </c>
      <c r="B27698">
        <v>56348861</v>
      </c>
      <c r="C27698" s="1">
        <v>42350</v>
      </c>
      <c r="D27698">
        <v>50760820</v>
      </c>
      <c r="E27698" t="s">
        <v>161</v>
      </c>
      <c r="F27698" t="s">
        <v>33031</v>
      </c>
    </row>
    <row r="27699" spans="1:6" x14ac:dyDescent="0.25">
      <c r="A27699">
        <v>9797000</v>
      </c>
      <c r="B27699">
        <v>58194103</v>
      </c>
      <c r="C27699" s="1">
        <v>42370</v>
      </c>
      <c r="D27699">
        <v>6670896</v>
      </c>
      <c r="E27699" t="s">
        <v>2036</v>
      </c>
      <c r="F27699" t="s">
        <v>33032</v>
      </c>
    </row>
    <row r="27700" spans="1:6" x14ac:dyDescent="0.25">
      <c r="A27700">
        <v>6575380</v>
      </c>
      <c r="B27700">
        <v>43889734</v>
      </c>
      <c r="C27700" s="1">
        <v>42238</v>
      </c>
      <c r="D27700">
        <v>11216884</v>
      </c>
      <c r="E27700" t="s">
        <v>944</v>
      </c>
      <c r="F27700" t="s">
        <v>33033</v>
      </c>
    </row>
    <row r="27701" spans="1:6" x14ac:dyDescent="0.25">
      <c r="A27701">
        <v>6575380</v>
      </c>
      <c r="B27701">
        <v>44080582</v>
      </c>
      <c r="C27701" s="1">
        <v>42239</v>
      </c>
      <c r="D27701">
        <v>42052080</v>
      </c>
      <c r="E27701" t="s">
        <v>77</v>
      </c>
      <c r="F27701" t="s">
        <v>33034</v>
      </c>
    </row>
    <row r="27702" spans="1:6" x14ac:dyDescent="0.25">
      <c r="A27702">
        <v>6575380</v>
      </c>
      <c r="B27702">
        <v>45181212</v>
      </c>
      <c r="C27702" s="1">
        <v>42247</v>
      </c>
      <c r="D27702">
        <v>15220326</v>
      </c>
      <c r="E27702" t="s">
        <v>911</v>
      </c>
      <c r="F27702" t="s">
        <v>33035</v>
      </c>
    </row>
    <row r="27703" spans="1:6" x14ac:dyDescent="0.25">
      <c r="A27703">
        <v>6575380</v>
      </c>
      <c r="B27703">
        <v>46196199</v>
      </c>
      <c r="C27703" s="1">
        <v>42255</v>
      </c>
      <c r="D27703">
        <v>41678242</v>
      </c>
      <c r="E27703" t="s">
        <v>77</v>
      </c>
      <c r="F27703" t="s">
        <v>33036</v>
      </c>
    </row>
    <row r="27704" spans="1:6" x14ac:dyDescent="0.25">
      <c r="A27704">
        <v>6575380</v>
      </c>
      <c r="B27704">
        <v>47091476</v>
      </c>
      <c r="C27704" s="1">
        <v>42262</v>
      </c>
      <c r="D27704">
        <v>42649880</v>
      </c>
      <c r="E27704" t="s">
        <v>24</v>
      </c>
      <c r="F27704" t="s">
        <v>33037</v>
      </c>
    </row>
    <row r="27705" spans="1:6" x14ac:dyDescent="0.25">
      <c r="A27705">
        <v>6575380</v>
      </c>
      <c r="B27705">
        <v>47184309</v>
      </c>
      <c r="C27705" s="1">
        <v>42263</v>
      </c>
      <c r="D27705">
        <v>31740518</v>
      </c>
      <c r="E27705" t="s">
        <v>180</v>
      </c>
      <c r="F27705" t="s">
        <v>33038</v>
      </c>
    </row>
    <row r="27706" spans="1:6" x14ac:dyDescent="0.25">
      <c r="A27706">
        <v>6575380</v>
      </c>
      <c r="B27706">
        <v>47328878</v>
      </c>
      <c r="C27706" s="1">
        <v>42264</v>
      </c>
      <c r="D27706">
        <v>16442513</v>
      </c>
      <c r="E27706" t="s">
        <v>4127</v>
      </c>
      <c r="F27706" t="s">
        <v>33039</v>
      </c>
    </row>
    <row r="27707" spans="1:6" x14ac:dyDescent="0.25">
      <c r="A27707">
        <v>6575380</v>
      </c>
      <c r="B27707">
        <v>47452473</v>
      </c>
      <c r="C27707" s="1">
        <v>42266</v>
      </c>
      <c r="D27707">
        <v>12285075</v>
      </c>
      <c r="E27707" t="s">
        <v>5097</v>
      </c>
      <c r="F27707" t="s">
        <v>6867</v>
      </c>
    </row>
    <row r="27708" spans="1:6" x14ac:dyDescent="0.25">
      <c r="A27708">
        <v>6575380</v>
      </c>
      <c r="B27708">
        <v>47594402</v>
      </c>
      <c r="C27708" s="1">
        <v>42267</v>
      </c>
      <c r="D27708">
        <v>12285075</v>
      </c>
      <c r="E27708" t="s">
        <v>5097</v>
      </c>
      <c r="F27708" t="s">
        <v>3509</v>
      </c>
    </row>
    <row r="27709" spans="1:6" x14ac:dyDescent="0.25">
      <c r="A27709">
        <v>9448215</v>
      </c>
      <c r="B27709">
        <v>56349855</v>
      </c>
      <c r="C27709" s="1">
        <v>42350</v>
      </c>
      <c r="D27709">
        <v>6101202</v>
      </c>
      <c r="E27709" t="s">
        <v>3759</v>
      </c>
      <c r="F27709" t="s">
        <v>33040</v>
      </c>
    </row>
    <row r="27710" spans="1:6" x14ac:dyDescent="0.25">
      <c r="A27710">
        <v>3884805</v>
      </c>
      <c r="B27710">
        <v>55313997</v>
      </c>
      <c r="C27710" s="1">
        <v>42337</v>
      </c>
      <c r="D27710">
        <v>3821779</v>
      </c>
      <c r="E27710" t="s">
        <v>57</v>
      </c>
      <c r="F27710" t="s">
        <v>33041</v>
      </c>
    </row>
    <row r="27711" spans="1:6" x14ac:dyDescent="0.25">
      <c r="A27711">
        <v>7510776</v>
      </c>
      <c r="B27711">
        <v>41007519</v>
      </c>
      <c r="C27711" s="1">
        <v>42219</v>
      </c>
      <c r="D27711">
        <v>13793886</v>
      </c>
      <c r="E27711" t="s">
        <v>33042</v>
      </c>
      <c r="F27711" t="s">
        <v>33043</v>
      </c>
    </row>
    <row r="27712" spans="1:6" x14ac:dyDescent="0.25">
      <c r="A27712">
        <v>7510776</v>
      </c>
      <c r="B27712">
        <v>41842480</v>
      </c>
      <c r="C27712" s="1">
        <v>42225</v>
      </c>
      <c r="D27712">
        <v>16549053</v>
      </c>
      <c r="E27712" t="s">
        <v>1725</v>
      </c>
      <c r="F27712" t="s">
        <v>33044</v>
      </c>
    </row>
    <row r="27713" spans="1:6" x14ac:dyDescent="0.25">
      <c r="A27713">
        <v>7510776</v>
      </c>
      <c r="B27713">
        <v>42750224</v>
      </c>
      <c r="C27713" s="1">
        <v>42231</v>
      </c>
      <c r="D27713">
        <v>8612870</v>
      </c>
      <c r="E27713" t="s">
        <v>12141</v>
      </c>
      <c r="F27713" t="s">
        <v>33045</v>
      </c>
    </row>
    <row r="27714" spans="1:6" x14ac:dyDescent="0.25">
      <c r="A27714">
        <v>7510776</v>
      </c>
      <c r="B27714">
        <v>44688799</v>
      </c>
      <c r="C27714" s="1">
        <v>42244</v>
      </c>
      <c r="D27714">
        <v>14295067</v>
      </c>
      <c r="E27714" t="s">
        <v>71</v>
      </c>
      <c r="F27714" t="s">
        <v>33046</v>
      </c>
    </row>
    <row r="27715" spans="1:6" x14ac:dyDescent="0.25">
      <c r="A27715">
        <v>7510776</v>
      </c>
      <c r="B27715">
        <v>45845660</v>
      </c>
      <c r="C27715" s="1">
        <v>42253</v>
      </c>
      <c r="D27715">
        <v>314739</v>
      </c>
      <c r="E27715" t="s">
        <v>31870</v>
      </c>
      <c r="F27715" t="s">
        <v>33047</v>
      </c>
    </row>
    <row r="27716" spans="1:6" x14ac:dyDescent="0.25">
      <c r="A27716">
        <v>7510776</v>
      </c>
      <c r="B27716">
        <v>47391021</v>
      </c>
      <c r="C27716" s="1">
        <v>42265</v>
      </c>
      <c r="D27716">
        <v>3106238</v>
      </c>
      <c r="E27716" t="s">
        <v>16807</v>
      </c>
      <c r="F27716" t="s">
        <v>33048</v>
      </c>
    </row>
    <row r="27717" spans="1:6" x14ac:dyDescent="0.25">
      <c r="A27717">
        <v>7510776</v>
      </c>
      <c r="B27717">
        <v>48793981</v>
      </c>
      <c r="C27717" s="1">
        <v>42275</v>
      </c>
      <c r="D27717">
        <v>8579662</v>
      </c>
      <c r="E27717" t="s">
        <v>30325</v>
      </c>
      <c r="F27717" t="s">
        <v>33049</v>
      </c>
    </row>
    <row r="27718" spans="1:6" x14ac:dyDescent="0.25">
      <c r="A27718">
        <v>7510776</v>
      </c>
      <c r="B27718">
        <v>49708857</v>
      </c>
      <c r="C27718" s="1">
        <v>42282</v>
      </c>
      <c r="D27718">
        <v>13907898</v>
      </c>
      <c r="E27718" t="s">
        <v>33050</v>
      </c>
      <c r="F27718" t="s">
        <v>33051</v>
      </c>
    </row>
    <row r="27719" spans="1:6" x14ac:dyDescent="0.25">
      <c r="A27719">
        <v>7510776</v>
      </c>
      <c r="B27719">
        <v>50147616</v>
      </c>
      <c r="C27719" s="1">
        <v>42286</v>
      </c>
      <c r="D27719">
        <v>4346130</v>
      </c>
      <c r="E27719" t="s">
        <v>1583</v>
      </c>
      <c r="F27719" t="s">
        <v>33052</v>
      </c>
    </row>
    <row r="27720" spans="1:6" x14ac:dyDescent="0.25">
      <c r="A27720">
        <v>6119821</v>
      </c>
      <c r="B27720">
        <v>32598299</v>
      </c>
      <c r="C27720" s="1">
        <v>42143</v>
      </c>
      <c r="D27720">
        <v>4971317</v>
      </c>
      <c r="E27720" t="s">
        <v>106</v>
      </c>
      <c r="F27720" t="s">
        <v>33053</v>
      </c>
    </row>
    <row r="27721" spans="1:6" x14ac:dyDescent="0.25">
      <c r="A27721">
        <v>6119821</v>
      </c>
      <c r="B27721">
        <v>34872436</v>
      </c>
      <c r="C27721" s="1">
        <v>42168</v>
      </c>
      <c r="D27721">
        <v>3630696</v>
      </c>
      <c r="E27721" t="s">
        <v>10702</v>
      </c>
      <c r="F27721" t="s">
        <v>33054</v>
      </c>
    </row>
    <row r="27722" spans="1:6" x14ac:dyDescent="0.25">
      <c r="A27722">
        <v>6119821</v>
      </c>
      <c r="B27722">
        <v>36112559</v>
      </c>
      <c r="C27722" s="1">
        <v>42180</v>
      </c>
      <c r="D27722">
        <v>5202628</v>
      </c>
      <c r="E27722" t="s">
        <v>1512</v>
      </c>
      <c r="F27722" t="s">
        <v>33055</v>
      </c>
    </row>
    <row r="27723" spans="1:6" x14ac:dyDescent="0.25">
      <c r="A27723">
        <v>6119821</v>
      </c>
      <c r="B27723">
        <v>37062635</v>
      </c>
      <c r="C27723" s="1">
        <v>42189</v>
      </c>
      <c r="D27723">
        <v>33456798</v>
      </c>
      <c r="E27723" t="s">
        <v>33056</v>
      </c>
      <c r="F27723" t="s">
        <v>33057</v>
      </c>
    </row>
    <row r="27724" spans="1:6" x14ac:dyDescent="0.25">
      <c r="A27724">
        <v>6119821</v>
      </c>
      <c r="B27724">
        <v>46231779</v>
      </c>
      <c r="C27724" s="1">
        <v>42255</v>
      </c>
      <c r="D27724">
        <v>14269091</v>
      </c>
      <c r="E27724" t="s">
        <v>12034</v>
      </c>
      <c r="F27724" t="s">
        <v>33058</v>
      </c>
    </row>
    <row r="27725" spans="1:6" x14ac:dyDescent="0.25">
      <c r="A27725">
        <v>6119821</v>
      </c>
      <c r="B27725">
        <v>48277375</v>
      </c>
      <c r="C27725" s="1">
        <v>42272</v>
      </c>
      <c r="D27725">
        <v>4586034</v>
      </c>
      <c r="E27725" t="s">
        <v>33059</v>
      </c>
      <c r="F27725" t="s">
        <v>33060</v>
      </c>
    </row>
    <row r="27726" spans="1:6" x14ac:dyDescent="0.25">
      <c r="A27726">
        <v>6119821</v>
      </c>
      <c r="B27726">
        <v>48734244</v>
      </c>
      <c r="C27726" s="1">
        <v>42275</v>
      </c>
      <c r="D27726">
        <v>37802257</v>
      </c>
      <c r="E27726" t="s">
        <v>828</v>
      </c>
      <c r="F27726" t="s">
        <v>33061</v>
      </c>
    </row>
    <row r="27727" spans="1:6" x14ac:dyDescent="0.25">
      <c r="A27727">
        <v>6119821</v>
      </c>
      <c r="B27727">
        <v>49332470</v>
      </c>
      <c r="C27727" s="1">
        <v>42280</v>
      </c>
      <c r="D27727">
        <v>38042289</v>
      </c>
      <c r="E27727" t="s">
        <v>2720</v>
      </c>
      <c r="F27727" t="s">
        <v>33062</v>
      </c>
    </row>
    <row r="27728" spans="1:6" x14ac:dyDescent="0.25">
      <c r="A27728">
        <v>6119821</v>
      </c>
      <c r="B27728">
        <v>49554374</v>
      </c>
      <c r="C27728" s="1">
        <v>42281</v>
      </c>
      <c r="D27728">
        <v>41021957</v>
      </c>
      <c r="E27728" t="s">
        <v>33063</v>
      </c>
      <c r="F27728" t="s">
        <v>33064</v>
      </c>
    </row>
    <row r="27729" spans="1:6" x14ac:dyDescent="0.25">
      <c r="A27729">
        <v>6119821</v>
      </c>
      <c r="B27729">
        <v>50322087</v>
      </c>
      <c r="C27729" s="1">
        <v>42288</v>
      </c>
      <c r="D27729">
        <v>39774767</v>
      </c>
      <c r="E27729" t="s">
        <v>2990</v>
      </c>
      <c r="F27729" t="s">
        <v>33065</v>
      </c>
    </row>
    <row r="27730" spans="1:6" x14ac:dyDescent="0.25">
      <c r="A27730">
        <v>6119821</v>
      </c>
      <c r="B27730">
        <v>51670608</v>
      </c>
      <c r="C27730" s="1">
        <v>42299</v>
      </c>
      <c r="D27730">
        <v>45477270</v>
      </c>
      <c r="E27730" t="s">
        <v>1124</v>
      </c>
      <c r="F27730" t="s">
        <v>33066</v>
      </c>
    </row>
    <row r="27731" spans="1:6" x14ac:dyDescent="0.25">
      <c r="A27731">
        <v>6119821</v>
      </c>
      <c r="B27731">
        <v>51900355</v>
      </c>
      <c r="C27731" s="1">
        <v>42302</v>
      </c>
      <c r="D27731">
        <v>31377356</v>
      </c>
      <c r="E27731" t="s">
        <v>12974</v>
      </c>
      <c r="F27731" t="s">
        <v>33067</v>
      </c>
    </row>
    <row r="27732" spans="1:6" x14ac:dyDescent="0.25">
      <c r="A27732">
        <v>6119821</v>
      </c>
      <c r="B27732">
        <v>52331625</v>
      </c>
      <c r="C27732" s="1">
        <v>42305</v>
      </c>
      <c r="D27732">
        <v>44707494</v>
      </c>
      <c r="E27732" t="s">
        <v>378</v>
      </c>
      <c r="F27732" t="s">
        <v>33068</v>
      </c>
    </row>
    <row r="27733" spans="1:6" x14ac:dyDescent="0.25">
      <c r="A27733">
        <v>6119821</v>
      </c>
      <c r="B27733">
        <v>52649234</v>
      </c>
      <c r="C27733" s="1">
        <v>42308</v>
      </c>
      <c r="D27733">
        <v>38305114</v>
      </c>
      <c r="E27733" t="s">
        <v>4117</v>
      </c>
      <c r="F27733" t="s">
        <v>96410</v>
      </c>
    </row>
    <row r="27734" spans="1:6" x14ac:dyDescent="0.25">
      <c r="A27734">
        <v>6119821</v>
      </c>
      <c r="B27734">
        <v>52783516</v>
      </c>
      <c r="C27734" s="1">
        <v>42309</v>
      </c>
      <c r="D27734">
        <v>19458732</v>
      </c>
      <c r="E27734" t="s">
        <v>779</v>
      </c>
      <c r="F27734" t="s">
        <v>33069</v>
      </c>
    </row>
    <row r="27735" spans="1:6" x14ac:dyDescent="0.25">
      <c r="A27735">
        <v>6119821</v>
      </c>
      <c r="B27735">
        <v>53615605</v>
      </c>
      <c r="C27735" s="1">
        <v>42318</v>
      </c>
      <c r="D27735">
        <v>35403068</v>
      </c>
      <c r="E27735" t="s">
        <v>2707</v>
      </c>
      <c r="F27735" t="s">
        <v>33070</v>
      </c>
    </row>
    <row r="27736" spans="1:6" x14ac:dyDescent="0.25">
      <c r="A27736">
        <v>6119821</v>
      </c>
      <c r="B27736">
        <v>55225599</v>
      </c>
      <c r="C27736" s="1">
        <v>42337</v>
      </c>
      <c r="D27736">
        <v>47065448</v>
      </c>
      <c r="E27736" t="s">
        <v>497</v>
      </c>
      <c r="F27736" t="s">
        <v>33071</v>
      </c>
    </row>
    <row r="27737" spans="1:6" x14ac:dyDescent="0.25">
      <c r="A27737">
        <v>6119821</v>
      </c>
      <c r="B27737">
        <v>56217516</v>
      </c>
      <c r="C27737" s="1">
        <v>42348</v>
      </c>
      <c r="D27737">
        <v>45387261</v>
      </c>
      <c r="E27737" t="s">
        <v>566</v>
      </c>
      <c r="F27737" t="s">
        <v>33072</v>
      </c>
    </row>
    <row r="27738" spans="1:6" x14ac:dyDescent="0.25">
      <c r="A27738">
        <v>6119821</v>
      </c>
      <c r="B27738">
        <v>58186613</v>
      </c>
      <c r="C27738" s="1">
        <v>42370</v>
      </c>
      <c r="D27738">
        <v>43427129</v>
      </c>
      <c r="E27738" t="s">
        <v>848</v>
      </c>
      <c r="F27738" t="s">
        <v>33073</v>
      </c>
    </row>
    <row r="27739" spans="1:6" x14ac:dyDescent="0.25">
      <c r="A27739">
        <v>6093756</v>
      </c>
      <c r="B27739">
        <v>33390188</v>
      </c>
      <c r="C27739" s="1">
        <v>42151</v>
      </c>
      <c r="D27739">
        <v>19204394</v>
      </c>
      <c r="E27739" t="s">
        <v>180</v>
      </c>
      <c r="F27739" t="s">
        <v>33074</v>
      </c>
    </row>
    <row r="27740" spans="1:6" x14ac:dyDescent="0.25">
      <c r="A27740">
        <v>397117</v>
      </c>
      <c r="B27740">
        <v>1069714</v>
      </c>
      <c r="C27740" s="1">
        <v>41000</v>
      </c>
      <c r="D27740">
        <v>1972773</v>
      </c>
      <c r="E27740" t="s">
        <v>81</v>
      </c>
      <c r="F27740" t="s">
        <v>33075</v>
      </c>
    </row>
    <row r="27741" spans="1:6" x14ac:dyDescent="0.25">
      <c r="A27741">
        <v>397117</v>
      </c>
      <c r="B27741">
        <v>1080983</v>
      </c>
      <c r="C27741" s="1">
        <v>41002</v>
      </c>
      <c r="D27741">
        <v>2042734</v>
      </c>
      <c r="E27741" t="s">
        <v>4423</v>
      </c>
      <c r="F27741" t="s">
        <v>33076</v>
      </c>
    </row>
    <row r="27742" spans="1:6" x14ac:dyDescent="0.25">
      <c r="A27742">
        <v>397117</v>
      </c>
      <c r="B27742">
        <v>1128748</v>
      </c>
      <c r="C27742" s="1">
        <v>41013</v>
      </c>
      <c r="D27742">
        <v>1159273</v>
      </c>
      <c r="E27742" t="s">
        <v>1142</v>
      </c>
      <c r="F27742" t="s">
        <v>33077</v>
      </c>
    </row>
    <row r="27743" spans="1:6" x14ac:dyDescent="0.25">
      <c r="A27743">
        <v>397117</v>
      </c>
      <c r="B27743">
        <v>1171650</v>
      </c>
      <c r="C27743" s="1">
        <v>41022</v>
      </c>
      <c r="D27743">
        <v>2097288</v>
      </c>
      <c r="E27743" t="s">
        <v>1240</v>
      </c>
      <c r="F27743" t="s">
        <v>33078</v>
      </c>
    </row>
    <row r="27744" spans="1:6" x14ac:dyDescent="0.25">
      <c r="A27744">
        <v>397117</v>
      </c>
      <c r="B27744">
        <v>1241387</v>
      </c>
      <c r="C27744" s="1">
        <v>41036</v>
      </c>
      <c r="D27744">
        <v>2164828</v>
      </c>
      <c r="E27744" t="s">
        <v>2771</v>
      </c>
      <c r="F27744" t="s">
        <v>33079</v>
      </c>
    </row>
    <row r="27745" spans="1:6" x14ac:dyDescent="0.25">
      <c r="A27745">
        <v>397117</v>
      </c>
      <c r="B27745">
        <v>1261943</v>
      </c>
      <c r="C27745" s="1">
        <v>41040</v>
      </c>
      <c r="D27745">
        <v>103522</v>
      </c>
      <c r="E27745" t="s">
        <v>1012</v>
      </c>
      <c r="F27745" t="s">
        <v>33080</v>
      </c>
    </row>
    <row r="27746" spans="1:6" x14ac:dyDescent="0.25">
      <c r="A27746">
        <v>397117</v>
      </c>
      <c r="B27746">
        <v>1304670</v>
      </c>
      <c r="C27746" s="1">
        <v>41048</v>
      </c>
      <c r="D27746">
        <v>1814035</v>
      </c>
      <c r="E27746" t="s">
        <v>499</v>
      </c>
      <c r="F27746" t="s">
        <v>33081</v>
      </c>
    </row>
    <row r="27747" spans="1:6" x14ac:dyDescent="0.25">
      <c r="A27747">
        <v>397117</v>
      </c>
      <c r="B27747">
        <v>1334801</v>
      </c>
      <c r="C27747" s="1">
        <v>41052</v>
      </c>
      <c r="D27747">
        <v>2015647</v>
      </c>
      <c r="E27747" t="s">
        <v>33082</v>
      </c>
      <c r="F27747" t="s">
        <v>33083</v>
      </c>
    </row>
    <row r="27748" spans="1:6" x14ac:dyDescent="0.25">
      <c r="A27748">
        <v>397117</v>
      </c>
      <c r="B27748">
        <v>1348513</v>
      </c>
      <c r="C27748" s="1">
        <v>41054</v>
      </c>
      <c r="D27748">
        <v>2421405</v>
      </c>
      <c r="E27748" t="s">
        <v>30713</v>
      </c>
      <c r="F27748" t="s">
        <v>33084</v>
      </c>
    </row>
    <row r="27749" spans="1:6" x14ac:dyDescent="0.25">
      <c r="A27749">
        <v>397117</v>
      </c>
      <c r="B27749">
        <v>1503318</v>
      </c>
      <c r="C27749" s="1">
        <v>41078</v>
      </c>
      <c r="D27749">
        <v>1822974</v>
      </c>
      <c r="E27749" t="s">
        <v>1543</v>
      </c>
      <c r="F27749" t="s">
        <v>33085</v>
      </c>
    </row>
    <row r="27750" spans="1:6" x14ac:dyDescent="0.25">
      <c r="A27750">
        <v>397117</v>
      </c>
      <c r="B27750">
        <v>1595549</v>
      </c>
      <c r="C27750" s="1">
        <v>41090</v>
      </c>
      <c r="D27750">
        <v>2260527</v>
      </c>
      <c r="E27750" t="s">
        <v>2872</v>
      </c>
      <c r="F27750" t="s">
        <v>33086</v>
      </c>
    </row>
    <row r="27751" spans="1:6" x14ac:dyDescent="0.25">
      <c r="A27751">
        <v>397117</v>
      </c>
      <c r="B27751">
        <v>1607676</v>
      </c>
      <c r="C27751" s="1">
        <v>41092</v>
      </c>
      <c r="D27751">
        <v>973798</v>
      </c>
      <c r="E27751" t="s">
        <v>913</v>
      </c>
      <c r="F27751" t="s">
        <v>33087</v>
      </c>
    </row>
    <row r="27752" spans="1:6" x14ac:dyDescent="0.25">
      <c r="A27752">
        <v>397117</v>
      </c>
      <c r="B27752">
        <v>1655669</v>
      </c>
      <c r="C27752" s="1">
        <v>41098</v>
      </c>
      <c r="D27752">
        <v>2374271</v>
      </c>
      <c r="E27752" t="s">
        <v>1725</v>
      </c>
      <c r="F27752" t="s">
        <v>33088</v>
      </c>
    </row>
    <row r="27753" spans="1:6" x14ac:dyDescent="0.25">
      <c r="A27753">
        <v>397117</v>
      </c>
      <c r="B27753">
        <v>1729255</v>
      </c>
      <c r="C27753" s="1">
        <v>41107</v>
      </c>
      <c r="D27753">
        <v>613111</v>
      </c>
      <c r="E27753" t="s">
        <v>326</v>
      </c>
      <c r="F27753" t="s">
        <v>33089</v>
      </c>
    </row>
    <row r="27754" spans="1:6" x14ac:dyDescent="0.25">
      <c r="A27754">
        <v>397117</v>
      </c>
      <c r="B27754">
        <v>1795517</v>
      </c>
      <c r="C27754" s="1">
        <v>41115</v>
      </c>
      <c r="D27754">
        <v>1316568</v>
      </c>
      <c r="E27754" t="s">
        <v>3597</v>
      </c>
      <c r="F27754" t="s">
        <v>33090</v>
      </c>
    </row>
    <row r="27755" spans="1:6" x14ac:dyDescent="0.25">
      <c r="A27755">
        <v>397117</v>
      </c>
      <c r="B27755">
        <v>1847425</v>
      </c>
      <c r="C27755" s="1">
        <v>41121</v>
      </c>
      <c r="D27755">
        <v>2104892</v>
      </c>
      <c r="E27755" t="s">
        <v>2375</v>
      </c>
      <c r="F27755" t="s">
        <v>33091</v>
      </c>
    </row>
    <row r="27756" spans="1:6" x14ac:dyDescent="0.25">
      <c r="A27756">
        <v>397117</v>
      </c>
      <c r="B27756">
        <v>1866025</v>
      </c>
      <c r="C27756" s="1">
        <v>41122</v>
      </c>
      <c r="D27756">
        <v>3085589</v>
      </c>
      <c r="E27756" t="s">
        <v>140</v>
      </c>
      <c r="F27756" t="s">
        <v>33092</v>
      </c>
    </row>
    <row r="27757" spans="1:6" x14ac:dyDescent="0.25">
      <c r="A27757">
        <v>397117</v>
      </c>
      <c r="B27757">
        <v>1912868</v>
      </c>
      <c r="C27757" s="1">
        <v>41128</v>
      </c>
      <c r="D27757">
        <v>497686</v>
      </c>
      <c r="E27757" t="s">
        <v>321</v>
      </c>
      <c r="F27757" t="s">
        <v>33093</v>
      </c>
    </row>
    <row r="27758" spans="1:6" x14ac:dyDescent="0.25">
      <c r="A27758">
        <v>397117</v>
      </c>
      <c r="B27758">
        <v>1957296</v>
      </c>
      <c r="C27758" s="1">
        <v>41133</v>
      </c>
      <c r="D27758">
        <v>1556331</v>
      </c>
      <c r="E27758" t="s">
        <v>200</v>
      </c>
      <c r="F27758" t="s">
        <v>33094</v>
      </c>
    </row>
    <row r="27759" spans="1:6" x14ac:dyDescent="0.25">
      <c r="A27759">
        <v>397117</v>
      </c>
      <c r="B27759">
        <v>2037547</v>
      </c>
      <c r="C27759" s="1">
        <v>41141</v>
      </c>
      <c r="D27759">
        <v>459630</v>
      </c>
      <c r="E27759" t="s">
        <v>25377</v>
      </c>
      <c r="F27759" t="s">
        <v>33095</v>
      </c>
    </row>
    <row r="27760" spans="1:6" x14ac:dyDescent="0.25">
      <c r="A27760">
        <v>397117</v>
      </c>
      <c r="B27760">
        <v>2107669</v>
      </c>
      <c r="C27760" s="1">
        <v>41148</v>
      </c>
      <c r="D27760">
        <v>2455483</v>
      </c>
      <c r="E27760" t="s">
        <v>7735</v>
      </c>
      <c r="F27760" t="s">
        <v>33096</v>
      </c>
    </row>
    <row r="27761" spans="1:6" x14ac:dyDescent="0.25">
      <c r="A27761">
        <v>397117</v>
      </c>
      <c r="B27761">
        <v>2189983</v>
      </c>
      <c r="C27761" s="1">
        <v>41156</v>
      </c>
      <c r="D27761">
        <v>788269</v>
      </c>
      <c r="E27761" t="s">
        <v>1274</v>
      </c>
      <c r="F27761" t="s">
        <v>33097</v>
      </c>
    </row>
    <row r="27762" spans="1:6" x14ac:dyDescent="0.25">
      <c r="A27762">
        <v>397117</v>
      </c>
      <c r="B27762">
        <v>2234139</v>
      </c>
      <c r="C27762" s="1">
        <v>41160</v>
      </c>
      <c r="D27762">
        <v>3212587</v>
      </c>
      <c r="E27762" t="s">
        <v>1974</v>
      </c>
      <c r="F27762" t="s">
        <v>33098</v>
      </c>
    </row>
    <row r="27763" spans="1:6" x14ac:dyDescent="0.25">
      <c r="A27763">
        <v>397117</v>
      </c>
      <c r="B27763">
        <v>2342197</v>
      </c>
      <c r="C27763" s="1">
        <v>41171</v>
      </c>
      <c r="D27763">
        <v>1022093</v>
      </c>
      <c r="E27763" t="s">
        <v>33099</v>
      </c>
      <c r="F27763" t="s">
        <v>33100</v>
      </c>
    </row>
    <row r="27764" spans="1:6" x14ac:dyDescent="0.25">
      <c r="A27764">
        <v>397117</v>
      </c>
      <c r="B27764">
        <v>2359284</v>
      </c>
      <c r="C27764" s="1">
        <v>41173</v>
      </c>
      <c r="D27764">
        <v>2462442</v>
      </c>
      <c r="E27764" t="s">
        <v>537</v>
      </c>
      <c r="F27764" t="s">
        <v>33101</v>
      </c>
    </row>
    <row r="27765" spans="1:6" x14ac:dyDescent="0.25">
      <c r="A27765">
        <v>397117</v>
      </c>
      <c r="B27765">
        <v>2377738</v>
      </c>
      <c r="C27765" s="1">
        <v>41174</v>
      </c>
      <c r="D27765">
        <v>3198455</v>
      </c>
      <c r="E27765" t="s">
        <v>665</v>
      </c>
      <c r="F27765" t="s">
        <v>33102</v>
      </c>
    </row>
    <row r="27766" spans="1:6" x14ac:dyDescent="0.25">
      <c r="A27766">
        <v>397117</v>
      </c>
      <c r="B27766">
        <v>2385618</v>
      </c>
      <c r="C27766" s="1">
        <v>41175</v>
      </c>
      <c r="D27766">
        <v>2175349</v>
      </c>
      <c r="E27766" t="s">
        <v>192</v>
      </c>
      <c r="F27766" t="s">
        <v>33103</v>
      </c>
    </row>
    <row r="27767" spans="1:6" x14ac:dyDescent="0.25">
      <c r="A27767">
        <v>397117</v>
      </c>
      <c r="B27767">
        <v>2418866</v>
      </c>
      <c r="C27767" s="1">
        <v>41178</v>
      </c>
      <c r="D27767">
        <v>3121058</v>
      </c>
      <c r="E27767" t="s">
        <v>342</v>
      </c>
      <c r="F27767" t="s">
        <v>33104</v>
      </c>
    </row>
    <row r="27768" spans="1:6" x14ac:dyDescent="0.25">
      <c r="A27768">
        <v>397117</v>
      </c>
      <c r="B27768">
        <v>2438766</v>
      </c>
      <c r="C27768" s="1">
        <v>41180</v>
      </c>
      <c r="D27768">
        <v>3491251</v>
      </c>
      <c r="E27768" t="s">
        <v>18876</v>
      </c>
      <c r="F27768" t="s">
        <v>33105</v>
      </c>
    </row>
    <row r="27769" spans="1:6" x14ac:dyDescent="0.25">
      <c r="A27769">
        <v>397117</v>
      </c>
      <c r="B27769">
        <v>2449188</v>
      </c>
      <c r="C27769" s="1">
        <v>41181</v>
      </c>
      <c r="D27769">
        <v>249507</v>
      </c>
      <c r="E27769" t="s">
        <v>146</v>
      </c>
      <c r="F27769" t="s">
        <v>33106</v>
      </c>
    </row>
    <row r="27770" spans="1:6" x14ac:dyDescent="0.25">
      <c r="A27770">
        <v>397117</v>
      </c>
      <c r="B27770">
        <v>2461729</v>
      </c>
      <c r="C27770" s="1">
        <v>41183</v>
      </c>
      <c r="D27770">
        <v>616870</v>
      </c>
      <c r="E27770" t="s">
        <v>14912</v>
      </c>
      <c r="F27770" t="s">
        <v>33107</v>
      </c>
    </row>
    <row r="27771" spans="1:6" x14ac:dyDescent="0.25">
      <c r="A27771">
        <v>397117</v>
      </c>
      <c r="B27771">
        <v>2536706</v>
      </c>
      <c r="C27771" s="1">
        <v>41190</v>
      </c>
      <c r="D27771">
        <v>1183325</v>
      </c>
      <c r="E27771" t="s">
        <v>1219</v>
      </c>
      <c r="F27771" t="s">
        <v>33108</v>
      </c>
    </row>
    <row r="27772" spans="1:6" x14ac:dyDescent="0.25">
      <c r="A27772">
        <v>397117</v>
      </c>
      <c r="B27772">
        <v>2582715</v>
      </c>
      <c r="C27772" s="1">
        <v>41193</v>
      </c>
      <c r="D27772">
        <v>3078281</v>
      </c>
      <c r="E27772" t="s">
        <v>1175</v>
      </c>
      <c r="F27772" t="s">
        <v>33109</v>
      </c>
    </row>
    <row r="27773" spans="1:6" x14ac:dyDescent="0.25">
      <c r="A27773">
        <v>397117</v>
      </c>
      <c r="B27773">
        <v>2590836</v>
      </c>
      <c r="C27773" s="1">
        <v>41194</v>
      </c>
      <c r="D27773">
        <v>657796</v>
      </c>
      <c r="E27773" t="s">
        <v>342</v>
      </c>
      <c r="F27773" t="s">
        <v>33110</v>
      </c>
    </row>
    <row r="27774" spans="1:6" x14ac:dyDescent="0.25">
      <c r="A27774">
        <v>397117</v>
      </c>
      <c r="B27774">
        <v>2701201</v>
      </c>
      <c r="C27774" s="1">
        <v>41206</v>
      </c>
      <c r="D27774">
        <v>3629184</v>
      </c>
      <c r="E27774" t="s">
        <v>3503</v>
      </c>
      <c r="F27774" t="s">
        <v>33111</v>
      </c>
    </row>
    <row r="27775" spans="1:6" x14ac:dyDescent="0.25">
      <c r="A27775">
        <v>397117</v>
      </c>
      <c r="B27775">
        <v>2781565</v>
      </c>
      <c r="C27775" s="1">
        <v>41214</v>
      </c>
      <c r="D27775">
        <v>557965</v>
      </c>
      <c r="E27775" t="s">
        <v>33112</v>
      </c>
      <c r="F27775" t="s">
        <v>33113</v>
      </c>
    </row>
    <row r="27776" spans="1:6" x14ac:dyDescent="0.25">
      <c r="A27776">
        <v>397117</v>
      </c>
      <c r="B27776">
        <v>2823047</v>
      </c>
      <c r="C27776" s="1">
        <v>41220</v>
      </c>
      <c r="D27776">
        <v>2205027</v>
      </c>
      <c r="E27776" t="s">
        <v>1042</v>
      </c>
      <c r="F27776" t="s">
        <v>33114</v>
      </c>
    </row>
    <row r="27777" spans="1:6" x14ac:dyDescent="0.25">
      <c r="A27777">
        <v>397117</v>
      </c>
      <c r="B27777">
        <v>2851710</v>
      </c>
      <c r="C27777" s="1">
        <v>41223</v>
      </c>
      <c r="D27777">
        <v>3414832</v>
      </c>
      <c r="E27777" t="s">
        <v>1472</v>
      </c>
      <c r="F27777" t="s">
        <v>33115</v>
      </c>
    </row>
    <row r="27778" spans="1:6" x14ac:dyDescent="0.25">
      <c r="A27778">
        <v>397117</v>
      </c>
      <c r="B27778">
        <v>2859903</v>
      </c>
      <c r="C27778" s="1">
        <v>41224</v>
      </c>
      <c r="D27778">
        <v>4071938</v>
      </c>
      <c r="E27778" t="s">
        <v>2175</v>
      </c>
      <c r="F27778" t="s">
        <v>33116</v>
      </c>
    </row>
    <row r="27779" spans="1:6" x14ac:dyDescent="0.25">
      <c r="A27779">
        <v>397117</v>
      </c>
      <c r="B27779">
        <v>2877167</v>
      </c>
      <c r="C27779" s="1">
        <v>41226</v>
      </c>
      <c r="D27779">
        <v>3856394</v>
      </c>
      <c r="E27779" t="s">
        <v>4127</v>
      </c>
      <c r="F27779" t="s">
        <v>33117</v>
      </c>
    </row>
    <row r="27780" spans="1:6" x14ac:dyDescent="0.25">
      <c r="A27780">
        <v>397117</v>
      </c>
      <c r="B27780">
        <v>2893844</v>
      </c>
      <c r="C27780" s="1">
        <v>41228</v>
      </c>
      <c r="D27780">
        <v>3702973</v>
      </c>
      <c r="E27780" t="s">
        <v>33118</v>
      </c>
      <c r="F27780" t="s">
        <v>33119</v>
      </c>
    </row>
    <row r="27781" spans="1:6" x14ac:dyDescent="0.25">
      <c r="A27781">
        <v>397117</v>
      </c>
      <c r="B27781">
        <v>2911668</v>
      </c>
      <c r="C27781" s="1">
        <v>41231</v>
      </c>
      <c r="D27781">
        <v>3729395</v>
      </c>
      <c r="E27781" t="s">
        <v>6341</v>
      </c>
      <c r="F27781" t="s">
        <v>33120</v>
      </c>
    </row>
    <row r="27782" spans="1:6" x14ac:dyDescent="0.25">
      <c r="A27782">
        <v>397117</v>
      </c>
      <c r="B27782">
        <v>2917339</v>
      </c>
      <c r="C27782" s="1">
        <v>41232</v>
      </c>
      <c r="D27782">
        <v>288769</v>
      </c>
      <c r="E27782" t="s">
        <v>7523</v>
      </c>
      <c r="F27782" t="s">
        <v>33121</v>
      </c>
    </row>
    <row r="27783" spans="1:6" x14ac:dyDescent="0.25">
      <c r="A27783">
        <v>397117</v>
      </c>
      <c r="B27783">
        <v>3010628</v>
      </c>
      <c r="C27783" s="1">
        <v>41245</v>
      </c>
      <c r="D27783">
        <v>3435343</v>
      </c>
      <c r="E27783" t="s">
        <v>234</v>
      </c>
      <c r="F27783" t="s">
        <v>33122</v>
      </c>
    </row>
    <row r="27784" spans="1:6" x14ac:dyDescent="0.25">
      <c r="A27784">
        <v>397117</v>
      </c>
      <c r="B27784">
        <v>3035418</v>
      </c>
      <c r="C27784" s="1">
        <v>41249</v>
      </c>
      <c r="D27784">
        <v>2771508</v>
      </c>
      <c r="E27784" t="s">
        <v>1465</v>
      </c>
      <c r="F27784" t="s">
        <v>33123</v>
      </c>
    </row>
    <row r="27785" spans="1:6" x14ac:dyDescent="0.25">
      <c r="A27785">
        <v>397117</v>
      </c>
      <c r="B27785">
        <v>3072632</v>
      </c>
      <c r="C27785" s="1">
        <v>41254</v>
      </c>
      <c r="D27785">
        <v>4304630</v>
      </c>
      <c r="E27785" t="s">
        <v>2172</v>
      </c>
      <c r="F27785" t="s">
        <v>33124</v>
      </c>
    </row>
    <row r="27786" spans="1:6" x14ac:dyDescent="0.25">
      <c r="A27786">
        <v>397117</v>
      </c>
      <c r="B27786">
        <v>3117379</v>
      </c>
      <c r="C27786" s="1">
        <v>41262</v>
      </c>
      <c r="D27786">
        <v>1835506</v>
      </c>
      <c r="E27786" t="s">
        <v>1333</v>
      </c>
      <c r="F27786" t="s">
        <v>33125</v>
      </c>
    </row>
    <row r="27787" spans="1:6" x14ac:dyDescent="0.25">
      <c r="A27787">
        <v>397117</v>
      </c>
      <c r="B27787">
        <v>3141008</v>
      </c>
      <c r="C27787" s="1">
        <v>41266</v>
      </c>
      <c r="D27787">
        <v>3248982</v>
      </c>
      <c r="E27787" t="s">
        <v>33126</v>
      </c>
      <c r="F27787" t="s">
        <v>33127</v>
      </c>
    </row>
    <row r="27788" spans="1:6" x14ac:dyDescent="0.25">
      <c r="A27788">
        <v>397117</v>
      </c>
      <c r="B27788">
        <v>3238745</v>
      </c>
      <c r="C27788" s="1">
        <v>41277</v>
      </c>
      <c r="D27788">
        <v>3597092</v>
      </c>
      <c r="E27788" t="s">
        <v>1398</v>
      </c>
      <c r="F27788" t="s">
        <v>96411</v>
      </c>
    </row>
    <row r="27789" spans="1:6" x14ac:dyDescent="0.25">
      <c r="A27789">
        <v>397117</v>
      </c>
      <c r="B27789">
        <v>3307151</v>
      </c>
      <c r="C27789" s="1">
        <v>41282</v>
      </c>
      <c r="D27789">
        <v>1626552</v>
      </c>
      <c r="E27789" t="s">
        <v>194</v>
      </c>
      <c r="F27789" t="s">
        <v>33128</v>
      </c>
    </row>
    <row r="27790" spans="1:6" x14ac:dyDescent="0.25">
      <c r="A27790">
        <v>397117</v>
      </c>
      <c r="B27790">
        <v>3338591</v>
      </c>
      <c r="C27790" s="1">
        <v>41287</v>
      </c>
      <c r="D27790">
        <v>4440563</v>
      </c>
      <c r="E27790" t="s">
        <v>206</v>
      </c>
      <c r="F27790" t="s">
        <v>33129</v>
      </c>
    </row>
    <row r="27791" spans="1:6" x14ac:dyDescent="0.25">
      <c r="A27791">
        <v>397117</v>
      </c>
      <c r="B27791">
        <v>3445895</v>
      </c>
      <c r="C27791" s="1">
        <v>41305</v>
      </c>
      <c r="D27791">
        <v>1696033</v>
      </c>
      <c r="E27791" t="s">
        <v>33130</v>
      </c>
      <c r="F27791" t="s">
        <v>33131</v>
      </c>
    </row>
    <row r="27792" spans="1:6" x14ac:dyDescent="0.25">
      <c r="A27792">
        <v>397117</v>
      </c>
      <c r="B27792">
        <v>3519285</v>
      </c>
      <c r="C27792" s="1">
        <v>41316</v>
      </c>
      <c r="D27792">
        <v>2519446</v>
      </c>
      <c r="E27792" t="s">
        <v>946</v>
      </c>
      <c r="F27792" t="s">
        <v>33132</v>
      </c>
    </row>
    <row r="27793" spans="1:6" x14ac:dyDescent="0.25">
      <c r="A27793">
        <v>397117</v>
      </c>
      <c r="B27793">
        <v>3545155</v>
      </c>
      <c r="C27793" s="1">
        <v>41320</v>
      </c>
      <c r="D27793">
        <v>2574271</v>
      </c>
      <c r="E27793" t="s">
        <v>6105</v>
      </c>
      <c r="F27793" t="s">
        <v>33133</v>
      </c>
    </row>
    <row r="27794" spans="1:6" x14ac:dyDescent="0.25">
      <c r="A27794">
        <v>397117</v>
      </c>
      <c r="B27794">
        <v>3635240</v>
      </c>
      <c r="C27794" s="1">
        <v>41331</v>
      </c>
      <c r="D27794">
        <v>380179</v>
      </c>
      <c r="E27794" t="s">
        <v>33134</v>
      </c>
      <c r="F27794" t="s">
        <v>33135</v>
      </c>
    </row>
    <row r="27795" spans="1:6" x14ac:dyDescent="0.25">
      <c r="A27795">
        <v>397117</v>
      </c>
      <c r="B27795">
        <v>3701252</v>
      </c>
      <c r="C27795" s="1">
        <v>41338</v>
      </c>
      <c r="D27795">
        <v>1570699</v>
      </c>
      <c r="E27795" t="s">
        <v>3451</v>
      </c>
      <c r="F27795" t="s">
        <v>33136</v>
      </c>
    </row>
    <row r="27796" spans="1:6" x14ac:dyDescent="0.25">
      <c r="A27796">
        <v>397117</v>
      </c>
      <c r="B27796">
        <v>3787993</v>
      </c>
      <c r="C27796" s="1">
        <v>41348</v>
      </c>
      <c r="D27796">
        <v>409074</v>
      </c>
      <c r="E27796" t="s">
        <v>33137</v>
      </c>
      <c r="F27796" t="s">
        <v>33138</v>
      </c>
    </row>
    <row r="27797" spans="1:6" x14ac:dyDescent="0.25">
      <c r="A27797">
        <v>397117</v>
      </c>
      <c r="B27797">
        <v>3908147</v>
      </c>
      <c r="C27797" s="1">
        <v>41359</v>
      </c>
      <c r="D27797">
        <v>5140471</v>
      </c>
      <c r="E27797" t="s">
        <v>9298</v>
      </c>
      <c r="F27797" t="s">
        <v>33139</v>
      </c>
    </row>
    <row r="27798" spans="1:6" x14ac:dyDescent="0.25">
      <c r="A27798">
        <v>397117</v>
      </c>
      <c r="B27798">
        <v>4063045</v>
      </c>
      <c r="C27798" s="1">
        <v>41371</v>
      </c>
      <c r="D27798">
        <v>2197877</v>
      </c>
      <c r="E27798" t="s">
        <v>2846</v>
      </c>
      <c r="F27798" t="s">
        <v>33140</v>
      </c>
    </row>
    <row r="27799" spans="1:6" x14ac:dyDescent="0.25">
      <c r="A27799">
        <v>397117</v>
      </c>
      <c r="B27799">
        <v>4129345</v>
      </c>
      <c r="C27799" s="1">
        <v>41376</v>
      </c>
      <c r="D27799">
        <v>5441333</v>
      </c>
      <c r="E27799" t="s">
        <v>3162</v>
      </c>
      <c r="F27799" t="s">
        <v>33141</v>
      </c>
    </row>
    <row r="27800" spans="1:6" x14ac:dyDescent="0.25">
      <c r="A27800">
        <v>397117</v>
      </c>
      <c r="B27800">
        <v>4138511</v>
      </c>
      <c r="C27800" s="1">
        <v>41377</v>
      </c>
      <c r="D27800">
        <v>547357</v>
      </c>
      <c r="E27800" t="s">
        <v>214</v>
      </c>
      <c r="F27800" t="s">
        <v>33142</v>
      </c>
    </row>
    <row r="27801" spans="1:6" x14ac:dyDescent="0.25">
      <c r="A27801">
        <v>397117</v>
      </c>
      <c r="B27801">
        <v>4329410</v>
      </c>
      <c r="C27801" s="1">
        <v>41392</v>
      </c>
      <c r="D27801">
        <v>2506663</v>
      </c>
      <c r="E27801" t="s">
        <v>33143</v>
      </c>
      <c r="F27801" t="s">
        <v>33144</v>
      </c>
    </row>
    <row r="27802" spans="1:6" x14ac:dyDescent="0.25">
      <c r="A27802">
        <v>397117</v>
      </c>
      <c r="B27802">
        <v>4389413</v>
      </c>
      <c r="C27802" s="1">
        <v>41396</v>
      </c>
      <c r="D27802">
        <v>1891803</v>
      </c>
      <c r="E27802" t="s">
        <v>114</v>
      </c>
      <c r="F27802" t="s">
        <v>33145</v>
      </c>
    </row>
    <row r="27803" spans="1:6" x14ac:dyDescent="0.25">
      <c r="A27803">
        <v>397117</v>
      </c>
      <c r="B27803">
        <v>4436654</v>
      </c>
      <c r="C27803" s="1">
        <v>41399</v>
      </c>
      <c r="D27803">
        <v>4606188</v>
      </c>
      <c r="E27803" t="s">
        <v>33146</v>
      </c>
      <c r="F27803" t="s">
        <v>33147</v>
      </c>
    </row>
    <row r="27804" spans="1:6" x14ac:dyDescent="0.25">
      <c r="A27804">
        <v>397117</v>
      </c>
      <c r="B27804">
        <v>4544381</v>
      </c>
      <c r="C27804" s="1">
        <v>41406</v>
      </c>
      <c r="D27804">
        <v>997763</v>
      </c>
      <c r="E27804" t="s">
        <v>27189</v>
      </c>
      <c r="F27804" t="s">
        <v>33148</v>
      </c>
    </row>
    <row r="27805" spans="1:6" x14ac:dyDescent="0.25">
      <c r="A27805">
        <v>397117</v>
      </c>
      <c r="B27805">
        <v>4646932</v>
      </c>
      <c r="C27805" s="1">
        <v>41412</v>
      </c>
      <c r="D27805">
        <v>3831163</v>
      </c>
      <c r="E27805" t="s">
        <v>304</v>
      </c>
      <c r="F27805" t="s">
        <v>33149</v>
      </c>
    </row>
    <row r="27806" spans="1:6" x14ac:dyDescent="0.25">
      <c r="A27806">
        <v>397117</v>
      </c>
      <c r="B27806">
        <v>4720248</v>
      </c>
      <c r="C27806" s="1">
        <v>41415</v>
      </c>
      <c r="D27806">
        <v>6367298</v>
      </c>
      <c r="E27806" t="s">
        <v>1042</v>
      </c>
      <c r="F27806" t="s">
        <v>33150</v>
      </c>
    </row>
    <row r="27807" spans="1:6" x14ac:dyDescent="0.25">
      <c r="A27807">
        <v>397117</v>
      </c>
      <c r="B27807">
        <v>4825943</v>
      </c>
      <c r="C27807" s="1">
        <v>41422</v>
      </c>
      <c r="D27807">
        <v>4524328</v>
      </c>
      <c r="E27807" t="s">
        <v>77</v>
      </c>
      <c r="F27807" t="s">
        <v>33151</v>
      </c>
    </row>
    <row r="27808" spans="1:6" x14ac:dyDescent="0.25">
      <c r="A27808">
        <v>397117</v>
      </c>
      <c r="B27808">
        <v>4869273</v>
      </c>
      <c r="C27808" s="1">
        <v>41423</v>
      </c>
      <c r="D27808">
        <v>3973381</v>
      </c>
      <c r="E27808" t="s">
        <v>161</v>
      </c>
      <c r="F27808" t="s">
        <v>33152</v>
      </c>
    </row>
    <row r="27809" spans="1:6" x14ac:dyDescent="0.25">
      <c r="A27809">
        <v>397117</v>
      </c>
      <c r="B27809">
        <v>4935198</v>
      </c>
      <c r="C27809" s="1">
        <v>41428</v>
      </c>
      <c r="D27809">
        <v>5405978</v>
      </c>
      <c r="E27809" t="s">
        <v>5809</v>
      </c>
      <c r="F27809" t="s">
        <v>33153</v>
      </c>
    </row>
    <row r="27810" spans="1:6" x14ac:dyDescent="0.25">
      <c r="A27810">
        <v>397117</v>
      </c>
      <c r="B27810">
        <v>5173786</v>
      </c>
      <c r="C27810" s="1">
        <v>41442</v>
      </c>
      <c r="D27810">
        <v>886894</v>
      </c>
      <c r="E27810" t="s">
        <v>220</v>
      </c>
      <c r="F27810" t="s">
        <v>33154</v>
      </c>
    </row>
    <row r="27811" spans="1:6" x14ac:dyDescent="0.25">
      <c r="A27811">
        <v>397117</v>
      </c>
      <c r="B27811">
        <v>5256482</v>
      </c>
      <c r="C27811" s="1">
        <v>41446</v>
      </c>
      <c r="D27811">
        <v>713349</v>
      </c>
      <c r="E27811" t="s">
        <v>3074</v>
      </c>
      <c r="F27811" t="s">
        <v>33155</v>
      </c>
    </row>
    <row r="27812" spans="1:6" x14ac:dyDescent="0.25">
      <c r="A27812">
        <v>397117</v>
      </c>
      <c r="B27812">
        <v>5280223</v>
      </c>
      <c r="C27812" s="1">
        <v>41447</v>
      </c>
      <c r="D27812">
        <v>1663165</v>
      </c>
      <c r="E27812" t="s">
        <v>342</v>
      </c>
      <c r="F27812" t="s">
        <v>96412</v>
      </c>
    </row>
    <row r="27813" spans="1:6" x14ac:dyDescent="0.25">
      <c r="A27813">
        <v>397117</v>
      </c>
      <c r="B27813">
        <v>5306678</v>
      </c>
      <c r="C27813" s="1">
        <v>41449</v>
      </c>
      <c r="D27813">
        <v>930981</v>
      </c>
      <c r="E27813" t="s">
        <v>33156</v>
      </c>
      <c r="F27813" t="s">
        <v>96413</v>
      </c>
    </row>
    <row r="27814" spans="1:6" x14ac:dyDescent="0.25">
      <c r="A27814">
        <v>397117</v>
      </c>
      <c r="B27814">
        <v>5365620</v>
      </c>
      <c r="C27814" s="1">
        <v>41451</v>
      </c>
      <c r="D27814">
        <v>855067</v>
      </c>
      <c r="E27814" t="s">
        <v>33157</v>
      </c>
      <c r="F27814" t="s">
        <v>33158</v>
      </c>
    </row>
    <row r="27815" spans="1:6" x14ac:dyDescent="0.25">
      <c r="A27815">
        <v>397117</v>
      </c>
      <c r="B27815">
        <v>5383738</v>
      </c>
      <c r="C27815" s="1">
        <v>41452</v>
      </c>
      <c r="D27815">
        <v>2761416</v>
      </c>
      <c r="E27815" t="s">
        <v>33159</v>
      </c>
      <c r="F27815" t="s">
        <v>33160</v>
      </c>
    </row>
    <row r="27816" spans="1:6" x14ac:dyDescent="0.25">
      <c r="A27816">
        <v>397117</v>
      </c>
      <c r="B27816">
        <v>5514101</v>
      </c>
      <c r="C27816" s="1">
        <v>41458</v>
      </c>
      <c r="D27816">
        <v>3720631</v>
      </c>
      <c r="E27816" t="s">
        <v>2097</v>
      </c>
      <c r="F27816" t="s">
        <v>33161</v>
      </c>
    </row>
    <row r="27817" spans="1:6" x14ac:dyDescent="0.25">
      <c r="A27817">
        <v>397117</v>
      </c>
      <c r="B27817">
        <v>5822281</v>
      </c>
      <c r="C27817" s="1">
        <v>41473</v>
      </c>
      <c r="D27817">
        <v>5287241</v>
      </c>
      <c r="E27817" t="s">
        <v>5675</v>
      </c>
      <c r="F27817" t="s">
        <v>33162</v>
      </c>
    </row>
    <row r="27818" spans="1:6" x14ac:dyDescent="0.25">
      <c r="A27818">
        <v>397117</v>
      </c>
      <c r="B27818">
        <v>5871354</v>
      </c>
      <c r="C27818" s="1">
        <v>41475</v>
      </c>
      <c r="D27818">
        <v>7262954</v>
      </c>
      <c r="E27818" t="s">
        <v>971</v>
      </c>
      <c r="F27818" t="s">
        <v>33163</v>
      </c>
    </row>
    <row r="27819" spans="1:6" x14ac:dyDescent="0.25">
      <c r="A27819">
        <v>397117</v>
      </c>
      <c r="B27819">
        <v>5911675</v>
      </c>
      <c r="C27819" s="1">
        <v>41477</v>
      </c>
      <c r="D27819">
        <v>6783734</v>
      </c>
      <c r="E27819" t="s">
        <v>33164</v>
      </c>
      <c r="F27819" t="s">
        <v>33165</v>
      </c>
    </row>
    <row r="27820" spans="1:6" x14ac:dyDescent="0.25">
      <c r="A27820">
        <v>397117</v>
      </c>
      <c r="B27820">
        <v>6100717</v>
      </c>
      <c r="C27820" s="1">
        <v>41485</v>
      </c>
      <c r="D27820">
        <v>5532905</v>
      </c>
      <c r="E27820" t="s">
        <v>5223</v>
      </c>
      <c r="F27820" t="s">
        <v>33166</v>
      </c>
    </row>
    <row r="27821" spans="1:6" x14ac:dyDescent="0.25">
      <c r="A27821">
        <v>397117</v>
      </c>
      <c r="B27821">
        <v>6141467</v>
      </c>
      <c r="C27821" s="1">
        <v>41486</v>
      </c>
      <c r="D27821">
        <v>837495</v>
      </c>
      <c r="E27821" t="s">
        <v>33167</v>
      </c>
      <c r="F27821" t="s">
        <v>33168</v>
      </c>
    </row>
    <row r="27822" spans="1:6" x14ac:dyDescent="0.25">
      <c r="A27822">
        <v>397117</v>
      </c>
      <c r="B27822">
        <v>6151581</v>
      </c>
      <c r="C27822" s="1">
        <v>41487</v>
      </c>
      <c r="D27822">
        <v>6770799</v>
      </c>
      <c r="E27822" t="s">
        <v>1691</v>
      </c>
      <c r="F27822" t="s">
        <v>33169</v>
      </c>
    </row>
    <row r="27823" spans="1:6" x14ac:dyDescent="0.25">
      <c r="A27823">
        <v>397117</v>
      </c>
      <c r="B27823">
        <v>6236088</v>
      </c>
      <c r="C27823" s="1">
        <v>41491</v>
      </c>
      <c r="D27823">
        <v>4074781</v>
      </c>
      <c r="E27823" t="s">
        <v>360</v>
      </c>
      <c r="F27823" t="s">
        <v>33170</v>
      </c>
    </row>
    <row r="27824" spans="1:6" x14ac:dyDescent="0.25">
      <c r="A27824">
        <v>397117</v>
      </c>
      <c r="B27824">
        <v>6286258</v>
      </c>
      <c r="C27824" s="1">
        <v>41492</v>
      </c>
      <c r="D27824">
        <v>3012470</v>
      </c>
      <c r="E27824" t="s">
        <v>846</v>
      </c>
      <c r="F27824" t="s">
        <v>33171</v>
      </c>
    </row>
    <row r="27825" spans="1:6" x14ac:dyDescent="0.25">
      <c r="A27825">
        <v>397117</v>
      </c>
      <c r="B27825">
        <v>6417156</v>
      </c>
      <c r="C27825" s="1">
        <v>41498</v>
      </c>
      <c r="D27825">
        <v>2558792</v>
      </c>
      <c r="E27825" t="s">
        <v>389</v>
      </c>
      <c r="F27825" t="s">
        <v>33172</v>
      </c>
    </row>
    <row r="27826" spans="1:6" x14ac:dyDescent="0.25">
      <c r="A27826">
        <v>397117</v>
      </c>
      <c r="B27826">
        <v>6484714</v>
      </c>
      <c r="C27826" s="1">
        <v>41500</v>
      </c>
      <c r="D27826">
        <v>6362755</v>
      </c>
      <c r="E27826" t="s">
        <v>33173</v>
      </c>
      <c r="F27826" t="s">
        <v>33174</v>
      </c>
    </row>
    <row r="27827" spans="1:6" x14ac:dyDescent="0.25">
      <c r="A27827">
        <v>397117</v>
      </c>
      <c r="B27827">
        <v>6528473</v>
      </c>
      <c r="C27827" s="1">
        <v>41502</v>
      </c>
      <c r="D27827">
        <v>4658324</v>
      </c>
      <c r="E27827" t="s">
        <v>128</v>
      </c>
      <c r="F27827" t="s">
        <v>33175</v>
      </c>
    </row>
    <row r="27828" spans="1:6" x14ac:dyDescent="0.25">
      <c r="A27828">
        <v>397117</v>
      </c>
      <c r="B27828">
        <v>6682363</v>
      </c>
      <c r="C27828" s="1">
        <v>41507</v>
      </c>
      <c r="D27828">
        <v>6198896</v>
      </c>
      <c r="E27828" t="s">
        <v>124</v>
      </c>
      <c r="F27828" t="s">
        <v>33176</v>
      </c>
    </row>
    <row r="27829" spans="1:6" x14ac:dyDescent="0.25">
      <c r="A27829">
        <v>397117</v>
      </c>
      <c r="B27829">
        <v>6779941</v>
      </c>
      <c r="C27829" s="1">
        <v>41511</v>
      </c>
      <c r="D27829">
        <v>6763696</v>
      </c>
      <c r="E27829" t="s">
        <v>1384</v>
      </c>
      <c r="F27829" t="s">
        <v>96414</v>
      </c>
    </row>
    <row r="27830" spans="1:6" x14ac:dyDescent="0.25">
      <c r="A27830">
        <v>397117</v>
      </c>
      <c r="B27830">
        <v>6866853</v>
      </c>
      <c r="C27830" s="1">
        <v>41514</v>
      </c>
      <c r="D27830">
        <v>6608600</v>
      </c>
      <c r="E27830" t="s">
        <v>89</v>
      </c>
      <c r="F27830" t="s">
        <v>33177</v>
      </c>
    </row>
    <row r="27831" spans="1:6" x14ac:dyDescent="0.25">
      <c r="A27831">
        <v>397117</v>
      </c>
      <c r="B27831">
        <v>6931547</v>
      </c>
      <c r="C27831" s="1">
        <v>41517</v>
      </c>
      <c r="D27831">
        <v>5971751</v>
      </c>
      <c r="E27831" t="s">
        <v>651</v>
      </c>
      <c r="F27831" t="s">
        <v>33178</v>
      </c>
    </row>
    <row r="27832" spans="1:6" x14ac:dyDescent="0.25">
      <c r="A27832">
        <v>397117</v>
      </c>
      <c r="B27832">
        <v>7004920</v>
      </c>
      <c r="C27832" s="1">
        <v>41520</v>
      </c>
      <c r="D27832">
        <v>4069491</v>
      </c>
      <c r="E27832" t="s">
        <v>33179</v>
      </c>
      <c r="F27832" t="s">
        <v>33180</v>
      </c>
    </row>
    <row r="27833" spans="1:6" x14ac:dyDescent="0.25">
      <c r="A27833">
        <v>397117</v>
      </c>
      <c r="B27833">
        <v>7133882</v>
      </c>
      <c r="C27833" s="1">
        <v>41525</v>
      </c>
      <c r="D27833">
        <v>1103588</v>
      </c>
      <c r="E27833" t="s">
        <v>828</v>
      </c>
      <c r="F27833" t="s">
        <v>33181</v>
      </c>
    </row>
    <row r="27834" spans="1:6" x14ac:dyDescent="0.25">
      <c r="A27834">
        <v>397117</v>
      </c>
      <c r="B27834">
        <v>7322217</v>
      </c>
      <c r="C27834" s="1">
        <v>41533</v>
      </c>
      <c r="D27834">
        <v>5367310</v>
      </c>
      <c r="E27834" t="s">
        <v>1705</v>
      </c>
      <c r="F27834" t="s">
        <v>33182</v>
      </c>
    </row>
    <row r="27835" spans="1:6" x14ac:dyDescent="0.25">
      <c r="A27835">
        <v>397117</v>
      </c>
      <c r="B27835">
        <v>7448627</v>
      </c>
      <c r="C27835" s="1">
        <v>41537</v>
      </c>
      <c r="D27835">
        <v>8693406</v>
      </c>
      <c r="E27835" t="s">
        <v>33183</v>
      </c>
      <c r="F27835" t="s">
        <v>33184</v>
      </c>
    </row>
    <row r="27836" spans="1:6" x14ac:dyDescent="0.25">
      <c r="A27836">
        <v>397117</v>
      </c>
      <c r="B27836">
        <v>7545813</v>
      </c>
      <c r="C27836" s="1">
        <v>41541</v>
      </c>
      <c r="D27836">
        <v>2246670</v>
      </c>
      <c r="E27836" t="s">
        <v>301</v>
      </c>
      <c r="F27836" t="s">
        <v>33185</v>
      </c>
    </row>
    <row r="27837" spans="1:6" x14ac:dyDescent="0.25">
      <c r="A27837">
        <v>397117</v>
      </c>
      <c r="B27837">
        <v>7620345</v>
      </c>
      <c r="C27837" s="1">
        <v>41544</v>
      </c>
      <c r="D27837">
        <v>7465045</v>
      </c>
      <c r="E27837" t="s">
        <v>57</v>
      </c>
      <c r="F27837" t="s">
        <v>33186</v>
      </c>
    </row>
    <row r="27838" spans="1:6" x14ac:dyDescent="0.25">
      <c r="A27838">
        <v>397117</v>
      </c>
      <c r="B27838">
        <v>7923778</v>
      </c>
      <c r="C27838" s="1">
        <v>41555</v>
      </c>
      <c r="D27838">
        <v>2416572</v>
      </c>
      <c r="E27838" t="s">
        <v>299</v>
      </c>
      <c r="F27838" t="s">
        <v>33187</v>
      </c>
    </row>
    <row r="27839" spans="1:6" x14ac:dyDescent="0.25">
      <c r="A27839">
        <v>397117</v>
      </c>
      <c r="B27839">
        <v>7974125</v>
      </c>
      <c r="C27839" s="1">
        <v>41557</v>
      </c>
      <c r="D27839">
        <v>5214545</v>
      </c>
      <c r="E27839" t="s">
        <v>94</v>
      </c>
      <c r="F27839" t="s">
        <v>33188</v>
      </c>
    </row>
    <row r="27840" spans="1:6" x14ac:dyDescent="0.25">
      <c r="A27840">
        <v>397117</v>
      </c>
      <c r="B27840">
        <v>8079951</v>
      </c>
      <c r="C27840" s="1">
        <v>41562</v>
      </c>
      <c r="D27840">
        <v>7763068</v>
      </c>
      <c r="E27840" t="s">
        <v>94</v>
      </c>
      <c r="F27840" t="s">
        <v>33189</v>
      </c>
    </row>
    <row r="27841" spans="1:6" x14ac:dyDescent="0.25">
      <c r="A27841">
        <v>397117</v>
      </c>
      <c r="B27841">
        <v>8206278</v>
      </c>
      <c r="C27841" s="1">
        <v>41568</v>
      </c>
      <c r="D27841">
        <v>909329</v>
      </c>
      <c r="E27841" t="s">
        <v>10</v>
      </c>
      <c r="F27841" t="s">
        <v>33190</v>
      </c>
    </row>
    <row r="27842" spans="1:6" x14ac:dyDescent="0.25">
      <c r="A27842">
        <v>397117</v>
      </c>
      <c r="B27842">
        <v>8301457</v>
      </c>
      <c r="C27842" s="1">
        <v>41571</v>
      </c>
      <c r="D27842">
        <v>9073481</v>
      </c>
      <c r="E27842" t="s">
        <v>584</v>
      </c>
      <c r="F27842" t="s">
        <v>33191</v>
      </c>
    </row>
    <row r="27843" spans="1:6" x14ac:dyDescent="0.25">
      <c r="A27843">
        <v>397117</v>
      </c>
      <c r="B27843">
        <v>8323227</v>
      </c>
      <c r="C27843" s="1">
        <v>41572</v>
      </c>
      <c r="D27843">
        <v>3058880</v>
      </c>
      <c r="E27843" t="s">
        <v>1451</v>
      </c>
      <c r="F27843" t="s">
        <v>33192</v>
      </c>
    </row>
    <row r="27844" spans="1:6" x14ac:dyDescent="0.25">
      <c r="A27844">
        <v>397117</v>
      </c>
      <c r="B27844">
        <v>8374129</v>
      </c>
      <c r="C27844" s="1">
        <v>41575</v>
      </c>
      <c r="D27844">
        <v>159863</v>
      </c>
      <c r="E27844" t="s">
        <v>7059</v>
      </c>
      <c r="F27844" t="s">
        <v>33193</v>
      </c>
    </row>
    <row r="27845" spans="1:6" x14ac:dyDescent="0.25">
      <c r="A27845">
        <v>397117</v>
      </c>
      <c r="B27845">
        <v>8517373</v>
      </c>
      <c r="C27845" s="1">
        <v>41582</v>
      </c>
      <c r="D27845">
        <v>6129031</v>
      </c>
      <c r="E27845" t="s">
        <v>342</v>
      </c>
      <c r="F27845" t="s">
        <v>33194</v>
      </c>
    </row>
    <row r="27846" spans="1:6" x14ac:dyDescent="0.25">
      <c r="A27846">
        <v>397117</v>
      </c>
      <c r="B27846">
        <v>8730154</v>
      </c>
      <c r="C27846" s="1">
        <v>41592</v>
      </c>
      <c r="D27846">
        <v>1994622</v>
      </c>
      <c r="E27846" t="s">
        <v>308</v>
      </c>
      <c r="F27846" t="s">
        <v>33195</v>
      </c>
    </row>
    <row r="27847" spans="1:6" x14ac:dyDescent="0.25">
      <c r="A27847">
        <v>397117</v>
      </c>
      <c r="B27847">
        <v>8814659</v>
      </c>
      <c r="C27847" s="1">
        <v>41597</v>
      </c>
      <c r="D27847">
        <v>6644406</v>
      </c>
      <c r="E27847" t="s">
        <v>370</v>
      </c>
      <c r="F27847" t="s">
        <v>33196</v>
      </c>
    </row>
    <row r="27848" spans="1:6" x14ac:dyDescent="0.25">
      <c r="A27848">
        <v>397117</v>
      </c>
      <c r="B27848">
        <v>9153651</v>
      </c>
      <c r="C27848" s="1">
        <v>41617</v>
      </c>
      <c r="D27848">
        <v>10416414</v>
      </c>
      <c r="E27848" t="s">
        <v>79</v>
      </c>
      <c r="F27848" t="s">
        <v>33197</v>
      </c>
    </row>
    <row r="27849" spans="1:6" x14ac:dyDescent="0.25">
      <c r="A27849">
        <v>397117</v>
      </c>
      <c r="B27849">
        <v>9261336</v>
      </c>
      <c r="C27849" s="1">
        <v>41624</v>
      </c>
      <c r="D27849">
        <v>10568366</v>
      </c>
      <c r="E27849" t="s">
        <v>2484</v>
      </c>
      <c r="F27849" t="s">
        <v>33198</v>
      </c>
    </row>
    <row r="27850" spans="1:6" x14ac:dyDescent="0.25">
      <c r="A27850">
        <v>397117</v>
      </c>
      <c r="B27850">
        <v>9309327</v>
      </c>
      <c r="C27850" s="1">
        <v>41628</v>
      </c>
      <c r="D27850">
        <v>662051</v>
      </c>
      <c r="E27850" t="s">
        <v>321</v>
      </c>
      <c r="F27850" t="s">
        <v>33199</v>
      </c>
    </row>
    <row r="27851" spans="1:6" x14ac:dyDescent="0.25">
      <c r="A27851">
        <v>397117</v>
      </c>
      <c r="B27851">
        <v>9456426</v>
      </c>
      <c r="C27851" s="1">
        <v>41637</v>
      </c>
      <c r="D27851">
        <v>7301787</v>
      </c>
      <c r="E27851" t="s">
        <v>33200</v>
      </c>
      <c r="F27851" t="s">
        <v>33201</v>
      </c>
    </row>
    <row r="27852" spans="1:6" x14ac:dyDescent="0.25">
      <c r="A27852">
        <v>397117</v>
      </c>
      <c r="B27852">
        <v>9749930</v>
      </c>
      <c r="C27852" s="1">
        <v>41646</v>
      </c>
      <c r="D27852">
        <v>9251955</v>
      </c>
      <c r="E27852" t="s">
        <v>2552</v>
      </c>
      <c r="F27852" t="s">
        <v>33202</v>
      </c>
    </row>
    <row r="27853" spans="1:6" x14ac:dyDescent="0.25">
      <c r="A27853">
        <v>397117</v>
      </c>
      <c r="B27853">
        <v>9824689</v>
      </c>
      <c r="C27853" s="1">
        <v>41652</v>
      </c>
      <c r="D27853">
        <v>6004427</v>
      </c>
      <c r="E27853" t="s">
        <v>3329</v>
      </c>
      <c r="F27853" t="s">
        <v>33203</v>
      </c>
    </row>
    <row r="27854" spans="1:6" x14ac:dyDescent="0.25">
      <c r="A27854">
        <v>397117</v>
      </c>
      <c r="B27854">
        <v>9880520</v>
      </c>
      <c r="C27854" s="1">
        <v>41655</v>
      </c>
      <c r="D27854">
        <v>9165282</v>
      </c>
      <c r="E27854" t="s">
        <v>649</v>
      </c>
      <c r="F27854" t="s">
        <v>33204</v>
      </c>
    </row>
    <row r="27855" spans="1:6" x14ac:dyDescent="0.25">
      <c r="A27855">
        <v>397117</v>
      </c>
      <c r="B27855">
        <v>9908374</v>
      </c>
      <c r="C27855" s="1">
        <v>41657</v>
      </c>
      <c r="D27855">
        <v>6201700</v>
      </c>
      <c r="E27855" t="s">
        <v>33205</v>
      </c>
      <c r="F27855" t="s">
        <v>33206</v>
      </c>
    </row>
    <row r="27856" spans="1:6" x14ac:dyDescent="0.25">
      <c r="A27856">
        <v>397117</v>
      </c>
      <c r="B27856">
        <v>9954925</v>
      </c>
      <c r="C27856" s="1">
        <v>41660</v>
      </c>
      <c r="D27856">
        <v>6358920</v>
      </c>
      <c r="E27856" t="s">
        <v>158</v>
      </c>
      <c r="F27856" t="s">
        <v>33207</v>
      </c>
    </row>
    <row r="27857" spans="1:6" x14ac:dyDescent="0.25">
      <c r="A27857">
        <v>397117</v>
      </c>
      <c r="B27857">
        <v>10192302</v>
      </c>
      <c r="C27857" s="1">
        <v>41675</v>
      </c>
      <c r="D27857">
        <v>8093783</v>
      </c>
      <c r="E27857" t="s">
        <v>12885</v>
      </c>
      <c r="F27857" t="s">
        <v>33208</v>
      </c>
    </row>
    <row r="27858" spans="1:6" x14ac:dyDescent="0.25">
      <c r="A27858">
        <v>397117</v>
      </c>
      <c r="B27858">
        <v>10248613</v>
      </c>
      <c r="C27858" s="1">
        <v>41679</v>
      </c>
      <c r="D27858">
        <v>4568305</v>
      </c>
      <c r="E27858" t="s">
        <v>354</v>
      </c>
      <c r="F27858" t="s">
        <v>33209</v>
      </c>
    </row>
    <row r="27859" spans="1:6" x14ac:dyDescent="0.25">
      <c r="A27859">
        <v>397117</v>
      </c>
      <c r="B27859">
        <v>10511598</v>
      </c>
      <c r="C27859" s="1">
        <v>41693</v>
      </c>
      <c r="D27859">
        <v>10969690</v>
      </c>
      <c r="E27859" t="s">
        <v>954</v>
      </c>
      <c r="F27859" t="s">
        <v>33210</v>
      </c>
    </row>
    <row r="27860" spans="1:6" x14ac:dyDescent="0.25">
      <c r="A27860">
        <v>397117</v>
      </c>
      <c r="B27860">
        <v>10610476</v>
      </c>
      <c r="C27860" s="1">
        <v>41697</v>
      </c>
      <c r="D27860">
        <v>7389670</v>
      </c>
      <c r="E27860" t="s">
        <v>584</v>
      </c>
      <c r="F27860" t="s">
        <v>33211</v>
      </c>
    </row>
    <row r="27861" spans="1:6" x14ac:dyDescent="0.25">
      <c r="A27861">
        <v>397117</v>
      </c>
      <c r="B27861">
        <v>10673548</v>
      </c>
      <c r="C27861" s="1">
        <v>41701</v>
      </c>
      <c r="D27861">
        <v>724404</v>
      </c>
      <c r="E27861" t="s">
        <v>33212</v>
      </c>
      <c r="F27861" t="s">
        <v>33213</v>
      </c>
    </row>
    <row r="27862" spans="1:6" x14ac:dyDescent="0.25">
      <c r="A27862">
        <v>397117</v>
      </c>
      <c r="B27862">
        <v>10783290</v>
      </c>
      <c r="C27862" s="1">
        <v>41705</v>
      </c>
      <c r="D27862">
        <v>12315829</v>
      </c>
      <c r="E27862" t="s">
        <v>33214</v>
      </c>
      <c r="F27862" t="s">
        <v>33215</v>
      </c>
    </row>
    <row r="27863" spans="1:6" x14ac:dyDescent="0.25">
      <c r="A27863">
        <v>397117</v>
      </c>
      <c r="B27863">
        <v>10837160</v>
      </c>
      <c r="C27863" s="1">
        <v>41708</v>
      </c>
      <c r="D27863">
        <v>3323215</v>
      </c>
      <c r="E27863" t="s">
        <v>408</v>
      </c>
      <c r="F27863" t="s">
        <v>33216</v>
      </c>
    </row>
    <row r="27864" spans="1:6" x14ac:dyDescent="0.25">
      <c r="A27864">
        <v>397117</v>
      </c>
      <c r="B27864">
        <v>11003428</v>
      </c>
      <c r="C27864" s="1">
        <v>41715</v>
      </c>
      <c r="D27864">
        <v>1421653</v>
      </c>
      <c r="E27864" t="s">
        <v>33217</v>
      </c>
      <c r="F27864" t="s">
        <v>33218</v>
      </c>
    </row>
    <row r="27865" spans="1:6" x14ac:dyDescent="0.25">
      <c r="A27865">
        <v>397117</v>
      </c>
      <c r="B27865">
        <v>11167898</v>
      </c>
      <c r="C27865" s="1">
        <v>41722</v>
      </c>
      <c r="D27865">
        <v>4264701</v>
      </c>
      <c r="E27865" t="s">
        <v>416</v>
      </c>
      <c r="F27865" t="s">
        <v>33219</v>
      </c>
    </row>
    <row r="27866" spans="1:6" x14ac:dyDescent="0.25">
      <c r="A27866">
        <v>397117</v>
      </c>
      <c r="B27866">
        <v>11222916</v>
      </c>
      <c r="C27866" s="1">
        <v>41723</v>
      </c>
      <c r="D27866">
        <v>4502153</v>
      </c>
      <c r="E27866" t="s">
        <v>236</v>
      </c>
      <c r="F27866" t="s">
        <v>33220</v>
      </c>
    </row>
    <row r="27867" spans="1:6" x14ac:dyDescent="0.25">
      <c r="A27867">
        <v>397117</v>
      </c>
      <c r="B27867">
        <v>11391872</v>
      </c>
      <c r="C27867" s="1">
        <v>41730</v>
      </c>
      <c r="D27867">
        <v>10477971</v>
      </c>
      <c r="E27867" t="s">
        <v>416</v>
      </c>
      <c r="F27867" t="s">
        <v>33221</v>
      </c>
    </row>
    <row r="27868" spans="1:6" x14ac:dyDescent="0.25">
      <c r="A27868">
        <v>397117</v>
      </c>
      <c r="B27868">
        <v>11464371</v>
      </c>
      <c r="C27868" s="1">
        <v>41733</v>
      </c>
      <c r="D27868">
        <v>11126976</v>
      </c>
      <c r="E27868" t="s">
        <v>33222</v>
      </c>
      <c r="F27868" t="s">
        <v>33223</v>
      </c>
    </row>
    <row r="27869" spans="1:6" x14ac:dyDescent="0.25">
      <c r="A27869">
        <v>397117</v>
      </c>
      <c r="B27869">
        <v>11713893</v>
      </c>
      <c r="C27869" s="1">
        <v>41742</v>
      </c>
      <c r="D27869">
        <v>7140997</v>
      </c>
      <c r="E27869" t="s">
        <v>33224</v>
      </c>
      <c r="F27869" t="s">
        <v>33225</v>
      </c>
    </row>
    <row r="27870" spans="1:6" x14ac:dyDescent="0.25">
      <c r="A27870">
        <v>397117</v>
      </c>
      <c r="B27870">
        <v>11775884</v>
      </c>
      <c r="C27870" s="1">
        <v>41743</v>
      </c>
      <c r="D27870">
        <v>2468133</v>
      </c>
      <c r="E27870" t="s">
        <v>33226</v>
      </c>
      <c r="F27870" t="s">
        <v>33227</v>
      </c>
    </row>
    <row r="27871" spans="1:6" x14ac:dyDescent="0.25">
      <c r="A27871">
        <v>397117</v>
      </c>
      <c r="B27871">
        <v>12124407</v>
      </c>
      <c r="C27871" s="1">
        <v>41752</v>
      </c>
      <c r="D27871">
        <v>13240379</v>
      </c>
      <c r="E27871" t="s">
        <v>3145</v>
      </c>
      <c r="F27871" t="s">
        <v>33228</v>
      </c>
    </row>
    <row r="27872" spans="1:6" x14ac:dyDescent="0.25">
      <c r="A27872">
        <v>397117</v>
      </c>
      <c r="B27872">
        <v>12192642</v>
      </c>
      <c r="C27872" s="1">
        <v>41754</v>
      </c>
      <c r="D27872">
        <v>14296611</v>
      </c>
      <c r="E27872" t="s">
        <v>6099</v>
      </c>
      <c r="F27872" t="s">
        <v>33229</v>
      </c>
    </row>
    <row r="27873" spans="1:6" x14ac:dyDescent="0.25">
      <c r="A27873">
        <v>397117</v>
      </c>
      <c r="B27873">
        <v>12436473</v>
      </c>
      <c r="C27873" s="1">
        <v>41761</v>
      </c>
      <c r="D27873">
        <v>7965808</v>
      </c>
      <c r="E27873" t="s">
        <v>33230</v>
      </c>
      <c r="F27873" t="s">
        <v>33231</v>
      </c>
    </row>
    <row r="27874" spans="1:6" x14ac:dyDescent="0.25">
      <c r="A27874">
        <v>397117</v>
      </c>
      <c r="B27874">
        <v>12709309</v>
      </c>
      <c r="C27874" s="1">
        <v>41768</v>
      </c>
      <c r="D27874">
        <v>10397004</v>
      </c>
      <c r="E27874" t="s">
        <v>3651</v>
      </c>
      <c r="F27874" t="s">
        <v>33232</v>
      </c>
    </row>
    <row r="27875" spans="1:6" x14ac:dyDescent="0.25">
      <c r="A27875">
        <v>397117</v>
      </c>
      <c r="B27875">
        <v>12793990</v>
      </c>
      <c r="C27875" s="1">
        <v>41770</v>
      </c>
      <c r="D27875">
        <v>14568068</v>
      </c>
      <c r="E27875" t="s">
        <v>280</v>
      </c>
      <c r="F27875" t="s">
        <v>33233</v>
      </c>
    </row>
    <row r="27876" spans="1:6" x14ac:dyDescent="0.25">
      <c r="A27876">
        <v>397117</v>
      </c>
      <c r="B27876">
        <v>12995739</v>
      </c>
      <c r="C27876" s="1">
        <v>41776</v>
      </c>
      <c r="D27876">
        <v>9623754</v>
      </c>
      <c r="E27876" t="s">
        <v>2068</v>
      </c>
      <c r="F27876" t="s">
        <v>33234</v>
      </c>
    </row>
    <row r="27877" spans="1:6" x14ac:dyDescent="0.25">
      <c r="A27877">
        <v>397117</v>
      </c>
      <c r="B27877">
        <v>13062857</v>
      </c>
      <c r="C27877" s="1">
        <v>41778</v>
      </c>
      <c r="D27877">
        <v>11081908</v>
      </c>
      <c r="E27877" t="s">
        <v>1705</v>
      </c>
      <c r="F27877" t="s">
        <v>33235</v>
      </c>
    </row>
    <row r="27878" spans="1:6" x14ac:dyDescent="0.25">
      <c r="A27878">
        <v>397117</v>
      </c>
      <c r="B27878">
        <v>13210122</v>
      </c>
      <c r="C27878" s="1">
        <v>41781</v>
      </c>
      <c r="D27878">
        <v>12730936</v>
      </c>
      <c r="E27878" t="s">
        <v>32127</v>
      </c>
      <c r="F27878" t="s">
        <v>33236</v>
      </c>
    </row>
    <row r="27879" spans="1:6" x14ac:dyDescent="0.25">
      <c r="A27879">
        <v>397117</v>
      </c>
      <c r="B27879">
        <v>13267124</v>
      </c>
      <c r="C27879" s="1">
        <v>41783</v>
      </c>
      <c r="D27879">
        <v>6436408</v>
      </c>
      <c r="E27879" t="s">
        <v>29685</v>
      </c>
      <c r="F27879" t="s">
        <v>33237</v>
      </c>
    </row>
    <row r="27880" spans="1:6" x14ac:dyDescent="0.25">
      <c r="A27880">
        <v>397117</v>
      </c>
      <c r="B27880">
        <v>13321203</v>
      </c>
      <c r="C27880" s="1">
        <v>41784</v>
      </c>
      <c r="D27880">
        <v>15081602</v>
      </c>
      <c r="E27880" t="s">
        <v>1967</v>
      </c>
      <c r="F27880" t="s">
        <v>33238</v>
      </c>
    </row>
    <row r="27881" spans="1:6" x14ac:dyDescent="0.25">
      <c r="A27881">
        <v>397117</v>
      </c>
      <c r="B27881">
        <v>13467289</v>
      </c>
      <c r="C27881" s="1">
        <v>41787</v>
      </c>
      <c r="D27881">
        <v>2946322</v>
      </c>
      <c r="E27881" t="s">
        <v>33239</v>
      </c>
      <c r="F27881" t="s">
        <v>33240</v>
      </c>
    </row>
    <row r="27882" spans="1:6" x14ac:dyDescent="0.25">
      <c r="A27882">
        <v>397117</v>
      </c>
      <c r="B27882">
        <v>13819115</v>
      </c>
      <c r="C27882" s="1">
        <v>41795</v>
      </c>
      <c r="D27882">
        <v>14523424</v>
      </c>
      <c r="E27882" t="s">
        <v>735</v>
      </c>
      <c r="F27882" t="s">
        <v>33241</v>
      </c>
    </row>
    <row r="27883" spans="1:6" x14ac:dyDescent="0.25">
      <c r="A27883">
        <v>397117</v>
      </c>
      <c r="B27883">
        <v>14144392</v>
      </c>
      <c r="C27883" s="1">
        <v>41803</v>
      </c>
      <c r="D27883">
        <v>5869279</v>
      </c>
      <c r="E27883" t="s">
        <v>2480</v>
      </c>
      <c r="F27883" t="s">
        <v>33242</v>
      </c>
    </row>
    <row r="27884" spans="1:6" x14ac:dyDescent="0.25">
      <c r="A27884">
        <v>397117</v>
      </c>
      <c r="B27884">
        <v>14221808</v>
      </c>
      <c r="C27884" s="1">
        <v>41805</v>
      </c>
      <c r="D27884">
        <v>693446</v>
      </c>
      <c r="E27884" t="s">
        <v>3228</v>
      </c>
      <c r="F27884" t="s">
        <v>33243</v>
      </c>
    </row>
    <row r="27885" spans="1:6" x14ac:dyDescent="0.25">
      <c r="A27885">
        <v>397117</v>
      </c>
      <c r="B27885">
        <v>14335229</v>
      </c>
      <c r="C27885" s="1">
        <v>41807</v>
      </c>
      <c r="D27885">
        <v>8460736</v>
      </c>
      <c r="E27885" t="s">
        <v>342</v>
      </c>
      <c r="F27885" t="s">
        <v>33244</v>
      </c>
    </row>
    <row r="27886" spans="1:6" x14ac:dyDescent="0.25">
      <c r="A27886">
        <v>397117</v>
      </c>
      <c r="B27886">
        <v>14433163</v>
      </c>
      <c r="C27886" s="1">
        <v>41809</v>
      </c>
      <c r="D27886">
        <v>1258006</v>
      </c>
      <c r="E27886" t="s">
        <v>3068</v>
      </c>
      <c r="F27886" t="s">
        <v>33245</v>
      </c>
    </row>
    <row r="27887" spans="1:6" x14ac:dyDescent="0.25">
      <c r="A27887">
        <v>397117</v>
      </c>
      <c r="B27887">
        <v>14898689</v>
      </c>
      <c r="C27887" s="1">
        <v>41819</v>
      </c>
      <c r="D27887">
        <v>11046696</v>
      </c>
      <c r="E27887" t="s">
        <v>287</v>
      </c>
      <c r="F27887" t="s">
        <v>33246</v>
      </c>
    </row>
    <row r="27888" spans="1:6" x14ac:dyDescent="0.25">
      <c r="A27888">
        <v>397117</v>
      </c>
      <c r="B27888">
        <v>14957522</v>
      </c>
      <c r="C27888" s="1">
        <v>41820</v>
      </c>
      <c r="D27888">
        <v>10972995</v>
      </c>
      <c r="E27888" t="s">
        <v>33247</v>
      </c>
      <c r="F27888" t="s">
        <v>33248</v>
      </c>
    </row>
    <row r="27889" spans="1:6" x14ac:dyDescent="0.25">
      <c r="A27889">
        <v>397117</v>
      </c>
      <c r="B27889">
        <v>15042106</v>
      </c>
      <c r="C27889" s="1">
        <v>41821</v>
      </c>
      <c r="D27889">
        <v>6866350</v>
      </c>
      <c r="E27889" t="s">
        <v>722</v>
      </c>
      <c r="F27889" t="s">
        <v>33249</v>
      </c>
    </row>
    <row r="27890" spans="1:6" x14ac:dyDescent="0.25">
      <c r="A27890">
        <v>397117</v>
      </c>
      <c r="B27890">
        <v>15481250</v>
      </c>
      <c r="C27890" s="1">
        <v>41830</v>
      </c>
      <c r="D27890">
        <v>7903096</v>
      </c>
      <c r="E27890" t="s">
        <v>389</v>
      </c>
      <c r="F27890" t="s">
        <v>33250</v>
      </c>
    </row>
    <row r="27891" spans="1:6" x14ac:dyDescent="0.25">
      <c r="A27891">
        <v>397117</v>
      </c>
      <c r="B27891">
        <v>15561362</v>
      </c>
      <c r="C27891" s="1">
        <v>41831</v>
      </c>
      <c r="D27891">
        <v>3741776</v>
      </c>
      <c r="E27891" t="s">
        <v>3909</v>
      </c>
      <c r="F27891" t="s">
        <v>33251</v>
      </c>
    </row>
    <row r="27892" spans="1:6" x14ac:dyDescent="0.25">
      <c r="A27892">
        <v>397117</v>
      </c>
      <c r="B27892">
        <v>15668803</v>
      </c>
      <c r="C27892" s="1">
        <v>41834</v>
      </c>
      <c r="D27892">
        <v>1516962</v>
      </c>
      <c r="E27892" t="s">
        <v>262</v>
      </c>
      <c r="F27892" t="s">
        <v>33252</v>
      </c>
    </row>
    <row r="27893" spans="1:6" x14ac:dyDescent="0.25">
      <c r="A27893">
        <v>397117</v>
      </c>
      <c r="B27893">
        <v>15810651</v>
      </c>
      <c r="C27893" s="1">
        <v>41836</v>
      </c>
      <c r="D27893">
        <v>10179579</v>
      </c>
      <c r="E27893" t="s">
        <v>1182</v>
      </c>
      <c r="F27893" t="s">
        <v>96415</v>
      </c>
    </row>
    <row r="27894" spans="1:6" x14ac:dyDescent="0.25">
      <c r="A27894">
        <v>397117</v>
      </c>
      <c r="B27894">
        <v>15901607</v>
      </c>
      <c r="C27894" s="1">
        <v>41838</v>
      </c>
      <c r="D27894">
        <v>723755</v>
      </c>
      <c r="E27894" t="s">
        <v>985</v>
      </c>
      <c r="F27894" t="s">
        <v>33253</v>
      </c>
    </row>
    <row r="27895" spans="1:6" x14ac:dyDescent="0.25">
      <c r="A27895">
        <v>397117</v>
      </c>
      <c r="B27895">
        <v>16072811</v>
      </c>
      <c r="C27895" s="1">
        <v>41842</v>
      </c>
      <c r="D27895">
        <v>5529435</v>
      </c>
      <c r="E27895" t="s">
        <v>11108</v>
      </c>
      <c r="F27895" t="s">
        <v>33254</v>
      </c>
    </row>
    <row r="27896" spans="1:6" x14ac:dyDescent="0.25">
      <c r="A27896">
        <v>397117</v>
      </c>
      <c r="B27896">
        <v>16338514</v>
      </c>
      <c r="C27896" s="1">
        <v>41846</v>
      </c>
      <c r="D27896">
        <v>3468466</v>
      </c>
      <c r="E27896" t="s">
        <v>287</v>
      </c>
      <c r="F27896" t="s">
        <v>33255</v>
      </c>
    </row>
    <row r="27897" spans="1:6" x14ac:dyDescent="0.25">
      <c r="A27897">
        <v>397117</v>
      </c>
      <c r="B27897">
        <v>16574397</v>
      </c>
      <c r="C27897" s="1">
        <v>41849</v>
      </c>
      <c r="D27897">
        <v>16883953</v>
      </c>
      <c r="E27897" t="s">
        <v>4000</v>
      </c>
      <c r="F27897" t="s">
        <v>33256</v>
      </c>
    </row>
    <row r="27898" spans="1:6" x14ac:dyDescent="0.25">
      <c r="A27898">
        <v>397117</v>
      </c>
      <c r="B27898">
        <v>16601754</v>
      </c>
      <c r="C27898" s="1">
        <v>41850</v>
      </c>
      <c r="D27898">
        <v>12405558</v>
      </c>
      <c r="E27898" t="s">
        <v>3552</v>
      </c>
      <c r="F27898" t="s">
        <v>33257</v>
      </c>
    </row>
    <row r="27899" spans="1:6" x14ac:dyDescent="0.25">
      <c r="A27899">
        <v>397117</v>
      </c>
      <c r="B27899">
        <v>17143948</v>
      </c>
      <c r="C27899" s="1">
        <v>41859</v>
      </c>
      <c r="D27899">
        <v>13848505</v>
      </c>
      <c r="E27899" t="s">
        <v>1008</v>
      </c>
      <c r="F27899" t="s">
        <v>33258</v>
      </c>
    </row>
    <row r="27900" spans="1:6" x14ac:dyDescent="0.25">
      <c r="A27900">
        <v>397117</v>
      </c>
      <c r="B27900">
        <v>17496965</v>
      </c>
      <c r="C27900" s="1">
        <v>41864</v>
      </c>
      <c r="D27900">
        <v>11682111</v>
      </c>
      <c r="E27900" t="s">
        <v>33259</v>
      </c>
      <c r="F27900" t="s">
        <v>33260</v>
      </c>
    </row>
    <row r="27901" spans="1:6" x14ac:dyDescent="0.25">
      <c r="A27901">
        <v>397117</v>
      </c>
      <c r="B27901">
        <v>17620977</v>
      </c>
      <c r="C27901" s="1">
        <v>41866</v>
      </c>
      <c r="D27901">
        <v>12222319</v>
      </c>
      <c r="E27901" t="s">
        <v>30926</v>
      </c>
      <c r="F27901" t="s">
        <v>33261</v>
      </c>
    </row>
    <row r="27902" spans="1:6" x14ac:dyDescent="0.25">
      <c r="A27902">
        <v>397117</v>
      </c>
      <c r="B27902">
        <v>17741924</v>
      </c>
      <c r="C27902" s="1">
        <v>41868</v>
      </c>
      <c r="D27902">
        <v>13658959</v>
      </c>
      <c r="E27902" t="s">
        <v>27034</v>
      </c>
      <c r="F27902" t="s">
        <v>33262</v>
      </c>
    </row>
    <row r="27903" spans="1:6" x14ac:dyDescent="0.25">
      <c r="A27903">
        <v>397117</v>
      </c>
      <c r="B27903">
        <v>17933546</v>
      </c>
      <c r="C27903" s="1">
        <v>41870</v>
      </c>
      <c r="D27903">
        <v>12486483</v>
      </c>
      <c r="E27903" t="s">
        <v>14985</v>
      </c>
      <c r="F27903" t="s">
        <v>33263</v>
      </c>
    </row>
    <row r="27904" spans="1:6" x14ac:dyDescent="0.25">
      <c r="A27904">
        <v>397117</v>
      </c>
      <c r="B27904">
        <v>18045379</v>
      </c>
      <c r="C27904" s="1">
        <v>41871</v>
      </c>
      <c r="D27904">
        <v>20187839</v>
      </c>
      <c r="E27904" t="s">
        <v>889</v>
      </c>
      <c r="F27904" t="s">
        <v>33264</v>
      </c>
    </row>
    <row r="27905" spans="1:6" x14ac:dyDescent="0.25">
      <c r="A27905">
        <v>397117</v>
      </c>
      <c r="B27905">
        <v>18121374</v>
      </c>
      <c r="C27905" s="1">
        <v>41873</v>
      </c>
      <c r="D27905">
        <v>6897530</v>
      </c>
      <c r="E27905" t="s">
        <v>77</v>
      </c>
      <c r="F27905" t="s">
        <v>33265</v>
      </c>
    </row>
    <row r="27906" spans="1:6" x14ac:dyDescent="0.25">
      <c r="A27906">
        <v>397117</v>
      </c>
      <c r="B27906">
        <v>18301002</v>
      </c>
      <c r="C27906" s="1">
        <v>41876</v>
      </c>
      <c r="D27906">
        <v>7196712</v>
      </c>
      <c r="E27906" t="s">
        <v>5774</v>
      </c>
      <c r="F27906" t="s">
        <v>33266</v>
      </c>
    </row>
    <row r="27907" spans="1:6" x14ac:dyDescent="0.25">
      <c r="A27907">
        <v>397117</v>
      </c>
      <c r="B27907">
        <v>18517866</v>
      </c>
      <c r="C27907" s="1">
        <v>41879</v>
      </c>
      <c r="D27907">
        <v>11579539</v>
      </c>
      <c r="E27907" t="s">
        <v>13221</v>
      </c>
      <c r="F27907" t="s">
        <v>33267</v>
      </c>
    </row>
    <row r="27908" spans="1:6" x14ac:dyDescent="0.25">
      <c r="A27908">
        <v>397117</v>
      </c>
      <c r="B27908">
        <v>18618388</v>
      </c>
      <c r="C27908" s="1">
        <v>41880</v>
      </c>
      <c r="D27908">
        <v>12524718</v>
      </c>
      <c r="E27908" t="s">
        <v>3068</v>
      </c>
      <c r="F27908" t="s">
        <v>33268</v>
      </c>
    </row>
    <row r="27909" spans="1:6" x14ac:dyDescent="0.25">
      <c r="A27909">
        <v>397117</v>
      </c>
      <c r="B27909">
        <v>18934560</v>
      </c>
      <c r="C27909" s="1">
        <v>41885</v>
      </c>
      <c r="D27909">
        <v>5856151</v>
      </c>
      <c r="E27909" t="s">
        <v>33269</v>
      </c>
      <c r="F27909" t="s">
        <v>33270</v>
      </c>
    </row>
    <row r="27910" spans="1:6" x14ac:dyDescent="0.25">
      <c r="A27910">
        <v>397117</v>
      </c>
      <c r="B27910">
        <v>18997138</v>
      </c>
      <c r="C27910" s="1">
        <v>41886</v>
      </c>
      <c r="D27910">
        <v>3058917</v>
      </c>
      <c r="E27910" t="s">
        <v>1849</v>
      </c>
      <c r="F27910" t="s">
        <v>33271</v>
      </c>
    </row>
    <row r="27911" spans="1:6" x14ac:dyDescent="0.25">
      <c r="A27911">
        <v>397117</v>
      </c>
      <c r="B27911">
        <v>19117113</v>
      </c>
      <c r="C27911" s="1">
        <v>41889</v>
      </c>
      <c r="D27911">
        <v>5055150</v>
      </c>
      <c r="E27911" t="s">
        <v>33272</v>
      </c>
      <c r="F27911" t="s">
        <v>33273</v>
      </c>
    </row>
    <row r="27912" spans="1:6" x14ac:dyDescent="0.25">
      <c r="A27912">
        <v>397117</v>
      </c>
      <c r="B27912">
        <v>19211256</v>
      </c>
      <c r="C27912" s="1">
        <v>41890</v>
      </c>
      <c r="D27912">
        <v>6117470</v>
      </c>
      <c r="E27912" t="s">
        <v>848</v>
      </c>
      <c r="F27912" t="s">
        <v>33274</v>
      </c>
    </row>
    <row r="27913" spans="1:6" x14ac:dyDescent="0.25">
      <c r="A27913">
        <v>397117</v>
      </c>
      <c r="B27913">
        <v>19668301</v>
      </c>
      <c r="C27913" s="1">
        <v>41898</v>
      </c>
      <c r="D27913">
        <v>15757791</v>
      </c>
      <c r="E27913" t="s">
        <v>1663</v>
      </c>
      <c r="F27913" t="s">
        <v>33275</v>
      </c>
    </row>
    <row r="27914" spans="1:6" x14ac:dyDescent="0.25">
      <c r="A27914">
        <v>397117</v>
      </c>
      <c r="B27914">
        <v>19923525</v>
      </c>
      <c r="C27914" s="1">
        <v>41903</v>
      </c>
      <c r="D27914">
        <v>15966558</v>
      </c>
      <c r="E27914" t="s">
        <v>3119</v>
      </c>
      <c r="F27914" t="s">
        <v>33276</v>
      </c>
    </row>
    <row r="27915" spans="1:6" x14ac:dyDescent="0.25">
      <c r="A27915">
        <v>397117</v>
      </c>
      <c r="B27915">
        <v>20223270</v>
      </c>
      <c r="C27915" s="1">
        <v>41908</v>
      </c>
      <c r="D27915">
        <v>12194805</v>
      </c>
      <c r="E27915" t="s">
        <v>1182</v>
      </c>
      <c r="F27915" t="s">
        <v>33277</v>
      </c>
    </row>
    <row r="27916" spans="1:6" x14ac:dyDescent="0.25">
      <c r="A27916">
        <v>397117</v>
      </c>
      <c r="B27916">
        <v>20329211</v>
      </c>
      <c r="C27916" s="1">
        <v>41910</v>
      </c>
      <c r="D27916">
        <v>10828465</v>
      </c>
      <c r="E27916" t="s">
        <v>1042</v>
      </c>
      <c r="F27916" t="s">
        <v>33278</v>
      </c>
    </row>
    <row r="27917" spans="1:6" x14ac:dyDescent="0.25">
      <c r="A27917">
        <v>397117</v>
      </c>
      <c r="B27917">
        <v>20556587</v>
      </c>
      <c r="C27917" s="1">
        <v>41913</v>
      </c>
      <c r="D27917">
        <v>16698663</v>
      </c>
      <c r="E27917" t="s">
        <v>7585</v>
      </c>
      <c r="F27917" t="s">
        <v>33279</v>
      </c>
    </row>
    <row r="27918" spans="1:6" x14ac:dyDescent="0.25">
      <c r="A27918">
        <v>397117</v>
      </c>
      <c r="B27918">
        <v>20946251</v>
      </c>
      <c r="C27918" s="1">
        <v>41920</v>
      </c>
      <c r="D27918">
        <v>11765039</v>
      </c>
      <c r="E27918" t="s">
        <v>671</v>
      </c>
      <c r="F27918" t="s">
        <v>33280</v>
      </c>
    </row>
    <row r="27919" spans="1:6" x14ac:dyDescent="0.25">
      <c r="A27919">
        <v>397117</v>
      </c>
      <c r="B27919">
        <v>21045775</v>
      </c>
      <c r="C27919" s="1">
        <v>41922</v>
      </c>
      <c r="D27919">
        <v>3343229</v>
      </c>
      <c r="E27919" t="s">
        <v>27380</v>
      </c>
      <c r="F27919" t="s">
        <v>33281</v>
      </c>
    </row>
    <row r="27920" spans="1:6" x14ac:dyDescent="0.25">
      <c r="A27920">
        <v>397117</v>
      </c>
      <c r="B27920">
        <v>21354141</v>
      </c>
      <c r="C27920" s="1">
        <v>41927</v>
      </c>
      <c r="D27920">
        <v>20869793</v>
      </c>
      <c r="E27920" t="s">
        <v>630</v>
      </c>
      <c r="F27920" t="s">
        <v>33282</v>
      </c>
    </row>
    <row r="27921" spans="1:6" x14ac:dyDescent="0.25">
      <c r="A27921">
        <v>397117</v>
      </c>
      <c r="B27921">
        <v>21462633</v>
      </c>
      <c r="C27921" s="1">
        <v>41930</v>
      </c>
      <c r="D27921">
        <v>19933070</v>
      </c>
      <c r="E27921" t="s">
        <v>33283</v>
      </c>
      <c r="F27921" t="s">
        <v>33284</v>
      </c>
    </row>
    <row r="27922" spans="1:6" x14ac:dyDescent="0.25">
      <c r="A27922">
        <v>397117</v>
      </c>
      <c r="B27922">
        <v>21558626</v>
      </c>
      <c r="C27922" s="1">
        <v>41931</v>
      </c>
      <c r="D27922">
        <v>5147918</v>
      </c>
      <c r="E27922" t="s">
        <v>31409</v>
      </c>
      <c r="F27922" t="s">
        <v>33285</v>
      </c>
    </row>
    <row r="27923" spans="1:6" x14ac:dyDescent="0.25">
      <c r="A27923">
        <v>397117</v>
      </c>
      <c r="B27923">
        <v>21659267</v>
      </c>
      <c r="C27923" s="1">
        <v>41933</v>
      </c>
      <c r="D27923">
        <v>5740688</v>
      </c>
      <c r="E27923" t="s">
        <v>2675</v>
      </c>
      <c r="F27923" t="s">
        <v>33286</v>
      </c>
    </row>
    <row r="27924" spans="1:6" x14ac:dyDescent="0.25">
      <c r="A27924">
        <v>397117</v>
      </c>
      <c r="B27924">
        <v>21748288</v>
      </c>
      <c r="C27924" s="1">
        <v>41935</v>
      </c>
      <c r="D27924">
        <v>1801276</v>
      </c>
      <c r="E27924" t="s">
        <v>33287</v>
      </c>
      <c r="F27924" t="s">
        <v>33288</v>
      </c>
    </row>
    <row r="27925" spans="1:6" x14ac:dyDescent="0.25">
      <c r="A27925">
        <v>397117</v>
      </c>
      <c r="B27925">
        <v>21936883</v>
      </c>
      <c r="C27925" s="1">
        <v>41939</v>
      </c>
      <c r="D27925">
        <v>8750113</v>
      </c>
      <c r="E27925" t="s">
        <v>497</v>
      </c>
      <c r="F27925" t="s">
        <v>33289</v>
      </c>
    </row>
    <row r="27926" spans="1:6" x14ac:dyDescent="0.25">
      <c r="A27926">
        <v>397117</v>
      </c>
      <c r="B27926">
        <v>22090847</v>
      </c>
      <c r="C27926" s="1">
        <v>41941</v>
      </c>
      <c r="D27926">
        <v>235099</v>
      </c>
      <c r="E27926" t="s">
        <v>12014</v>
      </c>
      <c r="F27926" t="s">
        <v>33290</v>
      </c>
    </row>
    <row r="27927" spans="1:6" x14ac:dyDescent="0.25">
      <c r="A27927">
        <v>397117</v>
      </c>
      <c r="B27927">
        <v>22333241</v>
      </c>
      <c r="C27927" s="1">
        <v>41946</v>
      </c>
      <c r="D27927">
        <v>8804842</v>
      </c>
      <c r="E27927" t="s">
        <v>15215</v>
      </c>
      <c r="F27927" t="s">
        <v>33291</v>
      </c>
    </row>
    <row r="27928" spans="1:6" x14ac:dyDescent="0.25">
      <c r="A27928">
        <v>397117</v>
      </c>
      <c r="B27928">
        <v>22484042</v>
      </c>
      <c r="C27928" s="1">
        <v>41951</v>
      </c>
      <c r="D27928">
        <v>16464419</v>
      </c>
      <c r="E27928" t="s">
        <v>104</v>
      </c>
      <c r="F27928" t="s">
        <v>33292</v>
      </c>
    </row>
    <row r="27929" spans="1:6" x14ac:dyDescent="0.25">
      <c r="A27929">
        <v>397117</v>
      </c>
      <c r="B27929">
        <v>22583399</v>
      </c>
      <c r="C27929" s="1">
        <v>41953</v>
      </c>
      <c r="D27929">
        <v>70868</v>
      </c>
      <c r="E27929" t="s">
        <v>33293</v>
      </c>
      <c r="F27929" t="s">
        <v>33294</v>
      </c>
    </row>
    <row r="27930" spans="1:6" x14ac:dyDescent="0.25">
      <c r="A27930">
        <v>397117</v>
      </c>
      <c r="B27930">
        <v>22825311</v>
      </c>
      <c r="C27930" s="1">
        <v>41959</v>
      </c>
      <c r="D27930">
        <v>17934224</v>
      </c>
      <c r="E27930" t="s">
        <v>33295</v>
      </c>
      <c r="F27930" t="s">
        <v>33296</v>
      </c>
    </row>
    <row r="27931" spans="1:6" x14ac:dyDescent="0.25">
      <c r="A27931">
        <v>397117</v>
      </c>
      <c r="B27931">
        <v>22918023</v>
      </c>
      <c r="C27931" s="1">
        <v>41960</v>
      </c>
      <c r="D27931">
        <v>21270733</v>
      </c>
      <c r="E27931" t="s">
        <v>1260</v>
      </c>
      <c r="F27931" t="s">
        <v>33297</v>
      </c>
    </row>
    <row r="27932" spans="1:6" x14ac:dyDescent="0.25">
      <c r="A27932">
        <v>397117</v>
      </c>
      <c r="B27932">
        <v>23263975</v>
      </c>
      <c r="C27932" s="1">
        <v>41970</v>
      </c>
      <c r="D27932">
        <v>8762347</v>
      </c>
      <c r="E27932" t="s">
        <v>150</v>
      </c>
      <c r="F27932" t="s">
        <v>33298</v>
      </c>
    </row>
    <row r="27933" spans="1:6" x14ac:dyDescent="0.25">
      <c r="A27933">
        <v>397117</v>
      </c>
      <c r="B27933">
        <v>23641738</v>
      </c>
      <c r="C27933" s="1">
        <v>41980</v>
      </c>
      <c r="D27933">
        <v>8292422</v>
      </c>
      <c r="E27933" t="s">
        <v>291</v>
      </c>
      <c r="F27933" t="s">
        <v>33299</v>
      </c>
    </row>
    <row r="27934" spans="1:6" x14ac:dyDescent="0.25">
      <c r="A27934">
        <v>397117</v>
      </c>
      <c r="B27934">
        <v>23808960</v>
      </c>
      <c r="C27934" s="1">
        <v>41984</v>
      </c>
      <c r="D27934">
        <v>16687719</v>
      </c>
      <c r="E27934" t="s">
        <v>2107</v>
      </c>
      <c r="F27934" t="s">
        <v>33300</v>
      </c>
    </row>
    <row r="27935" spans="1:6" x14ac:dyDescent="0.25">
      <c r="A27935">
        <v>397117</v>
      </c>
      <c r="B27935">
        <v>24405855</v>
      </c>
      <c r="C27935" s="1">
        <v>42001</v>
      </c>
      <c r="D27935">
        <v>5799447</v>
      </c>
      <c r="E27935" t="s">
        <v>5806</v>
      </c>
      <c r="F27935" t="s">
        <v>33301</v>
      </c>
    </row>
    <row r="27936" spans="1:6" x14ac:dyDescent="0.25">
      <c r="A27936">
        <v>397117</v>
      </c>
      <c r="B27936">
        <v>25179124</v>
      </c>
      <c r="C27936" s="1">
        <v>42012</v>
      </c>
      <c r="D27936">
        <v>23547502</v>
      </c>
      <c r="E27936" t="s">
        <v>192</v>
      </c>
      <c r="F27936" t="s">
        <v>33302</v>
      </c>
    </row>
    <row r="27937" spans="1:6" x14ac:dyDescent="0.25">
      <c r="A27937">
        <v>397117</v>
      </c>
      <c r="B27937">
        <v>25306049</v>
      </c>
      <c r="C27937" s="1">
        <v>42016</v>
      </c>
      <c r="D27937">
        <v>20705162</v>
      </c>
      <c r="E27937" t="s">
        <v>1124</v>
      </c>
      <c r="F27937" t="s">
        <v>33303</v>
      </c>
    </row>
    <row r="27938" spans="1:6" x14ac:dyDescent="0.25">
      <c r="A27938">
        <v>397117</v>
      </c>
      <c r="B27938">
        <v>25457161</v>
      </c>
      <c r="C27938" s="1">
        <v>42020</v>
      </c>
      <c r="D27938">
        <v>12124214</v>
      </c>
      <c r="E27938" t="s">
        <v>2175</v>
      </c>
      <c r="F27938" t="s">
        <v>33304</v>
      </c>
    </row>
    <row r="27939" spans="1:6" x14ac:dyDescent="0.25">
      <c r="A27939">
        <v>397117</v>
      </c>
      <c r="B27939">
        <v>26042267</v>
      </c>
      <c r="C27939" s="1">
        <v>42037</v>
      </c>
      <c r="D27939">
        <v>3361110</v>
      </c>
      <c r="E27939" t="s">
        <v>94</v>
      </c>
      <c r="F27939" t="s">
        <v>33305</v>
      </c>
    </row>
    <row r="27940" spans="1:6" x14ac:dyDescent="0.25">
      <c r="A27940">
        <v>397117</v>
      </c>
      <c r="B27940">
        <v>26594344</v>
      </c>
      <c r="C27940" s="1">
        <v>42051</v>
      </c>
      <c r="D27940">
        <v>13967742</v>
      </c>
      <c r="E27940" t="s">
        <v>1847</v>
      </c>
      <c r="F27940" t="s">
        <v>33306</v>
      </c>
    </row>
    <row r="27941" spans="1:6" x14ac:dyDescent="0.25">
      <c r="A27941">
        <v>397117</v>
      </c>
      <c r="B27941">
        <v>26739058</v>
      </c>
      <c r="C27941" s="1">
        <v>42053</v>
      </c>
      <c r="D27941">
        <v>12059324</v>
      </c>
      <c r="E27941" t="s">
        <v>9335</v>
      </c>
      <c r="F27941" t="s">
        <v>33307</v>
      </c>
    </row>
    <row r="27942" spans="1:6" x14ac:dyDescent="0.25">
      <c r="A27942">
        <v>397117</v>
      </c>
      <c r="B27942">
        <v>26929421</v>
      </c>
      <c r="C27942" s="1">
        <v>42057</v>
      </c>
      <c r="D27942">
        <v>1829822</v>
      </c>
      <c r="E27942" t="s">
        <v>33308</v>
      </c>
      <c r="F27942" t="s">
        <v>33309</v>
      </c>
    </row>
    <row r="27943" spans="1:6" x14ac:dyDescent="0.25">
      <c r="A27943">
        <v>397117</v>
      </c>
      <c r="B27943">
        <v>27203642</v>
      </c>
      <c r="C27943" s="1">
        <v>42063</v>
      </c>
      <c r="D27943">
        <v>20994006</v>
      </c>
      <c r="E27943" t="s">
        <v>6586</v>
      </c>
      <c r="F27943" t="s">
        <v>33310</v>
      </c>
    </row>
    <row r="27944" spans="1:6" x14ac:dyDescent="0.25">
      <c r="A27944">
        <v>397117</v>
      </c>
      <c r="B27944">
        <v>27665107</v>
      </c>
      <c r="C27944" s="1">
        <v>42072</v>
      </c>
      <c r="D27944">
        <v>17939542</v>
      </c>
      <c r="E27944" t="s">
        <v>33311</v>
      </c>
      <c r="F27944" t="s">
        <v>33312</v>
      </c>
    </row>
    <row r="27945" spans="1:6" x14ac:dyDescent="0.25">
      <c r="A27945">
        <v>397117</v>
      </c>
      <c r="B27945">
        <v>28307351</v>
      </c>
      <c r="C27945" s="1">
        <v>42085</v>
      </c>
      <c r="D27945">
        <v>12451771</v>
      </c>
      <c r="E27945" t="s">
        <v>102</v>
      </c>
      <c r="F27945" t="s">
        <v>33313</v>
      </c>
    </row>
    <row r="27946" spans="1:6" x14ac:dyDescent="0.25">
      <c r="A27946">
        <v>397117</v>
      </c>
      <c r="B27946">
        <v>28516077</v>
      </c>
      <c r="C27946" s="1">
        <v>42088</v>
      </c>
      <c r="D27946">
        <v>26309254</v>
      </c>
      <c r="E27946" t="s">
        <v>1512</v>
      </c>
      <c r="F27946" t="s">
        <v>33314</v>
      </c>
    </row>
    <row r="27947" spans="1:6" x14ac:dyDescent="0.25">
      <c r="A27947">
        <v>397117</v>
      </c>
      <c r="B27947">
        <v>28606057</v>
      </c>
      <c r="C27947" s="1">
        <v>42090</v>
      </c>
      <c r="D27947">
        <v>12378355</v>
      </c>
      <c r="E27947" t="s">
        <v>1665</v>
      </c>
      <c r="F27947" t="s">
        <v>33315</v>
      </c>
    </row>
    <row r="27948" spans="1:6" x14ac:dyDescent="0.25">
      <c r="A27948">
        <v>397117</v>
      </c>
      <c r="B27948">
        <v>28693450</v>
      </c>
      <c r="C27948" s="1">
        <v>42092</v>
      </c>
      <c r="D27948">
        <v>16247321</v>
      </c>
      <c r="E27948" t="s">
        <v>33316</v>
      </c>
      <c r="F27948" t="s">
        <v>33317</v>
      </c>
    </row>
    <row r="27949" spans="1:6" x14ac:dyDescent="0.25">
      <c r="A27949">
        <v>397117</v>
      </c>
      <c r="B27949">
        <v>29157237</v>
      </c>
      <c r="C27949" s="1">
        <v>42099</v>
      </c>
      <c r="D27949">
        <v>46446</v>
      </c>
      <c r="E27949" t="s">
        <v>3349</v>
      </c>
      <c r="F27949" t="s">
        <v>33318</v>
      </c>
    </row>
    <row r="27950" spans="1:6" x14ac:dyDescent="0.25">
      <c r="A27950">
        <v>397117</v>
      </c>
      <c r="B27950">
        <v>29541142</v>
      </c>
      <c r="C27950" s="1">
        <v>42103</v>
      </c>
      <c r="D27950">
        <v>23603981</v>
      </c>
      <c r="E27950" t="s">
        <v>104</v>
      </c>
      <c r="F27950" t="s">
        <v>33319</v>
      </c>
    </row>
    <row r="27951" spans="1:6" x14ac:dyDescent="0.25">
      <c r="A27951">
        <v>397117</v>
      </c>
      <c r="B27951">
        <v>30072345</v>
      </c>
      <c r="C27951" s="1">
        <v>42111</v>
      </c>
      <c r="D27951">
        <v>27896895</v>
      </c>
      <c r="E27951" t="s">
        <v>3405</v>
      </c>
      <c r="F27951" t="s">
        <v>33320</v>
      </c>
    </row>
    <row r="27952" spans="1:6" x14ac:dyDescent="0.25">
      <c r="A27952">
        <v>397117</v>
      </c>
      <c r="B27952">
        <v>30442585</v>
      </c>
      <c r="C27952" s="1">
        <v>42116</v>
      </c>
      <c r="D27952">
        <v>575633</v>
      </c>
      <c r="E27952" t="s">
        <v>33321</v>
      </c>
      <c r="F27952" t="s">
        <v>33322</v>
      </c>
    </row>
    <row r="27953" spans="1:6" x14ac:dyDescent="0.25">
      <c r="A27953">
        <v>397117</v>
      </c>
      <c r="B27953">
        <v>31035396</v>
      </c>
      <c r="C27953" s="1">
        <v>42125</v>
      </c>
      <c r="D27953">
        <v>27602469</v>
      </c>
      <c r="E27953" t="s">
        <v>1889</v>
      </c>
      <c r="F27953" t="s">
        <v>33323</v>
      </c>
    </row>
    <row r="27954" spans="1:6" x14ac:dyDescent="0.25">
      <c r="A27954">
        <v>397117</v>
      </c>
      <c r="B27954">
        <v>31281613</v>
      </c>
      <c r="C27954" s="1">
        <v>42128</v>
      </c>
      <c r="D27954">
        <v>8846234</v>
      </c>
      <c r="E27954" t="s">
        <v>33324</v>
      </c>
      <c r="F27954" t="s">
        <v>33325</v>
      </c>
    </row>
    <row r="27955" spans="1:6" x14ac:dyDescent="0.25">
      <c r="A27955">
        <v>397117</v>
      </c>
      <c r="B27955">
        <v>32157486</v>
      </c>
      <c r="C27955" s="1">
        <v>42139</v>
      </c>
      <c r="D27955">
        <v>3885185</v>
      </c>
      <c r="E27955" t="s">
        <v>30276</v>
      </c>
      <c r="F27955" t="s">
        <v>33326</v>
      </c>
    </row>
    <row r="27956" spans="1:6" x14ac:dyDescent="0.25">
      <c r="A27956">
        <v>397117</v>
      </c>
      <c r="B27956">
        <v>32962697</v>
      </c>
      <c r="C27956" s="1">
        <v>42148</v>
      </c>
      <c r="D27956">
        <v>27837621</v>
      </c>
      <c r="E27956" t="s">
        <v>5840</v>
      </c>
      <c r="F27956" t="s">
        <v>33327</v>
      </c>
    </row>
    <row r="27957" spans="1:6" x14ac:dyDescent="0.25">
      <c r="A27957">
        <v>397117</v>
      </c>
      <c r="B27957">
        <v>34113397</v>
      </c>
      <c r="C27957" s="1">
        <v>42160</v>
      </c>
      <c r="D27957">
        <v>20746131</v>
      </c>
      <c r="E27957" t="s">
        <v>33328</v>
      </c>
      <c r="F27957" t="s">
        <v>96416</v>
      </c>
    </row>
    <row r="27958" spans="1:6" x14ac:dyDescent="0.25">
      <c r="A27958">
        <v>397117</v>
      </c>
      <c r="B27958">
        <v>34928424</v>
      </c>
      <c r="C27958" s="1">
        <v>42169</v>
      </c>
      <c r="D27958">
        <v>23051304</v>
      </c>
      <c r="E27958" t="s">
        <v>222</v>
      </c>
      <c r="F27958" t="s">
        <v>33329</v>
      </c>
    </row>
    <row r="27959" spans="1:6" x14ac:dyDescent="0.25">
      <c r="A27959">
        <v>397117</v>
      </c>
      <c r="B27959">
        <v>35340626</v>
      </c>
      <c r="C27959" s="1">
        <v>42172</v>
      </c>
      <c r="D27959">
        <v>35246806</v>
      </c>
      <c r="E27959" t="s">
        <v>22</v>
      </c>
      <c r="F27959" t="s">
        <v>33330</v>
      </c>
    </row>
    <row r="27960" spans="1:6" x14ac:dyDescent="0.25">
      <c r="A27960">
        <v>397117</v>
      </c>
      <c r="B27960">
        <v>35455927</v>
      </c>
      <c r="C27960" s="1">
        <v>42174</v>
      </c>
      <c r="D27960">
        <v>26069707</v>
      </c>
      <c r="E27960" t="s">
        <v>940</v>
      </c>
      <c r="F27960" t="s">
        <v>33331</v>
      </c>
    </row>
    <row r="27961" spans="1:6" x14ac:dyDescent="0.25">
      <c r="A27961">
        <v>397117</v>
      </c>
      <c r="B27961">
        <v>35635423</v>
      </c>
      <c r="C27961" s="1">
        <v>42176</v>
      </c>
      <c r="D27961">
        <v>27807315</v>
      </c>
      <c r="E27961" t="s">
        <v>24</v>
      </c>
      <c r="F27961" t="s">
        <v>33332</v>
      </c>
    </row>
    <row r="27962" spans="1:6" x14ac:dyDescent="0.25">
      <c r="A27962">
        <v>397117</v>
      </c>
      <c r="B27962">
        <v>36002117</v>
      </c>
      <c r="C27962" s="1">
        <v>42179</v>
      </c>
      <c r="D27962">
        <v>28858593</v>
      </c>
      <c r="E27962" t="s">
        <v>92</v>
      </c>
      <c r="F27962" t="s">
        <v>33333</v>
      </c>
    </row>
    <row r="27963" spans="1:6" x14ac:dyDescent="0.25">
      <c r="A27963">
        <v>397117</v>
      </c>
      <c r="B27963">
        <v>36257698</v>
      </c>
      <c r="C27963" s="1">
        <v>42182</v>
      </c>
      <c r="D27963">
        <v>7340515</v>
      </c>
      <c r="E27963" t="s">
        <v>5326</v>
      </c>
      <c r="F27963" t="s">
        <v>33334</v>
      </c>
    </row>
    <row r="27964" spans="1:6" x14ac:dyDescent="0.25">
      <c r="A27964">
        <v>397117</v>
      </c>
      <c r="B27964">
        <v>36511971</v>
      </c>
      <c r="C27964" s="1">
        <v>42184</v>
      </c>
      <c r="D27964">
        <v>11349653</v>
      </c>
      <c r="E27964" t="s">
        <v>10112</v>
      </c>
      <c r="F27964" t="s">
        <v>33335</v>
      </c>
    </row>
    <row r="27965" spans="1:6" x14ac:dyDescent="0.25">
      <c r="A27965">
        <v>397117</v>
      </c>
      <c r="B27965">
        <v>36757955</v>
      </c>
      <c r="C27965" s="1">
        <v>42186</v>
      </c>
      <c r="D27965">
        <v>23251112</v>
      </c>
      <c r="E27965" t="s">
        <v>33336</v>
      </c>
      <c r="F27965" t="s">
        <v>33337</v>
      </c>
    </row>
    <row r="27966" spans="1:6" x14ac:dyDescent="0.25">
      <c r="A27966">
        <v>397117</v>
      </c>
      <c r="B27966">
        <v>36857083</v>
      </c>
      <c r="C27966" s="1">
        <v>42187</v>
      </c>
      <c r="D27966">
        <v>25395224</v>
      </c>
      <c r="E27966" t="s">
        <v>1583</v>
      </c>
      <c r="F27966" t="s">
        <v>33338</v>
      </c>
    </row>
    <row r="27967" spans="1:6" x14ac:dyDescent="0.25">
      <c r="A27967">
        <v>397117</v>
      </c>
      <c r="B27967">
        <v>37048976</v>
      </c>
      <c r="C27967" s="1">
        <v>42189</v>
      </c>
      <c r="D27967">
        <v>31305809</v>
      </c>
      <c r="E27967" t="s">
        <v>1956</v>
      </c>
      <c r="F27967" t="s">
        <v>33339</v>
      </c>
    </row>
    <row r="27968" spans="1:6" x14ac:dyDescent="0.25">
      <c r="A27968">
        <v>397117</v>
      </c>
      <c r="B27968">
        <v>37545760</v>
      </c>
      <c r="C27968" s="1">
        <v>42193</v>
      </c>
      <c r="D27968">
        <v>18668658</v>
      </c>
      <c r="E27968" t="s">
        <v>94</v>
      </c>
      <c r="F27968" t="s">
        <v>33340</v>
      </c>
    </row>
    <row r="27969" spans="1:6" x14ac:dyDescent="0.25">
      <c r="A27969">
        <v>397117</v>
      </c>
      <c r="B27969">
        <v>37670510</v>
      </c>
      <c r="C27969" s="1">
        <v>42194</v>
      </c>
      <c r="D27969">
        <v>32779132</v>
      </c>
      <c r="E27969" t="s">
        <v>364</v>
      </c>
      <c r="F27969" t="s">
        <v>33341</v>
      </c>
    </row>
    <row r="27970" spans="1:6" x14ac:dyDescent="0.25">
      <c r="A27970">
        <v>397117</v>
      </c>
      <c r="B27970">
        <v>37745585</v>
      </c>
      <c r="C27970" s="1">
        <v>42195</v>
      </c>
      <c r="D27970">
        <v>32220210</v>
      </c>
      <c r="E27970" t="s">
        <v>655</v>
      </c>
      <c r="F27970" t="s">
        <v>33342</v>
      </c>
    </row>
    <row r="27971" spans="1:6" x14ac:dyDescent="0.25">
      <c r="A27971">
        <v>397117</v>
      </c>
      <c r="B27971">
        <v>38096026</v>
      </c>
      <c r="C27971" s="1">
        <v>42198</v>
      </c>
      <c r="D27971">
        <v>26478696</v>
      </c>
      <c r="E27971" t="s">
        <v>16406</v>
      </c>
      <c r="F27971" t="s">
        <v>33343</v>
      </c>
    </row>
    <row r="27972" spans="1:6" x14ac:dyDescent="0.25">
      <c r="A27972">
        <v>397117</v>
      </c>
      <c r="B27972">
        <v>38297652</v>
      </c>
      <c r="C27972" s="1">
        <v>42199</v>
      </c>
      <c r="D27972">
        <v>1374526</v>
      </c>
      <c r="E27972" t="s">
        <v>21436</v>
      </c>
      <c r="F27972" t="s">
        <v>33344</v>
      </c>
    </row>
    <row r="27973" spans="1:6" x14ac:dyDescent="0.25">
      <c r="A27973">
        <v>397117</v>
      </c>
      <c r="B27973">
        <v>38480541</v>
      </c>
      <c r="C27973" s="1">
        <v>42201</v>
      </c>
      <c r="D27973">
        <v>16441884</v>
      </c>
      <c r="E27973" t="s">
        <v>92</v>
      </c>
      <c r="F27973" t="s">
        <v>33345</v>
      </c>
    </row>
    <row r="27974" spans="1:6" x14ac:dyDescent="0.25">
      <c r="A27974">
        <v>397117</v>
      </c>
      <c r="B27974">
        <v>38982877</v>
      </c>
      <c r="C27974" s="1">
        <v>42205</v>
      </c>
      <c r="D27974">
        <v>17009586</v>
      </c>
      <c r="E27974" t="s">
        <v>556</v>
      </c>
      <c r="F27974" t="s">
        <v>33346</v>
      </c>
    </row>
    <row r="27975" spans="1:6" x14ac:dyDescent="0.25">
      <c r="A27975">
        <v>397117</v>
      </c>
      <c r="B27975">
        <v>39609233</v>
      </c>
      <c r="C27975" s="1">
        <v>42210</v>
      </c>
      <c r="D27975">
        <v>30594839</v>
      </c>
      <c r="E27975" t="s">
        <v>297</v>
      </c>
      <c r="F27975" t="s">
        <v>33347</v>
      </c>
    </row>
    <row r="27976" spans="1:6" x14ac:dyDescent="0.25">
      <c r="A27976">
        <v>397117</v>
      </c>
      <c r="B27976">
        <v>40116355</v>
      </c>
      <c r="C27976" s="1">
        <v>42213</v>
      </c>
      <c r="D27976">
        <v>34919412</v>
      </c>
      <c r="E27976" t="s">
        <v>1333</v>
      </c>
      <c r="F27976" t="s">
        <v>33348</v>
      </c>
    </row>
    <row r="27977" spans="1:6" x14ac:dyDescent="0.25">
      <c r="A27977">
        <v>397117</v>
      </c>
      <c r="B27977">
        <v>40428417</v>
      </c>
      <c r="C27977" s="1">
        <v>42216</v>
      </c>
      <c r="D27977">
        <v>14968802</v>
      </c>
      <c r="E27977" t="s">
        <v>471</v>
      </c>
      <c r="F27977" t="s">
        <v>33349</v>
      </c>
    </row>
    <row r="27978" spans="1:6" x14ac:dyDescent="0.25">
      <c r="A27978">
        <v>397117</v>
      </c>
      <c r="B27978">
        <v>40612333</v>
      </c>
      <c r="C27978" s="1">
        <v>42217</v>
      </c>
      <c r="D27978">
        <v>34956701</v>
      </c>
      <c r="E27978" t="s">
        <v>164</v>
      </c>
      <c r="F27978" t="s">
        <v>33350</v>
      </c>
    </row>
    <row r="27979" spans="1:6" x14ac:dyDescent="0.25">
      <c r="A27979">
        <v>397117</v>
      </c>
      <c r="B27979">
        <v>41572382</v>
      </c>
      <c r="C27979" s="1">
        <v>42224</v>
      </c>
      <c r="D27979">
        <v>25338835</v>
      </c>
      <c r="E27979" t="s">
        <v>416</v>
      </c>
      <c r="F27979" t="s">
        <v>33351</v>
      </c>
    </row>
    <row r="27980" spans="1:6" x14ac:dyDescent="0.25">
      <c r="A27980">
        <v>397117</v>
      </c>
      <c r="B27980">
        <v>42148388</v>
      </c>
      <c r="C27980" s="1">
        <v>42227</v>
      </c>
      <c r="D27980">
        <v>8687388</v>
      </c>
      <c r="E27980" t="s">
        <v>57</v>
      </c>
      <c r="F27980" t="s">
        <v>33352</v>
      </c>
    </row>
    <row r="27981" spans="1:6" x14ac:dyDescent="0.25">
      <c r="A27981">
        <v>397117</v>
      </c>
      <c r="B27981">
        <v>42824706</v>
      </c>
      <c r="C27981" s="1">
        <v>42232</v>
      </c>
      <c r="D27981">
        <v>30672459</v>
      </c>
      <c r="E27981" t="s">
        <v>404</v>
      </c>
      <c r="F27981" t="s">
        <v>33353</v>
      </c>
    </row>
    <row r="27982" spans="1:6" x14ac:dyDescent="0.25">
      <c r="A27982">
        <v>397117</v>
      </c>
      <c r="B27982">
        <v>43140029</v>
      </c>
      <c r="C27982" s="1">
        <v>42233</v>
      </c>
      <c r="D27982">
        <v>5985986</v>
      </c>
      <c r="E27982" t="s">
        <v>77</v>
      </c>
      <c r="F27982" t="s">
        <v>33354</v>
      </c>
    </row>
    <row r="27983" spans="1:6" x14ac:dyDescent="0.25">
      <c r="A27983">
        <v>397117</v>
      </c>
      <c r="B27983">
        <v>43360601</v>
      </c>
      <c r="C27983" s="1">
        <v>42235</v>
      </c>
      <c r="D27983">
        <v>16273602</v>
      </c>
      <c r="E27983" t="s">
        <v>1771</v>
      </c>
      <c r="F27983" t="s">
        <v>33355</v>
      </c>
    </row>
    <row r="27984" spans="1:6" x14ac:dyDescent="0.25">
      <c r="A27984">
        <v>397117</v>
      </c>
      <c r="B27984">
        <v>43902224</v>
      </c>
      <c r="C27984" s="1">
        <v>42239</v>
      </c>
      <c r="D27984">
        <v>18239455</v>
      </c>
      <c r="E27984" t="s">
        <v>3780</v>
      </c>
      <c r="F27984" t="s">
        <v>33356</v>
      </c>
    </row>
    <row r="27985" spans="1:6" x14ac:dyDescent="0.25">
      <c r="A27985">
        <v>397117</v>
      </c>
      <c r="B27985">
        <v>44521595</v>
      </c>
      <c r="C27985" s="1">
        <v>42243</v>
      </c>
      <c r="D27985">
        <v>5971751</v>
      </c>
      <c r="E27985" t="s">
        <v>651</v>
      </c>
      <c r="F27985" t="s">
        <v>33357</v>
      </c>
    </row>
    <row r="27986" spans="1:6" x14ac:dyDescent="0.25">
      <c r="A27986">
        <v>397117</v>
      </c>
      <c r="B27986">
        <v>45654201</v>
      </c>
      <c r="C27986" s="1">
        <v>42252</v>
      </c>
      <c r="D27986">
        <v>13961798</v>
      </c>
      <c r="E27986" t="s">
        <v>89</v>
      </c>
      <c r="F27986" t="s">
        <v>33358</v>
      </c>
    </row>
    <row r="27987" spans="1:6" x14ac:dyDescent="0.25">
      <c r="A27987">
        <v>397117</v>
      </c>
      <c r="B27987">
        <v>46114921</v>
      </c>
      <c r="C27987" s="1">
        <v>42255</v>
      </c>
      <c r="D27987">
        <v>4491565</v>
      </c>
      <c r="E27987" t="s">
        <v>136</v>
      </c>
      <c r="F27987" t="s">
        <v>33359</v>
      </c>
    </row>
    <row r="27988" spans="1:6" x14ac:dyDescent="0.25">
      <c r="A27988">
        <v>397117</v>
      </c>
      <c r="B27988">
        <v>46370655</v>
      </c>
      <c r="C27988" s="1">
        <v>42257</v>
      </c>
      <c r="D27988">
        <v>7890935</v>
      </c>
      <c r="E27988" t="s">
        <v>1886</v>
      </c>
      <c r="F27988" t="s">
        <v>33360</v>
      </c>
    </row>
    <row r="27989" spans="1:6" x14ac:dyDescent="0.25">
      <c r="A27989">
        <v>397117</v>
      </c>
      <c r="B27989">
        <v>46690627</v>
      </c>
      <c r="C27989" s="1">
        <v>42260</v>
      </c>
      <c r="D27989">
        <v>27974255</v>
      </c>
      <c r="E27989" t="s">
        <v>848</v>
      </c>
      <c r="F27989" t="s">
        <v>33361</v>
      </c>
    </row>
    <row r="27990" spans="1:6" x14ac:dyDescent="0.25">
      <c r="A27990">
        <v>397117</v>
      </c>
      <c r="B27990">
        <v>46876330</v>
      </c>
      <c r="C27990" s="1">
        <v>42261</v>
      </c>
      <c r="D27990">
        <v>13414032</v>
      </c>
      <c r="E27990" t="s">
        <v>3682</v>
      </c>
      <c r="F27990" t="s">
        <v>33362</v>
      </c>
    </row>
    <row r="27991" spans="1:6" x14ac:dyDescent="0.25">
      <c r="A27991">
        <v>397117</v>
      </c>
      <c r="B27991">
        <v>47179620</v>
      </c>
      <c r="C27991" s="1">
        <v>42263</v>
      </c>
      <c r="D27991">
        <v>3172022</v>
      </c>
      <c r="E27991" t="s">
        <v>714</v>
      </c>
      <c r="F27991" t="s">
        <v>33363</v>
      </c>
    </row>
    <row r="27992" spans="1:6" x14ac:dyDescent="0.25">
      <c r="A27992">
        <v>397117</v>
      </c>
      <c r="B27992">
        <v>48676080</v>
      </c>
      <c r="C27992" s="1">
        <v>42275</v>
      </c>
      <c r="D27992">
        <v>937233</v>
      </c>
      <c r="E27992" t="s">
        <v>22</v>
      </c>
      <c r="F27992" t="s">
        <v>33364</v>
      </c>
    </row>
    <row r="27993" spans="1:6" x14ac:dyDescent="0.25">
      <c r="A27993">
        <v>397117</v>
      </c>
      <c r="B27993">
        <v>48969363</v>
      </c>
      <c r="C27993" s="1">
        <v>42276</v>
      </c>
      <c r="D27993">
        <v>45091678</v>
      </c>
      <c r="E27993" t="s">
        <v>785</v>
      </c>
      <c r="F27993" t="s">
        <v>33365</v>
      </c>
    </row>
    <row r="27994" spans="1:6" x14ac:dyDescent="0.25">
      <c r="A27994">
        <v>397117</v>
      </c>
      <c r="B27994">
        <v>50193628</v>
      </c>
      <c r="C27994" s="1">
        <v>42287</v>
      </c>
      <c r="D27994">
        <v>43609827</v>
      </c>
      <c r="E27994" t="s">
        <v>2044</v>
      </c>
      <c r="F27994" t="s">
        <v>33366</v>
      </c>
    </row>
    <row r="27995" spans="1:6" x14ac:dyDescent="0.25">
      <c r="A27995">
        <v>397117</v>
      </c>
      <c r="B27995">
        <v>50952000</v>
      </c>
      <c r="C27995" s="1">
        <v>42293</v>
      </c>
      <c r="D27995">
        <v>18847910</v>
      </c>
      <c r="E27995" t="s">
        <v>196</v>
      </c>
      <c r="F27995" t="s">
        <v>33367</v>
      </c>
    </row>
    <row r="27996" spans="1:6" x14ac:dyDescent="0.25">
      <c r="A27996">
        <v>397117</v>
      </c>
      <c r="B27996">
        <v>51009436</v>
      </c>
      <c r="C27996" s="1">
        <v>42294</v>
      </c>
      <c r="D27996">
        <v>6591789</v>
      </c>
      <c r="E27996" t="s">
        <v>822</v>
      </c>
      <c r="F27996" t="s">
        <v>33368</v>
      </c>
    </row>
    <row r="27997" spans="1:6" x14ac:dyDescent="0.25">
      <c r="A27997">
        <v>397117</v>
      </c>
      <c r="B27997">
        <v>51690562</v>
      </c>
      <c r="C27997" s="1">
        <v>42301</v>
      </c>
      <c r="D27997">
        <v>32947423</v>
      </c>
      <c r="E27997" t="s">
        <v>788</v>
      </c>
      <c r="F27997" t="s">
        <v>33369</v>
      </c>
    </row>
    <row r="27998" spans="1:6" x14ac:dyDescent="0.25">
      <c r="A27998">
        <v>397117</v>
      </c>
      <c r="B27998">
        <v>53101202</v>
      </c>
      <c r="C27998" s="1">
        <v>42312</v>
      </c>
      <c r="D27998">
        <v>633774</v>
      </c>
      <c r="E27998" t="s">
        <v>19294</v>
      </c>
      <c r="F27998" t="s">
        <v>33370</v>
      </c>
    </row>
    <row r="27999" spans="1:6" x14ac:dyDescent="0.25">
      <c r="A27999">
        <v>397117</v>
      </c>
      <c r="B27999">
        <v>53332267</v>
      </c>
      <c r="C27999" s="1">
        <v>42316</v>
      </c>
      <c r="D27999">
        <v>11461539</v>
      </c>
      <c r="E27999" t="s">
        <v>33371</v>
      </c>
      <c r="F27999" t="s">
        <v>33372</v>
      </c>
    </row>
    <row r="28000" spans="1:6" x14ac:dyDescent="0.25">
      <c r="A28000">
        <v>397117</v>
      </c>
      <c r="B28000">
        <v>53665130</v>
      </c>
      <c r="C28000" s="1">
        <v>42318</v>
      </c>
      <c r="D28000">
        <v>2681744</v>
      </c>
      <c r="E28000" t="s">
        <v>630</v>
      </c>
      <c r="F28000" t="s">
        <v>33373</v>
      </c>
    </row>
    <row r="28001" spans="1:6" x14ac:dyDescent="0.25">
      <c r="A28001">
        <v>397117</v>
      </c>
      <c r="B28001">
        <v>53795696</v>
      </c>
      <c r="C28001" s="1">
        <v>42320</v>
      </c>
      <c r="D28001">
        <v>46185166</v>
      </c>
      <c r="E28001" t="s">
        <v>364</v>
      </c>
      <c r="F28001" t="s">
        <v>33374</v>
      </c>
    </row>
    <row r="28002" spans="1:6" x14ac:dyDescent="0.25">
      <c r="A28002">
        <v>397117</v>
      </c>
      <c r="B28002">
        <v>54139915</v>
      </c>
      <c r="C28002" s="1">
        <v>42324</v>
      </c>
      <c r="D28002">
        <v>38797539</v>
      </c>
      <c r="E28002" t="s">
        <v>2077</v>
      </c>
      <c r="F28002" t="s">
        <v>33375</v>
      </c>
    </row>
    <row r="28003" spans="1:6" x14ac:dyDescent="0.25">
      <c r="A28003">
        <v>397117</v>
      </c>
      <c r="B28003">
        <v>56099350</v>
      </c>
      <c r="C28003" s="1">
        <v>42346</v>
      </c>
      <c r="D28003">
        <v>29128859</v>
      </c>
      <c r="E28003" t="s">
        <v>33376</v>
      </c>
      <c r="F28003" t="s">
        <v>33377</v>
      </c>
    </row>
    <row r="28004" spans="1:6" x14ac:dyDescent="0.25">
      <c r="A28004">
        <v>397117</v>
      </c>
      <c r="B28004">
        <v>56883197</v>
      </c>
      <c r="C28004" s="1">
        <v>42357</v>
      </c>
      <c r="D28004">
        <v>49673051</v>
      </c>
      <c r="E28004" t="s">
        <v>1475</v>
      </c>
      <c r="F28004" t="s">
        <v>33378</v>
      </c>
    </row>
    <row r="28005" spans="1:6" x14ac:dyDescent="0.25">
      <c r="A28005">
        <v>8227710</v>
      </c>
      <c r="B28005">
        <v>52730559</v>
      </c>
      <c r="C28005" s="1">
        <v>42309</v>
      </c>
      <c r="D28005">
        <v>44312538</v>
      </c>
      <c r="E28005" t="s">
        <v>1389</v>
      </c>
      <c r="F28005" t="s">
        <v>33379</v>
      </c>
    </row>
    <row r="28006" spans="1:6" x14ac:dyDescent="0.25">
      <c r="A28006">
        <v>8227710</v>
      </c>
      <c r="B28006">
        <v>53213795</v>
      </c>
      <c r="C28006" s="1">
        <v>42314</v>
      </c>
      <c r="D28006">
        <v>31231229</v>
      </c>
      <c r="E28006" t="s">
        <v>731</v>
      </c>
      <c r="F28006" t="s">
        <v>33380</v>
      </c>
    </row>
    <row r="28007" spans="1:6" x14ac:dyDescent="0.25">
      <c r="A28007">
        <v>4664312</v>
      </c>
      <c r="B28007">
        <v>25341443</v>
      </c>
      <c r="C28007" s="1">
        <v>42016</v>
      </c>
      <c r="D28007">
        <v>25739891</v>
      </c>
      <c r="E28007" t="s">
        <v>96417</v>
      </c>
      <c r="F28007" t="s">
        <v>33381</v>
      </c>
    </row>
    <row r="28008" spans="1:6" x14ac:dyDescent="0.25">
      <c r="A28008">
        <v>4664312</v>
      </c>
      <c r="B28008">
        <v>32040721</v>
      </c>
      <c r="C28008" s="1">
        <v>42136</v>
      </c>
      <c r="D28008">
        <v>17656128</v>
      </c>
      <c r="E28008" t="s">
        <v>33382</v>
      </c>
      <c r="F28008" t="s">
        <v>33383</v>
      </c>
    </row>
    <row r="28009" spans="1:6" x14ac:dyDescent="0.25">
      <c r="A28009">
        <v>4664312</v>
      </c>
      <c r="B28009">
        <v>49539778</v>
      </c>
      <c r="C28009" s="1">
        <v>42281</v>
      </c>
      <c r="D28009">
        <v>41501810</v>
      </c>
      <c r="E28009" t="s">
        <v>33384</v>
      </c>
      <c r="F28009" t="s">
        <v>96418</v>
      </c>
    </row>
    <row r="28010" spans="1:6" x14ac:dyDescent="0.25">
      <c r="A28010">
        <v>8195629</v>
      </c>
      <c r="B28010">
        <v>48605116</v>
      </c>
      <c r="C28010" s="1">
        <v>42274</v>
      </c>
      <c r="D28010">
        <v>8186696</v>
      </c>
      <c r="E28010" t="s">
        <v>2135</v>
      </c>
      <c r="F28010" t="s">
        <v>33385</v>
      </c>
    </row>
    <row r="28011" spans="1:6" x14ac:dyDescent="0.25">
      <c r="A28011">
        <v>8195629</v>
      </c>
      <c r="B28011">
        <v>50378793</v>
      </c>
      <c r="C28011" s="1">
        <v>42288</v>
      </c>
      <c r="D28011">
        <v>40447798</v>
      </c>
      <c r="E28011" t="s">
        <v>364</v>
      </c>
      <c r="F28011" t="s">
        <v>33386</v>
      </c>
    </row>
    <row r="28012" spans="1:6" x14ac:dyDescent="0.25">
      <c r="A28012">
        <v>8195629</v>
      </c>
      <c r="B28012">
        <v>52565144</v>
      </c>
      <c r="C28012" s="1">
        <v>42307</v>
      </c>
      <c r="D28012">
        <v>39948303</v>
      </c>
      <c r="E28012" t="s">
        <v>1499</v>
      </c>
      <c r="F28012" t="s">
        <v>33387</v>
      </c>
    </row>
    <row r="28013" spans="1:6" x14ac:dyDescent="0.25">
      <c r="A28013">
        <v>8195629</v>
      </c>
      <c r="B28013">
        <v>52766221</v>
      </c>
      <c r="C28013" s="1">
        <v>42309</v>
      </c>
      <c r="D28013">
        <v>4629247</v>
      </c>
      <c r="E28013" t="s">
        <v>2707</v>
      </c>
      <c r="F28013" t="s">
        <v>33388</v>
      </c>
    </row>
    <row r="28014" spans="1:6" x14ac:dyDescent="0.25">
      <c r="A28014">
        <v>8195629</v>
      </c>
      <c r="B28014">
        <v>54388460</v>
      </c>
      <c r="C28014" s="1">
        <v>42327</v>
      </c>
      <c r="D28014">
        <v>20283810</v>
      </c>
      <c r="E28014" t="s">
        <v>33389</v>
      </c>
      <c r="F28014" t="s">
        <v>33390</v>
      </c>
    </row>
    <row r="28015" spans="1:6" x14ac:dyDescent="0.25">
      <c r="A28015">
        <v>8195629</v>
      </c>
      <c r="B28015">
        <v>54543624</v>
      </c>
      <c r="C28015" s="1">
        <v>42329</v>
      </c>
      <c r="D28015">
        <v>14545031</v>
      </c>
      <c r="E28015" t="s">
        <v>33391</v>
      </c>
      <c r="F28015" t="s">
        <v>33392</v>
      </c>
    </row>
    <row r="28016" spans="1:6" x14ac:dyDescent="0.25">
      <c r="A28016">
        <v>8195629</v>
      </c>
      <c r="B28016">
        <v>54626420</v>
      </c>
      <c r="C28016" s="1">
        <v>42330</v>
      </c>
      <c r="D28016">
        <v>26360243</v>
      </c>
      <c r="E28016" t="s">
        <v>3112</v>
      </c>
      <c r="F28016" t="s">
        <v>33393</v>
      </c>
    </row>
    <row r="28017" spans="1:6" x14ac:dyDescent="0.25">
      <c r="A28017">
        <v>8195629</v>
      </c>
      <c r="B28017">
        <v>55136994</v>
      </c>
      <c r="C28017" s="1">
        <v>42336</v>
      </c>
      <c r="D28017">
        <v>48431977</v>
      </c>
      <c r="E28017" t="s">
        <v>234</v>
      </c>
      <c r="F28017" t="s">
        <v>33394</v>
      </c>
    </row>
    <row r="28018" spans="1:6" x14ac:dyDescent="0.25">
      <c r="A28018">
        <v>8195629</v>
      </c>
      <c r="B28018">
        <v>55223544</v>
      </c>
      <c r="C28018" s="1">
        <v>42337</v>
      </c>
      <c r="D28018">
        <v>6591295</v>
      </c>
      <c r="E28018" t="s">
        <v>3214</v>
      </c>
      <c r="F28018" t="s">
        <v>33395</v>
      </c>
    </row>
    <row r="28019" spans="1:6" x14ac:dyDescent="0.25">
      <c r="A28019">
        <v>6246861</v>
      </c>
      <c r="B28019">
        <v>32005581</v>
      </c>
      <c r="C28019" s="1">
        <v>42136</v>
      </c>
      <c r="D28019">
        <v>3827888</v>
      </c>
      <c r="E28019" t="s">
        <v>33396</v>
      </c>
      <c r="F28019" t="s">
        <v>33397</v>
      </c>
    </row>
    <row r="28020" spans="1:6" x14ac:dyDescent="0.25">
      <c r="A28020">
        <v>6246861</v>
      </c>
      <c r="B28020">
        <v>32869157</v>
      </c>
      <c r="C28020" s="1">
        <v>42146</v>
      </c>
      <c r="D28020">
        <v>1399603</v>
      </c>
      <c r="E28020" t="s">
        <v>459</v>
      </c>
      <c r="F28020" t="s">
        <v>33398</v>
      </c>
    </row>
    <row r="28021" spans="1:6" x14ac:dyDescent="0.25">
      <c r="A28021">
        <v>6246861</v>
      </c>
      <c r="B28021">
        <v>33030958</v>
      </c>
      <c r="C28021" s="1">
        <v>42148</v>
      </c>
      <c r="D28021">
        <v>26764889</v>
      </c>
      <c r="E28021" t="s">
        <v>33399</v>
      </c>
      <c r="F28021" t="s">
        <v>33400</v>
      </c>
    </row>
    <row r="28022" spans="1:6" x14ac:dyDescent="0.25">
      <c r="A28022">
        <v>6246861</v>
      </c>
      <c r="B28022">
        <v>33526094</v>
      </c>
      <c r="C28022" s="1">
        <v>42153</v>
      </c>
      <c r="D28022">
        <v>22915244</v>
      </c>
      <c r="E28022" t="s">
        <v>33401</v>
      </c>
      <c r="F28022" t="s">
        <v>33402</v>
      </c>
    </row>
    <row r="28023" spans="1:6" x14ac:dyDescent="0.25">
      <c r="A28023">
        <v>6246861</v>
      </c>
      <c r="B28023">
        <v>33748148</v>
      </c>
      <c r="C28023" s="1">
        <v>42155</v>
      </c>
      <c r="D28023">
        <v>34319958</v>
      </c>
      <c r="E28023" t="s">
        <v>3078</v>
      </c>
      <c r="F28023" t="s">
        <v>33403</v>
      </c>
    </row>
    <row r="28024" spans="1:6" x14ac:dyDescent="0.25">
      <c r="A28024">
        <v>6246861</v>
      </c>
      <c r="B28024">
        <v>34685004</v>
      </c>
      <c r="C28024" s="1">
        <v>42165</v>
      </c>
      <c r="D28024">
        <v>5349196</v>
      </c>
      <c r="E28024" t="s">
        <v>364</v>
      </c>
      <c r="F28024" t="s">
        <v>33404</v>
      </c>
    </row>
    <row r="28025" spans="1:6" x14ac:dyDescent="0.25">
      <c r="A28025">
        <v>6246861</v>
      </c>
      <c r="B28025">
        <v>34872246</v>
      </c>
      <c r="C28025" s="1">
        <v>42168</v>
      </c>
      <c r="D28025">
        <v>18066778</v>
      </c>
      <c r="E28025" t="s">
        <v>817</v>
      </c>
      <c r="F28025" t="s">
        <v>33405</v>
      </c>
    </row>
    <row r="28026" spans="1:6" x14ac:dyDescent="0.25">
      <c r="A28026">
        <v>6246861</v>
      </c>
      <c r="B28026">
        <v>35001219</v>
      </c>
      <c r="C28026" s="1">
        <v>42169</v>
      </c>
      <c r="D28026">
        <v>33713125</v>
      </c>
      <c r="E28026" t="s">
        <v>596</v>
      </c>
      <c r="F28026" t="s">
        <v>33406</v>
      </c>
    </row>
    <row r="28027" spans="1:6" x14ac:dyDescent="0.25">
      <c r="A28027">
        <v>6246861</v>
      </c>
      <c r="B28027">
        <v>35402787</v>
      </c>
      <c r="C28027" s="1">
        <v>42173</v>
      </c>
      <c r="D28027">
        <v>34280847</v>
      </c>
      <c r="E28027" t="s">
        <v>287</v>
      </c>
      <c r="F28027" t="s">
        <v>33407</v>
      </c>
    </row>
    <row r="28028" spans="1:6" x14ac:dyDescent="0.25">
      <c r="A28028">
        <v>6246861</v>
      </c>
      <c r="B28028">
        <v>35494798</v>
      </c>
      <c r="C28028" s="1">
        <v>42174</v>
      </c>
      <c r="D28028">
        <v>20320807</v>
      </c>
      <c r="E28028" t="s">
        <v>1908</v>
      </c>
      <c r="F28028" t="s">
        <v>33408</v>
      </c>
    </row>
    <row r="28029" spans="1:6" x14ac:dyDescent="0.25">
      <c r="A28029">
        <v>6246861</v>
      </c>
      <c r="B28029">
        <v>35691387</v>
      </c>
      <c r="C28029" s="1">
        <v>42176</v>
      </c>
      <c r="D28029">
        <v>6593046</v>
      </c>
      <c r="E28029" t="s">
        <v>7566</v>
      </c>
      <c r="F28029" t="s">
        <v>33409</v>
      </c>
    </row>
    <row r="28030" spans="1:6" x14ac:dyDescent="0.25">
      <c r="A28030">
        <v>6246861</v>
      </c>
      <c r="B28030">
        <v>35953336</v>
      </c>
      <c r="C28030" s="1">
        <v>42178</v>
      </c>
      <c r="D28030">
        <v>2471003</v>
      </c>
      <c r="E28030" t="s">
        <v>33410</v>
      </c>
      <c r="F28030" t="s">
        <v>33411</v>
      </c>
    </row>
    <row r="28031" spans="1:6" x14ac:dyDescent="0.25">
      <c r="A28031">
        <v>6246861</v>
      </c>
      <c r="B28031">
        <v>36057809</v>
      </c>
      <c r="C28031" s="1">
        <v>42179</v>
      </c>
      <c r="D28031">
        <v>9681361</v>
      </c>
      <c r="E28031" t="s">
        <v>1539</v>
      </c>
      <c r="F28031" t="s">
        <v>33412</v>
      </c>
    </row>
    <row r="28032" spans="1:6" x14ac:dyDescent="0.25">
      <c r="A28032">
        <v>6246861</v>
      </c>
      <c r="B28032">
        <v>36114796</v>
      </c>
      <c r="C28032" s="1">
        <v>42180</v>
      </c>
      <c r="D28032">
        <v>25500393</v>
      </c>
      <c r="E28032" t="s">
        <v>33</v>
      </c>
      <c r="F28032" t="s">
        <v>33413</v>
      </c>
    </row>
    <row r="28033" spans="1:6" x14ac:dyDescent="0.25">
      <c r="A28033">
        <v>6246861</v>
      </c>
      <c r="B28033">
        <v>36254101</v>
      </c>
      <c r="C28033" s="1">
        <v>42181</v>
      </c>
      <c r="D28033">
        <v>16718244</v>
      </c>
      <c r="E28033" t="s">
        <v>124</v>
      </c>
      <c r="F28033" t="s">
        <v>33414</v>
      </c>
    </row>
    <row r="28034" spans="1:6" x14ac:dyDescent="0.25">
      <c r="A28034">
        <v>6246861</v>
      </c>
      <c r="B28034">
        <v>36421038</v>
      </c>
      <c r="C28034" s="1">
        <v>42183</v>
      </c>
      <c r="D28034">
        <v>34069492</v>
      </c>
      <c r="E28034" t="s">
        <v>3090</v>
      </c>
      <c r="F28034" t="s">
        <v>33415</v>
      </c>
    </row>
    <row r="28035" spans="1:6" x14ac:dyDescent="0.25">
      <c r="A28035">
        <v>6246861</v>
      </c>
      <c r="B28035">
        <v>36808362</v>
      </c>
      <c r="C28035" s="1">
        <v>42186</v>
      </c>
      <c r="D28035">
        <v>18230424</v>
      </c>
      <c r="E28035" t="s">
        <v>1925</v>
      </c>
      <c r="F28035" t="s">
        <v>33416</v>
      </c>
    </row>
    <row r="28036" spans="1:6" x14ac:dyDescent="0.25">
      <c r="A28036">
        <v>6246861</v>
      </c>
      <c r="B28036">
        <v>36908167</v>
      </c>
      <c r="C28036" s="1">
        <v>42187</v>
      </c>
      <c r="D28036">
        <v>33815731</v>
      </c>
      <c r="E28036" t="s">
        <v>12965</v>
      </c>
      <c r="F28036" t="s">
        <v>33417</v>
      </c>
    </row>
    <row r="28037" spans="1:6" x14ac:dyDescent="0.25">
      <c r="A28037">
        <v>6246861</v>
      </c>
      <c r="B28037">
        <v>37344963</v>
      </c>
      <c r="C28037" s="1">
        <v>42191</v>
      </c>
      <c r="D28037">
        <v>14352155</v>
      </c>
      <c r="E28037" t="s">
        <v>33418</v>
      </c>
      <c r="F28037" t="s">
        <v>33419</v>
      </c>
    </row>
    <row r="28038" spans="1:6" x14ac:dyDescent="0.25">
      <c r="A28038">
        <v>6246861</v>
      </c>
      <c r="B28038">
        <v>37506784</v>
      </c>
      <c r="C28038" s="1">
        <v>42192</v>
      </c>
      <c r="D28038">
        <v>2498773</v>
      </c>
      <c r="E28038" t="s">
        <v>154</v>
      </c>
      <c r="F28038" t="s">
        <v>33420</v>
      </c>
    </row>
    <row r="28039" spans="1:6" x14ac:dyDescent="0.25">
      <c r="A28039">
        <v>6246861</v>
      </c>
      <c r="B28039">
        <v>37604591</v>
      </c>
      <c r="C28039" s="1">
        <v>42193</v>
      </c>
      <c r="D28039">
        <v>24383673</v>
      </c>
      <c r="E28039" t="s">
        <v>578</v>
      </c>
      <c r="F28039" t="s">
        <v>33421</v>
      </c>
    </row>
    <row r="28040" spans="1:6" x14ac:dyDescent="0.25">
      <c r="A28040">
        <v>6246861</v>
      </c>
      <c r="B28040">
        <v>37862996</v>
      </c>
      <c r="C28040" s="1">
        <v>42196</v>
      </c>
      <c r="D28040">
        <v>34210268</v>
      </c>
      <c r="E28040" t="s">
        <v>148</v>
      </c>
      <c r="F28040" t="s">
        <v>33422</v>
      </c>
    </row>
    <row r="28041" spans="1:6" x14ac:dyDescent="0.25">
      <c r="A28041">
        <v>6246861</v>
      </c>
      <c r="B28041">
        <v>38162570</v>
      </c>
      <c r="C28041" s="1">
        <v>42198</v>
      </c>
      <c r="D28041">
        <v>25875446</v>
      </c>
      <c r="E28041" t="s">
        <v>33423</v>
      </c>
      <c r="F28041" t="s">
        <v>33424</v>
      </c>
    </row>
    <row r="28042" spans="1:6" x14ac:dyDescent="0.25">
      <c r="A28042">
        <v>6246861</v>
      </c>
      <c r="B28042">
        <v>38512890</v>
      </c>
      <c r="C28042" s="1">
        <v>42201</v>
      </c>
      <c r="D28042">
        <v>19235033</v>
      </c>
      <c r="E28042" t="s">
        <v>4117</v>
      </c>
      <c r="F28042" t="s">
        <v>33425</v>
      </c>
    </row>
    <row r="28043" spans="1:6" x14ac:dyDescent="0.25">
      <c r="A28043">
        <v>6246861</v>
      </c>
      <c r="B28043">
        <v>38642438</v>
      </c>
      <c r="C28043" s="1">
        <v>42202</v>
      </c>
      <c r="D28043">
        <v>37189282</v>
      </c>
      <c r="E28043" t="s">
        <v>6206</v>
      </c>
      <c r="F28043" t="s">
        <v>33426</v>
      </c>
    </row>
    <row r="28044" spans="1:6" x14ac:dyDescent="0.25">
      <c r="A28044">
        <v>6246861</v>
      </c>
      <c r="B28044">
        <v>38852380</v>
      </c>
      <c r="C28044" s="1">
        <v>42204</v>
      </c>
      <c r="D28044">
        <v>16310127</v>
      </c>
      <c r="E28044" t="s">
        <v>33427</v>
      </c>
      <c r="F28044" t="s">
        <v>33428</v>
      </c>
    </row>
    <row r="28045" spans="1:6" x14ac:dyDescent="0.25">
      <c r="A28045">
        <v>6246861</v>
      </c>
      <c r="B28045">
        <v>39503173</v>
      </c>
      <c r="C28045" s="1">
        <v>42209</v>
      </c>
      <c r="D28045">
        <v>26102934</v>
      </c>
      <c r="E28045" t="s">
        <v>96419</v>
      </c>
      <c r="F28045" t="s">
        <v>33429</v>
      </c>
    </row>
    <row r="28046" spans="1:6" x14ac:dyDescent="0.25">
      <c r="A28046">
        <v>6246861</v>
      </c>
      <c r="B28046">
        <v>39759803</v>
      </c>
      <c r="C28046" s="1">
        <v>42211</v>
      </c>
      <c r="D28046">
        <v>33769219</v>
      </c>
      <c r="E28046" t="s">
        <v>2514</v>
      </c>
      <c r="F28046" t="s">
        <v>33430</v>
      </c>
    </row>
    <row r="28047" spans="1:6" x14ac:dyDescent="0.25">
      <c r="A28047">
        <v>6246861</v>
      </c>
      <c r="B28047">
        <v>40123710</v>
      </c>
      <c r="C28047" s="1">
        <v>42213</v>
      </c>
      <c r="D28047">
        <v>228018</v>
      </c>
      <c r="E28047" t="s">
        <v>6945</v>
      </c>
      <c r="F28047" t="s">
        <v>33431</v>
      </c>
    </row>
    <row r="28048" spans="1:6" x14ac:dyDescent="0.25">
      <c r="A28048">
        <v>6246861</v>
      </c>
      <c r="B28048">
        <v>40357953</v>
      </c>
      <c r="C28048" s="1">
        <v>42215</v>
      </c>
      <c r="D28048">
        <v>37599937</v>
      </c>
      <c r="E28048" t="s">
        <v>877</v>
      </c>
      <c r="F28048" t="s">
        <v>33432</v>
      </c>
    </row>
    <row r="28049" spans="1:6" x14ac:dyDescent="0.25">
      <c r="A28049">
        <v>6246861</v>
      </c>
      <c r="B28049">
        <v>40926211</v>
      </c>
      <c r="C28049" s="1">
        <v>42219</v>
      </c>
      <c r="D28049">
        <v>13164359</v>
      </c>
      <c r="E28049" t="s">
        <v>33433</v>
      </c>
      <c r="F28049" t="s">
        <v>33434</v>
      </c>
    </row>
    <row r="28050" spans="1:6" x14ac:dyDescent="0.25">
      <c r="A28050">
        <v>6246861</v>
      </c>
      <c r="B28050">
        <v>41122228</v>
      </c>
      <c r="C28050" s="1">
        <v>42220</v>
      </c>
      <c r="D28050">
        <v>787203</v>
      </c>
      <c r="E28050" t="s">
        <v>2393</v>
      </c>
      <c r="F28050" t="s">
        <v>33435</v>
      </c>
    </row>
    <row r="28051" spans="1:6" x14ac:dyDescent="0.25">
      <c r="A28051">
        <v>6246861</v>
      </c>
      <c r="B28051">
        <v>41616991</v>
      </c>
      <c r="C28051" s="1">
        <v>42224</v>
      </c>
      <c r="D28051">
        <v>14251547</v>
      </c>
      <c r="E28051" t="s">
        <v>33436</v>
      </c>
      <c r="F28051" t="s">
        <v>33437</v>
      </c>
    </row>
    <row r="28052" spans="1:6" x14ac:dyDescent="0.25">
      <c r="A28052">
        <v>6246861</v>
      </c>
      <c r="B28052">
        <v>42385990</v>
      </c>
      <c r="C28052" s="1">
        <v>42229</v>
      </c>
      <c r="D28052">
        <v>32919320</v>
      </c>
      <c r="E28052" t="s">
        <v>2657</v>
      </c>
      <c r="F28052" t="s">
        <v>33438</v>
      </c>
    </row>
    <row r="28053" spans="1:6" x14ac:dyDescent="0.25">
      <c r="A28053">
        <v>6246861</v>
      </c>
      <c r="B28053">
        <v>42682662</v>
      </c>
      <c r="C28053" s="1">
        <v>42231</v>
      </c>
      <c r="D28053">
        <v>24204012</v>
      </c>
      <c r="E28053" t="s">
        <v>148</v>
      </c>
      <c r="F28053" t="s">
        <v>33439</v>
      </c>
    </row>
    <row r="28054" spans="1:6" x14ac:dyDescent="0.25">
      <c r="A28054">
        <v>6246861</v>
      </c>
      <c r="B28054">
        <v>42870707</v>
      </c>
      <c r="C28054" s="1">
        <v>42232</v>
      </c>
      <c r="D28054">
        <v>36895228</v>
      </c>
      <c r="E28054" t="s">
        <v>649</v>
      </c>
      <c r="F28054" t="s">
        <v>33440</v>
      </c>
    </row>
    <row r="28055" spans="1:6" x14ac:dyDescent="0.25">
      <c r="A28055">
        <v>6246861</v>
      </c>
      <c r="B28055">
        <v>43491860</v>
      </c>
      <c r="C28055" s="1">
        <v>42236</v>
      </c>
      <c r="D28055">
        <v>14156614</v>
      </c>
      <c r="E28055" t="s">
        <v>785</v>
      </c>
      <c r="F28055" t="s">
        <v>33441</v>
      </c>
    </row>
    <row r="28056" spans="1:6" x14ac:dyDescent="0.25">
      <c r="A28056">
        <v>6246861</v>
      </c>
      <c r="B28056">
        <v>44289456</v>
      </c>
      <c r="C28056" s="1">
        <v>42241</v>
      </c>
      <c r="D28056">
        <v>31817764</v>
      </c>
      <c r="E28056" t="s">
        <v>5043</v>
      </c>
      <c r="F28056" t="s">
        <v>33442</v>
      </c>
    </row>
    <row r="28057" spans="1:6" x14ac:dyDescent="0.25">
      <c r="A28057">
        <v>6246861</v>
      </c>
      <c r="B28057">
        <v>46569260</v>
      </c>
      <c r="C28057" s="1">
        <v>42258</v>
      </c>
      <c r="D28057">
        <v>4767595</v>
      </c>
      <c r="E28057" t="s">
        <v>1705</v>
      </c>
      <c r="F28057" t="s">
        <v>33443</v>
      </c>
    </row>
    <row r="28058" spans="1:6" x14ac:dyDescent="0.25">
      <c r="A28058">
        <v>6246861</v>
      </c>
      <c r="B28058">
        <v>46816858</v>
      </c>
      <c r="C28058" s="1">
        <v>42260</v>
      </c>
      <c r="D28058">
        <v>43394720</v>
      </c>
      <c r="E28058" t="s">
        <v>289</v>
      </c>
      <c r="F28058" t="s">
        <v>33444</v>
      </c>
    </row>
    <row r="28059" spans="1:6" x14ac:dyDescent="0.25">
      <c r="A28059">
        <v>6246861</v>
      </c>
      <c r="B28059">
        <v>47116662</v>
      </c>
      <c r="C28059" s="1">
        <v>42262</v>
      </c>
      <c r="D28059">
        <v>4952394</v>
      </c>
      <c r="E28059" t="s">
        <v>3909</v>
      </c>
      <c r="F28059" t="s">
        <v>33445</v>
      </c>
    </row>
    <row r="28060" spans="1:6" x14ac:dyDescent="0.25">
      <c r="A28060">
        <v>6246861</v>
      </c>
      <c r="B28060">
        <v>47356555</v>
      </c>
      <c r="C28060" s="1">
        <v>42265</v>
      </c>
      <c r="D28060">
        <v>24814073</v>
      </c>
      <c r="E28060" t="s">
        <v>11130</v>
      </c>
      <c r="F28060" t="s">
        <v>33446</v>
      </c>
    </row>
    <row r="28061" spans="1:6" x14ac:dyDescent="0.25">
      <c r="A28061">
        <v>6246861</v>
      </c>
      <c r="B28061">
        <v>47777864</v>
      </c>
      <c r="C28061" s="1">
        <v>42268</v>
      </c>
      <c r="D28061">
        <v>9579690</v>
      </c>
      <c r="E28061" t="s">
        <v>13126</v>
      </c>
      <c r="F28061" t="s">
        <v>33447</v>
      </c>
    </row>
    <row r="28062" spans="1:6" x14ac:dyDescent="0.25">
      <c r="A28062">
        <v>6246861</v>
      </c>
      <c r="B28062">
        <v>48156027</v>
      </c>
      <c r="C28062" s="1">
        <v>42270</v>
      </c>
      <c r="D28062">
        <v>3399328</v>
      </c>
      <c r="E28062" t="s">
        <v>2179</v>
      </c>
      <c r="F28062" t="s">
        <v>33448</v>
      </c>
    </row>
    <row r="28063" spans="1:6" x14ac:dyDescent="0.25">
      <c r="A28063">
        <v>6246861</v>
      </c>
      <c r="B28063">
        <v>48922136</v>
      </c>
      <c r="C28063" s="1">
        <v>42276</v>
      </c>
      <c r="D28063">
        <v>43023537</v>
      </c>
      <c r="E28063" t="s">
        <v>236</v>
      </c>
      <c r="F28063" t="s">
        <v>33449</v>
      </c>
    </row>
    <row r="28064" spans="1:6" x14ac:dyDescent="0.25">
      <c r="A28064">
        <v>6246861</v>
      </c>
      <c r="B28064">
        <v>49475866</v>
      </c>
      <c r="C28064" s="1">
        <v>42281</v>
      </c>
      <c r="D28064">
        <v>8651461</v>
      </c>
      <c r="E28064" t="s">
        <v>731</v>
      </c>
      <c r="F28064" t="s">
        <v>33450</v>
      </c>
    </row>
    <row r="28065" spans="1:6" x14ac:dyDescent="0.25">
      <c r="A28065">
        <v>6246861</v>
      </c>
      <c r="B28065">
        <v>50011777</v>
      </c>
      <c r="C28065" s="1">
        <v>42285</v>
      </c>
      <c r="D28065">
        <v>7571045</v>
      </c>
      <c r="E28065" t="s">
        <v>748</v>
      </c>
      <c r="F28065" t="s">
        <v>33451</v>
      </c>
    </row>
    <row r="28066" spans="1:6" x14ac:dyDescent="0.25">
      <c r="A28066">
        <v>6246861</v>
      </c>
      <c r="B28066">
        <v>50107461</v>
      </c>
      <c r="C28066" s="1">
        <v>42286</v>
      </c>
      <c r="D28066">
        <v>12962786</v>
      </c>
      <c r="E28066" t="s">
        <v>2068</v>
      </c>
      <c r="F28066" t="s">
        <v>33452</v>
      </c>
    </row>
    <row r="28067" spans="1:6" x14ac:dyDescent="0.25">
      <c r="A28067">
        <v>6246861</v>
      </c>
      <c r="B28067">
        <v>50483691</v>
      </c>
      <c r="C28067" s="1">
        <v>42289</v>
      </c>
      <c r="D28067">
        <v>43362745</v>
      </c>
      <c r="E28067" t="s">
        <v>10075</v>
      </c>
      <c r="F28067" t="s">
        <v>33453</v>
      </c>
    </row>
    <row r="28068" spans="1:6" x14ac:dyDescent="0.25">
      <c r="A28068">
        <v>6246861</v>
      </c>
      <c r="B28068">
        <v>51044944</v>
      </c>
      <c r="C28068" s="1">
        <v>42294</v>
      </c>
      <c r="D28068">
        <v>11344635</v>
      </c>
      <c r="E28068" t="s">
        <v>124</v>
      </c>
      <c r="F28068" t="s">
        <v>33454</v>
      </c>
    </row>
    <row r="28069" spans="1:6" x14ac:dyDescent="0.25">
      <c r="A28069">
        <v>6246861</v>
      </c>
      <c r="B28069">
        <v>51458448</v>
      </c>
      <c r="C28069" s="1">
        <v>42297</v>
      </c>
      <c r="D28069">
        <v>16113242</v>
      </c>
      <c r="E28069" t="s">
        <v>33455</v>
      </c>
      <c r="F28069" t="s">
        <v>33456</v>
      </c>
    </row>
    <row r="28070" spans="1:6" x14ac:dyDescent="0.25">
      <c r="A28070">
        <v>6246861</v>
      </c>
      <c r="B28070">
        <v>51829331</v>
      </c>
      <c r="C28070" s="1">
        <v>42301</v>
      </c>
      <c r="D28070">
        <v>29929835</v>
      </c>
      <c r="E28070" t="s">
        <v>804</v>
      </c>
      <c r="F28070" t="s">
        <v>33457</v>
      </c>
    </row>
    <row r="28071" spans="1:6" x14ac:dyDescent="0.25">
      <c r="A28071">
        <v>6246861</v>
      </c>
      <c r="B28071">
        <v>52234953</v>
      </c>
      <c r="C28071" s="1">
        <v>42304</v>
      </c>
      <c r="D28071">
        <v>43903455</v>
      </c>
      <c r="E28071" t="s">
        <v>3604</v>
      </c>
      <c r="F28071" t="s">
        <v>33458</v>
      </c>
    </row>
    <row r="28072" spans="1:6" x14ac:dyDescent="0.25">
      <c r="A28072">
        <v>6246861</v>
      </c>
      <c r="B28072">
        <v>52984318</v>
      </c>
      <c r="C28072" s="1">
        <v>42311</v>
      </c>
      <c r="D28072">
        <v>20172271</v>
      </c>
      <c r="E28072" t="s">
        <v>81</v>
      </c>
      <c r="F28072" t="s">
        <v>33459</v>
      </c>
    </row>
    <row r="28073" spans="1:6" x14ac:dyDescent="0.25">
      <c r="A28073">
        <v>6246861</v>
      </c>
      <c r="B28073">
        <v>53097928</v>
      </c>
      <c r="C28073" s="1">
        <v>42312</v>
      </c>
      <c r="D28073">
        <v>5117507</v>
      </c>
      <c r="E28073" t="s">
        <v>33460</v>
      </c>
      <c r="F28073" t="s">
        <v>33461</v>
      </c>
    </row>
    <row r="28074" spans="1:6" x14ac:dyDescent="0.25">
      <c r="A28074">
        <v>6246861</v>
      </c>
      <c r="B28074">
        <v>53166115</v>
      </c>
      <c r="C28074" s="1">
        <v>42313</v>
      </c>
      <c r="D28074">
        <v>43666185</v>
      </c>
      <c r="E28074" t="s">
        <v>33462</v>
      </c>
      <c r="F28074" t="s">
        <v>33463</v>
      </c>
    </row>
    <row r="28075" spans="1:6" x14ac:dyDescent="0.25">
      <c r="A28075">
        <v>6246861</v>
      </c>
      <c r="B28075">
        <v>53671224</v>
      </c>
      <c r="C28075" s="1">
        <v>42318</v>
      </c>
      <c r="D28075">
        <v>27072885</v>
      </c>
      <c r="E28075" t="s">
        <v>354</v>
      </c>
      <c r="F28075" t="s">
        <v>33464</v>
      </c>
    </row>
    <row r="28076" spans="1:6" x14ac:dyDescent="0.25">
      <c r="A28076">
        <v>6246861</v>
      </c>
      <c r="B28076">
        <v>53736385</v>
      </c>
      <c r="C28076" s="1">
        <v>42319</v>
      </c>
      <c r="D28076">
        <v>2677945</v>
      </c>
      <c r="E28076" t="s">
        <v>10760</v>
      </c>
      <c r="F28076" t="s">
        <v>33465</v>
      </c>
    </row>
    <row r="28077" spans="1:6" x14ac:dyDescent="0.25">
      <c r="A28077">
        <v>6246861</v>
      </c>
      <c r="B28077">
        <v>53798730</v>
      </c>
      <c r="C28077" s="1">
        <v>42320</v>
      </c>
      <c r="D28077">
        <v>36273</v>
      </c>
      <c r="E28077" t="s">
        <v>537</v>
      </c>
      <c r="F28077" t="s">
        <v>33466</v>
      </c>
    </row>
    <row r="28078" spans="1:6" x14ac:dyDescent="0.25">
      <c r="A28078">
        <v>6246861</v>
      </c>
      <c r="B28078">
        <v>54250344</v>
      </c>
      <c r="C28078" s="1">
        <v>42325</v>
      </c>
      <c r="D28078">
        <v>30967921</v>
      </c>
      <c r="E28078" t="s">
        <v>39</v>
      </c>
      <c r="F28078" t="s">
        <v>33467</v>
      </c>
    </row>
    <row r="28079" spans="1:6" x14ac:dyDescent="0.25">
      <c r="A28079">
        <v>6246861</v>
      </c>
      <c r="B28079">
        <v>54401510</v>
      </c>
      <c r="C28079" s="1">
        <v>42327</v>
      </c>
      <c r="D28079">
        <v>2402963</v>
      </c>
      <c r="E28079" t="s">
        <v>33468</v>
      </c>
      <c r="F28079" t="s">
        <v>33469</v>
      </c>
    </row>
    <row r="28080" spans="1:6" x14ac:dyDescent="0.25">
      <c r="A28080">
        <v>6246861</v>
      </c>
      <c r="B28080">
        <v>54628541</v>
      </c>
      <c r="C28080" s="1">
        <v>42330</v>
      </c>
      <c r="D28080">
        <v>2059036</v>
      </c>
      <c r="E28080" t="s">
        <v>89</v>
      </c>
      <c r="F28080" t="s">
        <v>33470</v>
      </c>
    </row>
    <row r="28081" spans="1:6" x14ac:dyDescent="0.25">
      <c r="A28081">
        <v>6246861</v>
      </c>
      <c r="B28081">
        <v>54958325</v>
      </c>
      <c r="C28081" s="1">
        <v>42333</v>
      </c>
      <c r="D28081">
        <v>49044114</v>
      </c>
      <c r="E28081" t="s">
        <v>2872</v>
      </c>
      <c r="F28081" t="s">
        <v>33471</v>
      </c>
    </row>
    <row r="28082" spans="1:6" x14ac:dyDescent="0.25">
      <c r="A28082">
        <v>6246861</v>
      </c>
      <c r="B28082">
        <v>55392387</v>
      </c>
      <c r="C28082" s="1">
        <v>42339</v>
      </c>
      <c r="D28082">
        <v>338701</v>
      </c>
      <c r="E28082" t="s">
        <v>817</v>
      </c>
      <c r="F28082" t="s">
        <v>33472</v>
      </c>
    </row>
    <row r="28083" spans="1:6" x14ac:dyDescent="0.25">
      <c r="A28083">
        <v>6246861</v>
      </c>
      <c r="B28083">
        <v>56000318</v>
      </c>
      <c r="C28083" s="1">
        <v>42345</v>
      </c>
      <c r="D28083">
        <v>44852261</v>
      </c>
      <c r="E28083" t="s">
        <v>601</v>
      </c>
      <c r="F28083" t="s">
        <v>33473</v>
      </c>
    </row>
    <row r="28084" spans="1:6" x14ac:dyDescent="0.25">
      <c r="A28084">
        <v>6246861</v>
      </c>
      <c r="B28084">
        <v>56253837</v>
      </c>
      <c r="C28084" s="1">
        <v>42349</v>
      </c>
      <c r="D28084">
        <v>48912732</v>
      </c>
      <c r="E28084" t="s">
        <v>96420</v>
      </c>
      <c r="F28084" t="s">
        <v>96421</v>
      </c>
    </row>
    <row r="28085" spans="1:6" x14ac:dyDescent="0.25">
      <c r="A28085">
        <v>6246861</v>
      </c>
      <c r="B28085">
        <v>56395537</v>
      </c>
      <c r="C28085" s="1">
        <v>42351</v>
      </c>
      <c r="D28085">
        <v>4209615</v>
      </c>
      <c r="E28085" t="s">
        <v>13880</v>
      </c>
      <c r="F28085" t="s">
        <v>33474</v>
      </c>
    </row>
    <row r="28086" spans="1:6" x14ac:dyDescent="0.25">
      <c r="A28086">
        <v>6246861</v>
      </c>
      <c r="B28086">
        <v>56797323</v>
      </c>
      <c r="C28086" s="1">
        <v>42356</v>
      </c>
      <c r="D28086">
        <v>30204405</v>
      </c>
      <c r="E28086" t="s">
        <v>1238</v>
      </c>
      <c r="F28086" t="s">
        <v>33475</v>
      </c>
    </row>
    <row r="28087" spans="1:6" x14ac:dyDescent="0.25">
      <c r="A28087">
        <v>6246861</v>
      </c>
      <c r="B28087">
        <v>57379140</v>
      </c>
      <c r="C28087" s="1">
        <v>42363</v>
      </c>
      <c r="D28087">
        <v>11180795</v>
      </c>
      <c r="E28087" t="s">
        <v>306</v>
      </c>
      <c r="F28087" t="s">
        <v>33476</v>
      </c>
    </row>
    <row r="28088" spans="1:6" x14ac:dyDescent="0.25">
      <c r="A28088">
        <v>6246861</v>
      </c>
      <c r="B28088">
        <v>57533920</v>
      </c>
      <c r="C28088" s="1">
        <v>42365</v>
      </c>
      <c r="D28088">
        <v>4804333</v>
      </c>
      <c r="E28088" t="s">
        <v>3632</v>
      </c>
      <c r="F28088" t="s">
        <v>33477</v>
      </c>
    </row>
    <row r="28089" spans="1:6" x14ac:dyDescent="0.25">
      <c r="A28089">
        <v>6246861</v>
      </c>
      <c r="B28089">
        <v>58579964</v>
      </c>
      <c r="C28089" s="1">
        <v>42372</v>
      </c>
      <c r="D28089">
        <v>49020656</v>
      </c>
      <c r="E28089" t="s">
        <v>33478</v>
      </c>
      <c r="F28089" t="s">
        <v>33479</v>
      </c>
    </row>
    <row r="28090" spans="1:6" x14ac:dyDescent="0.25">
      <c r="A28090">
        <v>8612922</v>
      </c>
      <c r="B28090">
        <v>49740159</v>
      </c>
      <c r="C28090" s="1">
        <v>42282</v>
      </c>
      <c r="D28090">
        <v>43138742</v>
      </c>
      <c r="E28090" t="s">
        <v>2635</v>
      </c>
      <c r="F28090" t="s">
        <v>33480</v>
      </c>
    </row>
    <row r="28091" spans="1:6" x14ac:dyDescent="0.25">
      <c r="A28091">
        <v>8612922</v>
      </c>
      <c r="B28091">
        <v>49959863</v>
      </c>
      <c r="C28091" s="1">
        <v>42284</v>
      </c>
      <c r="D28091">
        <v>6949495</v>
      </c>
      <c r="E28091" t="s">
        <v>1197</v>
      </c>
      <c r="F28091" t="s">
        <v>33481</v>
      </c>
    </row>
    <row r="28092" spans="1:6" x14ac:dyDescent="0.25">
      <c r="A28092">
        <v>8612922</v>
      </c>
      <c r="B28092">
        <v>51356394</v>
      </c>
      <c r="C28092" s="1">
        <v>42296</v>
      </c>
      <c r="D28092">
        <v>2073071</v>
      </c>
      <c r="E28092" t="s">
        <v>104</v>
      </c>
      <c r="F28092" t="s">
        <v>33482</v>
      </c>
    </row>
    <row r="28093" spans="1:6" x14ac:dyDescent="0.25">
      <c r="A28093">
        <v>8612922</v>
      </c>
      <c r="B28093">
        <v>52298485</v>
      </c>
      <c r="C28093" s="1">
        <v>42304</v>
      </c>
      <c r="D28093">
        <v>46979475</v>
      </c>
      <c r="E28093" t="s">
        <v>22</v>
      </c>
      <c r="F28093" t="s">
        <v>33483</v>
      </c>
    </row>
    <row r="28094" spans="1:6" x14ac:dyDescent="0.25">
      <c r="A28094">
        <v>8612922</v>
      </c>
      <c r="B28094">
        <v>52882299</v>
      </c>
      <c r="C28094" s="1">
        <v>42310</v>
      </c>
      <c r="D28094">
        <v>46328499</v>
      </c>
      <c r="E28094" t="s">
        <v>6099</v>
      </c>
      <c r="F28094" t="s">
        <v>33484</v>
      </c>
    </row>
    <row r="28095" spans="1:6" x14ac:dyDescent="0.25">
      <c r="A28095">
        <v>8612922</v>
      </c>
      <c r="B28095">
        <v>53188676</v>
      </c>
      <c r="C28095" s="1">
        <v>42314</v>
      </c>
      <c r="D28095">
        <v>18679871</v>
      </c>
      <c r="E28095" t="s">
        <v>89</v>
      </c>
      <c r="F28095" t="s">
        <v>33485</v>
      </c>
    </row>
    <row r="28096" spans="1:6" x14ac:dyDescent="0.25">
      <c r="A28096">
        <v>8612922</v>
      </c>
      <c r="B28096">
        <v>54261714</v>
      </c>
      <c r="C28096" s="1">
        <v>42325</v>
      </c>
      <c r="D28096">
        <v>2189683</v>
      </c>
      <c r="E28096" t="s">
        <v>9277</v>
      </c>
      <c r="F28096" t="s">
        <v>33486</v>
      </c>
    </row>
    <row r="28097" spans="1:6" x14ac:dyDescent="0.25">
      <c r="A28097">
        <v>8612922</v>
      </c>
      <c r="B28097">
        <v>55645034</v>
      </c>
      <c r="C28097" s="1">
        <v>42341</v>
      </c>
      <c r="D28097">
        <v>29063109</v>
      </c>
      <c r="E28097" t="s">
        <v>301</v>
      </c>
      <c r="F28097" t="s">
        <v>33487</v>
      </c>
    </row>
    <row r="28098" spans="1:6" x14ac:dyDescent="0.25">
      <c r="A28098">
        <v>8612922</v>
      </c>
      <c r="B28098">
        <v>56556975</v>
      </c>
      <c r="C28098" s="1">
        <v>42352</v>
      </c>
      <c r="D28098">
        <v>546836</v>
      </c>
      <c r="E28098" t="s">
        <v>20608</v>
      </c>
      <c r="F28098" t="s">
        <v>33488</v>
      </c>
    </row>
    <row r="28099" spans="1:6" x14ac:dyDescent="0.25">
      <c r="A28099">
        <v>4271221</v>
      </c>
      <c r="B28099">
        <v>21856465</v>
      </c>
      <c r="C28099" s="1">
        <v>41937</v>
      </c>
      <c r="D28099">
        <v>20977485</v>
      </c>
      <c r="E28099" t="s">
        <v>1057</v>
      </c>
      <c r="F28099" t="s">
        <v>33489</v>
      </c>
    </row>
    <row r="28100" spans="1:6" x14ac:dyDescent="0.25">
      <c r="A28100">
        <v>4271221</v>
      </c>
      <c r="B28100">
        <v>22000176</v>
      </c>
      <c r="C28100" s="1">
        <v>41939</v>
      </c>
      <c r="D28100">
        <v>5487635</v>
      </c>
      <c r="E28100" t="s">
        <v>556</v>
      </c>
      <c r="F28100" t="s">
        <v>33490</v>
      </c>
    </row>
    <row r="28101" spans="1:6" x14ac:dyDescent="0.25">
      <c r="A28101">
        <v>4271221</v>
      </c>
      <c r="B28101">
        <v>22167922</v>
      </c>
      <c r="C28101" s="1">
        <v>41943</v>
      </c>
      <c r="D28101">
        <v>22823343</v>
      </c>
      <c r="E28101" t="s">
        <v>1956</v>
      </c>
      <c r="F28101" t="s">
        <v>33491</v>
      </c>
    </row>
    <row r="28102" spans="1:6" x14ac:dyDescent="0.25">
      <c r="A28102">
        <v>4271221</v>
      </c>
      <c r="B28102">
        <v>22416056</v>
      </c>
      <c r="C28102" s="1">
        <v>41948</v>
      </c>
      <c r="D28102">
        <v>899408</v>
      </c>
      <c r="E28102" t="s">
        <v>33492</v>
      </c>
      <c r="F28102" t="s">
        <v>33493</v>
      </c>
    </row>
    <row r="28103" spans="1:6" x14ac:dyDescent="0.25">
      <c r="A28103">
        <v>4271221</v>
      </c>
      <c r="B28103">
        <v>22623183</v>
      </c>
      <c r="C28103" s="1">
        <v>41953</v>
      </c>
      <c r="D28103">
        <v>158946</v>
      </c>
      <c r="E28103" t="s">
        <v>124</v>
      </c>
      <c r="F28103" t="s">
        <v>33494</v>
      </c>
    </row>
    <row r="28104" spans="1:6" x14ac:dyDescent="0.25">
      <c r="A28104">
        <v>4271221</v>
      </c>
      <c r="B28104">
        <v>22964550</v>
      </c>
      <c r="C28104" s="1">
        <v>41961</v>
      </c>
      <c r="D28104">
        <v>23248542</v>
      </c>
      <c r="E28104" t="s">
        <v>1731</v>
      </c>
      <c r="F28104" t="s">
        <v>33495</v>
      </c>
    </row>
    <row r="28105" spans="1:6" x14ac:dyDescent="0.25">
      <c r="A28105">
        <v>4271221</v>
      </c>
      <c r="B28105">
        <v>23178807</v>
      </c>
      <c r="C28105" s="1">
        <v>41967</v>
      </c>
      <c r="D28105">
        <v>23551204</v>
      </c>
      <c r="E28105" t="s">
        <v>33496</v>
      </c>
      <c r="F28105" t="s">
        <v>33497</v>
      </c>
    </row>
    <row r="28106" spans="1:6" x14ac:dyDescent="0.25">
      <c r="A28106">
        <v>4271221</v>
      </c>
      <c r="B28106">
        <v>23471471</v>
      </c>
      <c r="C28106" s="1">
        <v>41974</v>
      </c>
      <c r="D28106">
        <v>23378761</v>
      </c>
      <c r="E28106" t="s">
        <v>389</v>
      </c>
      <c r="F28106" t="s">
        <v>33498</v>
      </c>
    </row>
    <row r="28107" spans="1:6" x14ac:dyDescent="0.25">
      <c r="A28107">
        <v>4271221</v>
      </c>
      <c r="B28107">
        <v>23652109</v>
      </c>
      <c r="C28107" s="1">
        <v>41980</v>
      </c>
      <c r="D28107">
        <v>11278939</v>
      </c>
      <c r="E28107" t="s">
        <v>6095</v>
      </c>
      <c r="F28107" t="s">
        <v>33499</v>
      </c>
    </row>
    <row r="28108" spans="1:6" x14ac:dyDescent="0.25">
      <c r="A28108">
        <v>4271221</v>
      </c>
      <c r="B28108">
        <v>25415057</v>
      </c>
      <c r="C28108" s="1">
        <v>42019</v>
      </c>
      <c r="D28108">
        <v>3269634</v>
      </c>
      <c r="E28108" t="s">
        <v>19104</v>
      </c>
      <c r="F28108" t="s">
        <v>96422</v>
      </c>
    </row>
    <row r="28109" spans="1:6" x14ac:dyDescent="0.25">
      <c r="A28109">
        <v>4271221</v>
      </c>
      <c r="B28109">
        <v>25576043</v>
      </c>
      <c r="C28109" s="1">
        <v>42023</v>
      </c>
      <c r="D28109">
        <v>25975361</v>
      </c>
      <c r="E28109" t="s">
        <v>3233</v>
      </c>
      <c r="F28109" t="s">
        <v>33500</v>
      </c>
    </row>
    <row r="28110" spans="1:6" x14ac:dyDescent="0.25">
      <c r="A28110">
        <v>4271221</v>
      </c>
      <c r="B28110">
        <v>25649664</v>
      </c>
      <c r="C28110" s="1">
        <v>42025</v>
      </c>
      <c r="D28110">
        <v>16503899</v>
      </c>
      <c r="E28110" t="s">
        <v>332</v>
      </c>
      <c r="F28110" t="s">
        <v>33501</v>
      </c>
    </row>
    <row r="28111" spans="1:6" x14ac:dyDescent="0.25">
      <c r="A28111">
        <v>4271221</v>
      </c>
      <c r="B28111">
        <v>26402917</v>
      </c>
      <c r="C28111" s="1">
        <v>42046</v>
      </c>
      <c r="D28111">
        <v>8060013</v>
      </c>
      <c r="E28111" t="s">
        <v>4749</v>
      </c>
      <c r="F28111" t="s">
        <v>33502</v>
      </c>
    </row>
    <row r="28112" spans="1:6" x14ac:dyDescent="0.25">
      <c r="A28112">
        <v>4271221</v>
      </c>
      <c r="B28112">
        <v>26689925</v>
      </c>
      <c r="C28112" s="1">
        <v>42052</v>
      </c>
      <c r="D28112">
        <v>8414661</v>
      </c>
      <c r="E28112" t="s">
        <v>781</v>
      </c>
      <c r="F28112" t="s">
        <v>33503</v>
      </c>
    </row>
    <row r="28113" spans="1:6" x14ac:dyDescent="0.25">
      <c r="A28113">
        <v>4271221</v>
      </c>
      <c r="B28113">
        <v>27799067</v>
      </c>
      <c r="C28113" s="1">
        <v>42075</v>
      </c>
      <c r="D28113">
        <v>16324136</v>
      </c>
      <c r="E28113" t="s">
        <v>28742</v>
      </c>
      <c r="F28113" t="s">
        <v>33504</v>
      </c>
    </row>
    <row r="28114" spans="1:6" x14ac:dyDescent="0.25">
      <c r="A28114">
        <v>4271221</v>
      </c>
      <c r="B28114">
        <v>28346990</v>
      </c>
      <c r="C28114" s="1">
        <v>42085</v>
      </c>
      <c r="D28114">
        <v>29006752</v>
      </c>
      <c r="E28114" t="s">
        <v>4277</v>
      </c>
      <c r="F28114" t="s">
        <v>33505</v>
      </c>
    </row>
    <row r="28115" spans="1:6" x14ac:dyDescent="0.25">
      <c r="A28115">
        <v>4271221</v>
      </c>
      <c r="B28115">
        <v>28403096</v>
      </c>
      <c r="C28115" s="1">
        <v>42086</v>
      </c>
      <c r="D28115">
        <v>105888</v>
      </c>
      <c r="E28115" t="s">
        <v>22140</v>
      </c>
      <c r="F28115" t="s">
        <v>33506</v>
      </c>
    </row>
    <row r="28116" spans="1:6" x14ac:dyDescent="0.25">
      <c r="A28116">
        <v>4271221</v>
      </c>
      <c r="B28116">
        <v>28892264</v>
      </c>
      <c r="C28116" s="1">
        <v>42094</v>
      </c>
      <c r="D28116">
        <v>714648</v>
      </c>
      <c r="E28116" t="s">
        <v>92</v>
      </c>
      <c r="F28116" t="s">
        <v>33507</v>
      </c>
    </row>
    <row r="28117" spans="1:6" x14ac:dyDescent="0.25">
      <c r="A28117">
        <v>4271221</v>
      </c>
      <c r="B28117">
        <v>29099284</v>
      </c>
      <c r="C28117" s="1">
        <v>42098</v>
      </c>
      <c r="D28117">
        <v>6981780</v>
      </c>
      <c r="E28117" t="s">
        <v>33508</v>
      </c>
      <c r="F28117" t="s">
        <v>33509</v>
      </c>
    </row>
    <row r="28118" spans="1:6" x14ac:dyDescent="0.25">
      <c r="A28118">
        <v>4271221</v>
      </c>
      <c r="B28118">
        <v>29629199</v>
      </c>
      <c r="C28118" s="1">
        <v>42104</v>
      </c>
      <c r="D28118">
        <v>21980878</v>
      </c>
      <c r="E28118" t="s">
        <v>280</v>
      </c>
      <c r="F28118" t="s">
        <v>33510</v>
      </c>
    </row>
    <row r="28119" spans="1:6" x14ac:dyDescent="0.25">
      <c r="A28119">
        <v>4271221</v>
      </c>
      <c r="B28119">
        <v>29851854</v>
      </c>
      <c r="C28119" s="1">
        <v>42107</v>
      </c>
      <c r="D28119">
        <v>8596910</v>
      </c>
      <c r="E28119" t="s">
        <v>2114</v>
      </c>
      <c r="F28119" t="s">
        <v>33511</v>
      </c>
    </row>
    <row r="28120" spans="1:6" x14ac:dyDescent="0.25">
      <c r="A28120">
        <v>4271221</v>
      </c>
      <c r="B28120">
        <v>30323673</v>
      </c>
      <c r="C28120" s="1">
        <v>42114</v>
      </c>
      <c r="D28120">
        <v>30015710</v>
      </c>
      <c r="E28120" t="s">
        <v>1489</v>
      </c>
      <c r="F28120" t="s">
        <v>33512</v>
      </c>
    </row>
    <row r="28121" spans="1:6" x14ac:dyDescent="0.25">
      <c r="A28121">
        <v>4271221</v>
      </c>
      <c r="B28121">
        <v>30623319</v>
      </c>
      <c r="C28121" s="1">
        <v>42119</v>
      </c>
      <c r="D28121">
        <v>7437396</v>
      </c>
      <c r="E28121" t="s">
        <v>104</v>
      </c>
      <c r="F28121" t="s">
        <v>33513</v>
      </c>
    </row>
    <row r="28122" spans="1:6" x14ac:dyDescent="0.25">
      <c r="A28122">
        <v>4271221</v>
      </c>
      <c r="B28122">
        <v>30806528</v>
      </c>
      <c r="C28122" s="1">
        <v>42121</v>
      </c>
      <c r="D28122">
        <v>30671098</v>
      </c>
      <c r="E28122" t="s">
        <v>59</v>
      </c>
      <c r="F28122" t="s">
        <v>33514</v>
      </c>
    </row>
    <row r="28123" spans="1:6" x14ac:dyDescent="0.25">
      <c r="A28123">
        <v>4271221</v>
      </c>
      <c r="B28123">
        <v>31238218</v>
      </c>
      <c r="C28123" s="1">
        <v>42127</v>
      </c>
      <c r="D28123">
        <v>30313149</v>
      </c>
      <c r="E28123" t="s">
        <v>79</v>
      </c>
      <c r="F28123" t="s">
        <v>33515</v>
      </c>
    </row>
    <row r="28124" spans="1:6" x14ac:dyDescent="0.25">
      <c r="A28124">
        <v>4271221</v>
      </c>
      <c r="B28124">
        <v>32064586</v>
      </c>
      <c r="C28124" s="1">
        <v>42137</v>
      </c>
      <c r="D28124">
        <v>30646594</v>
      </c>
      <c r="E28124" t="s">
        <v>735</v>
      </c>
      <c r="F28124" t="s">
        <v>33516</v>
      </c>
    </row>
    <row r="28125" spans="1:6" x14ac:dyDescent="0.25">
      <c r="A28125">
        <v>4271221</v>
      </c>
      <c r="B28125">
        <v>33102575</v>
      </c>
      <c r="C28125" s="1">
        <v>42149</v>
      </c>
      <c r="D28125">
        <v>30598389</v>
      </c>
      <c r="E28125" t="s">
        <v>227</v>
      </c>
      <c r="F28125" t="s">
        <v>33517</v>
      </c>
    </row>
    <row r="28126" spans="1:6" x14ac:dyDescent="0.25">
      <c r="A28126">
        <v>4271221</v>
      </c>
      <c r="B28126">
        <v>33341546</v>
      </c>
      <c r="C28126" s="1">
        <v>42150</v>
      </c>
      <c r="D28126">
        <v>34017320</v>
      </c>
      <c r="E28126" t="s">
        <v>6130</v>
      </c>
      <c r="F28126" t="s">
        <v>33518</v>
      </c>
    </row>
    <row r="28127" spans="1:6" x14ac:dyDescent="0.25">
      <c r="A28127">
        <v>4271221</v>
      </c>
      <c r="B28127">
        <v>33669799</v>
      </c>
      <c r="C28127" s="1">
        <v>42155</v>
      </c>
      <c r="D28127">
        <v>30386105</v>
      </c>
      <c r="E28127" t="s">
        <v>33519</v>
      </c>
      <c r="F28127" t="s">
        <v>33520</v>
      </c>
    </row>
    <row r="28128" spans="1:6" x14ac:dyDescent="0.25">
      <c r="A28128">
        <v>4271221</v>
      </c>
      <c r="B28128">
        <v>34022577</v>
      </c>
      <c r="C28128" s="1">
        <v>42158</v>
      </c>
      <c r="D28128">
        <v>33854271</v>
      </c>
      <c r="E28128" t="s">
        <v>2542</v>
      </c>
      <c r="F28128" t="s">
        <v>33521</v>
      </c>
    </row>
    <row r="28129" spans="1:6" x14ac:dyDescent="0.25">
      <c r="A28129">
        <v>4271221</v>
      </c>
      <c r="B28129">
        <v>34291196</v>
      </c>
      <c r="C28129" s="1">
        <v>42162</v>
      </c>
      <c r="D28129">
        <v>16111520</v>
      </c>
      <c r="E28129" t="s">
        <v>1465</v>
      </c>
      <c r="F28129" t="s">
        <v>33522</v>
      </c>
    </row>
    <row r="28130" spans="1:6" x14ac:dyDescent="0.25">
      <c r="A28130">
        <v>4271221</v>
      </c>
      <c r="B28130">
        <v>34712342</v>
      </c>
      <c r="C28130" s="1">
        <v>42166</v>
      </c>
      <c r="D28130">
        <v>31882868</v>
      </c>
      <c r="E28130" t="s">
        <v>33523</v>
      </c>
      <c r="F28130" t="s">
        <v>33524</v>
      </c>
    </row>
    <row r="28131" spans="1:6" x14ac:dyDescent="0.25">
      <c r="A28131">
        <v>4271221</v>
      </c>
      <c r="B28131">
        <v>34834140</v>
      </c>
      <c r="C28131" s="1">
        <v>42167</v>
      </c>
      <c r="D28131">
        <v>9109671</v>
      </c>
      <c r="E28131" t="s">
        <v>418</v>
      </c>
      <c r="F28131" t="s">
        <v>33525</v>
      </c>
    </row>
    <row r="28132" spans="1:6" x14ac:dyDescent="0.25">
      <c r="A28132">
        <v>4271221</v>
      </c>
      <c r="B28132">
        <v>35078750</v>
      </c>
      <c r="C28132" s="1">
        <v>42170</v>
      </c>
      <c r="D28132">
        <v>30123234</v>
      </c>
      <c r="E28132" t="s">
        <v>1541</v>
      </c>
      <c r="F28132" t="s">
        <v>33526</v>
      </c>
    </row>
    <row r="28133" spans="1:6" x14ac:dyDescent="0.25">
      <c r="A28133">
        <v>4271221</v>
      </c>
      <c r="B28133">
        <v>35299246</v>
      </c>
      <c r="C28133" s="1">
        <v>42172</v>
      </c>
      <c r="D28133">
        <v>30988846</v>
      </c>
      <c r="E28133" t="s">
        <v>1527</v>
      </c>
      <c r="F28133" t="s">
        <v>33527</v>
      </c>
    </row>
    <row r="28134" spans="1:6" x14ac:dyDescent="0.25">
      <c r="A28134">
        <v>4271221</v>
      </c>
      <c r="B28134">
        <v>35922842</v>
      </c>
      <c r="C28134" s="1">
        <v>42178</v>
      </c>
      <c r="D28134">
        <v>27752769</v>
      </c>
      <c r="E28134" t="s">
        <v>33528</v>
      </c>
      <c r="F28134" t="s">
        <v>33529</v>
      </c>
    </row>
    <row r="28135" spans="1:6" x14ac:dyDescent="0.25">
      <c r="A28135">
        <v>4271221</v>
      </c>
      <c r="B28135">
        <v>36059178</v>
      </c>
      <c r="C28135" s="1">
        <v>42179</v>
      </c>
      <c r="D28135">
        <v>20083907</v>
      </c>
      <c r="E28135" t="s">
        <v>457</v>
      </c>
      <c r="F28135" t="s">
        <v>33530</v>
      </c>
    </row>
    <row r="28136" spans="1:6" x14ac:dyDescent="0.25">
      <c r="A28136">
        <v>4271221</v>
      </c>
      <c r="B28136">
        <v>36178251</v>
      </c>
      <c r="C28136" s="1">
        <v>42181</v>
      </c>
      <c r="D28136">
        <v>26701557</v>
      </c>
      <c r="E28136" t="s">
        <v>7435</v>
      </c>
      <c r="F28136" t="s">
        <v>33531</v>
      </c>
    </row>
    <row r="28137" spans="1:6" x14ac:dyDescent="0.25">
      <c r="A28137">
        <v>4271221</v>
      </c>
      <c r="B28137">
        <v>36290968</v>
      </c>
      <c r="C28137" s="1">
        <v>42182</v>
      </c>
      <c r="D28137">
        <v>33661034</v>
      </c>
      <c r="E28137" t="s">
        <v>186</v>
      </c>
      <c r="F28137" t="s">
        <v>33532</v>
      </c>
    </row>
    <row r="28138" spans="1:6" x14ac:dyDescent="0.25">
      <c r="A28138">
        <v>4271221</v>
      </c>
      <c r="B28138">
        <v>36767350</v>
      </c>
      <c r="C28138" s="1">
        <v>42186</v>
      </c>
      <c r="D28138">
        <v>27963915</v>
      </c>
      <c r="E28138" t="s">
        <v>33533</v>
      </c>
      <c r="F28138" t="s">
        <v>33534</v>
      </c>
    </row>
    <row r="28139" spans="1:6" x14ac:dyDescent="0.25">
      <c r="A28139">
        <v>4271221</v>
      </c>
      <c r="B28139">
        <v>37020214</v>
      </c>
      <c r="C28139" s="1">
        <v>42188</v>
      </c>
      <c r="D28139">
        <v>25047394</v>
      </c>
      <c r="E28139" t="s">
        <v>33535</v>
      </c>
      <c r="F28139" t="s">
        <v>33536</v>
      </c>
    </row>
    <row r="28140" spans="1:6" x14ac:dyDescent="0.25">
      <c r="A28140">
        <v>4271221</v>
      </c>
      <c r="B28140">
        <v>37294083</v>
      </c>
      <c r="C28140" s="1">
        <v>42191</v>
      </c>
      <c r="D28140">
        <v>15747429</v>
      </c>
      <c r="E28140" t="s">
        <v>3187</v>
      </c>
      <c r="F28140" t="s">
        <v>33537</v>
      </c>
    </row>
    <row r="28141" spans="1:6" x14ac:dyDescent="0.25">
      <c r="A28141">
        <v>4271221</v>
      </c>
      <c r="B28141">
        <v>37522224</v>
      </c>
      <c r="C28141" s="1">
        <v>42192</v>
      </c>
      <c r="D28141">
        <v>23909111</v>
      </c>
      <c r="E28141" t="s">
        <v>32579</v>
      </c>
      <c r="F28141" t="s">
        <v>33538</v>
      </c>
    </row>
    <row r="28142" spans="1:6" x14ac:dyDescent="0.25">
      <c r="A28142">
        <v>4271221</v>
      </c>
      <c r="B28142">
        <v>37669427</v>
      </c>
      <c r="C28142" s="1">
        <v>42194</v>
      </c>
      <c r="D28142">
        <v>2984352</v>
      </c>
      <c r="E28142" t="s">
        <v>33539</v>
      </c>
      <c r="F28142" t="s">
        <v>33540</v>
      </c>
    </row>
    <row r="28143" spans="1:6" x14ac:dyDescent="0.25">
      <c r="A28143">
        <v>4271221</v>
      </c>
      <c r="B28143">
        <v>38612511</v>
      </c>
      <c r="C28143" s="1">
        <v>42202</v>
      </c>
      <c r="D28143">
        <v>10541906</v>
      </c>
      <c r="E28143" t="s">
        <v>33541</v>
      </c>
      <c r="F28143" t="s">
        <v>33542</v>
      </c>
    </row>
    <row r="28144" spans="1:6" x14ac:dyDescent="0.25">
      <c r="A28144">
        <v>4271221</v>
      </c>
      <c r="B28144">
        <v>42548496</v>
      </c>
      <c r="C28144" s="1">
        <v>42230</v>
      </c>
      <c r="D28144">
        <v>9092971</v>
      </c>
      <c r="E28144" t="s">
        <v>33543</v>
      </c>
      <c r="F28144" t="s">
        <v>33544</v>
      </c>
    </row>
    <row r="28145" spans="1:6" x14ac:dyDescent="0.25">
      <c r="A28145">
        <v>4271221</v>
      </c>
      <c r="B28145">
        <v>43195062</v>
      </c>
      <c r="C28145" s="1">
        <v>42233</v>
      </c>
      <c r="D28145">
        <v>37436541</v>
      </c>
      <c r="E28145" t="s">
        <v>2358</v>
      </c>
      <c r="F28145" t="s">
        <v>33545</v>
      </c>
    </row>
    <row r="28146" spans="1:6" x14ac:dyDescent="0.25">
      <c r="A28146">
        <v>4271221</v>
      </c>
      <c r="B28146">
        <v>43792102</v>
      </c>
      <c r="C28146" s="1">
        <v>42238</v>
      </c>
      <c r="D28146">
        <v>1593293</v>
      </c>
      <c r="E28146" t="s">
        <v>33546</v>
      </c>
      <c r="F28146" t="s">
        <v>33547</v>
      </c>
    </row>
    <row r="28147" spans="1:6" x14ac:dyDescent="0.25">
      <c r="A28147">
        <v>4271221</v>
      </c>
      <c r="B28147">
        <v>43958979</v>
      </c>
      <c r="C28147" s="1">
        <v>42239</v>
      </c>
      <c r="D28147">
        <v>12082835</v>
      </c>
      <c r="E28147" t="s">
        <v>87</v>
      </c>
      <c r="F28147" t="s">
        <v>33548</v>
      </c>
    </row>
    <row r="28148" spans="1:6" x14ac:dyDescent="0.25">
      <c r="A28148">
        <v>4271221</v>
      </c>
      <c r="B28148">
        <v>44408801</v>
      </c>
      <c r="C28148" s="1">
        <v>42242</v>
      </c>
      <c r="D28148">
        <v>31613385</v>
      </c>
      <c r="E28148" t="s">
        <v>33549</v>
      </c>
      <c r="F28148" t="s">
        <v>33550</v>
      </c>
    </row>
    <row r="28149" spans="1:6" x14ac:dyDescent="0.25">
      <c r="A28149">
        <v>4271221</v>
      </c>
      <c r="B28149">
        <v>45069206</v>
      </c>
      <c r="C28149" s="1">
        <v>42247</v>
      </c>
      <c r="D28149">
        <v>29105447</v>
      </c>
      <c r="E28149" t="s">
        <v>5056</v>
      </c>
      <c r="F28149" t="s">
        <v>33551</v>
      </c>
    </row>
    <row r="28150" spans="1:6" x14ac:dyDescent="0.25">
      <c r="A28150">
        <v>4271221</v>
      </c>
      <c r="B28150">
        <v>45387340</v>
      </c>
      <c r="C28150" s="1">
        <v>42249</v>
      </c>
      <c r="D28150">
        <v>32159271</v>
      </c>
      <c r="E28150" t="s">
        <v>33552</v>
      </c>
      <c r="F28150" t="s">
        <v>33553</v>
      </c>
    </row>
    <row r="28151" spans="1:6" x14ac:dyDescent="0.25">
      <c r="A28151">
        <v>4271221</v>
      </c>
      <c r="B28151">
        <v>45569742</v>
      </c>
      <c r="C28151" s="1">
        <v>42251</v>
      </c>
      <c r="D28151">
        <v>38503336</v>
      </c>
      <c r="E28151" t="s">
        <v>152</v>
      </c>
      <c r="F28151" t="s">
        <v>33554</v>
      </c>
    </row>
    <row r="28152" spans="1:6" x14ac:dyDescent="0.25">
      <c r="A28152">
        <v>4271221</v>
      </c>
      <c r="B28152">
        <v>45928564</v>
      </c>
      <c r="C28152" s="1">
        <v>42254</v>
      </c>
      <c r="D28152">
        <v>6234630</v>
      </c>
      <c r="E28152" t="s">
        <v>15104</v>
      </c>
      <c r="F28152" t="s">
        <v>33555</v>
      </c>
    </row>
    <row r="28153" spans="1:6" x14ac:dyDescent="0.25">
      <c r="A28153">
        <v>4271221</v>
      </c>
      <c r="B28153">
        <v>46419494</v>
      </c>
      <c r="C28153" s="1">
        <v>42257</v>
      </c>
      <c r="D28153">
        <v>19684061</v>
      </c>
      <c r="E28153" t="s">
        <v>161</v>
      </c>
      <c r="F28153" t="s">
        <v>33556</v>
      </c>
    </row>
    <row r="28154" spans="1:6" x14ac:dyDescent="0.25">
      <c r="A28154">
        <v>4271221</v>
      </c>
      <c r="B28154">
        <v>46503669</v>
      </c>
      <c r="C28154" s="1">
        <v>42258</v>
      </c>
      <c r="D28154">
        <v>3586924</v>
      </c>
      <c r="E28154" t="s">
        <v>287</v>
      </c>
      <c r="F28154" t="s">
        <v>33557</v>
      </c>
    </row>
    <row r="28155" spans="1:6" x14ac:dyDescent="0.25">
      <c r="A28155">
        <v>4271221</v>
      </c>
      <c r="B28155">
        <v>46705723</v>
      </c>
      <c r="C28155" s="1">
        <v>42260</v>
      </c>
      <c r="D28155">
        <v>30181440</v>
      </c>
      <c r="E28155" t="s">
        <v>601</v>
      </c>
      <c r="F28155" t="s">
        <v>33558</v>
      </c>
    </row>
    <row r="28156" spans="1:6" x14ac:dyDescent="0.25">
      <c r="A28156">
        <v>4271221</v>
      </c>
      <c r="B28156">
        <v>47260030</v>
      </c>
      <c r="C28156" s="1">
        <v>42264</v>
      </c>
      <c r="D28156">
        <v>22153619</v>
      </c>
      <c r="E28156" t="s">
        <v>4517</v>
      </c>
      <c r="F28156" t="s">
        <v>33559</v>
      </c>
    </row>
    <row r="28157" spans="1:6" x14ac:dyDescent="0.25">
      <c r="A28157">
        <v>4271221</v>
      </c>
      <c r="B28157">
        <v>47404988</v>
      </c>
      <c r="C28157" s="1">
        <v>42265</v>
      </c>
      <c r="D28157">
        <v>43264744</v>
      </c>
      <c r="E28157" t="s">
        <v>33560</v>
      </c>
      <c r="F28157" t="s">
        <v>33561</v>
      </c>
    </row>
    <row r="28158" spans="1:6" x14ac:dyDescent="0.25">
      <c r="A28158">
        <v>4271221</v>
      </c>
      <c r="B28158">
        <v>48071971</v>
      </c>
      <c r="C28158" s="1">
        <v>42270</v>
      </c>
      <c r="D28158">
        <v>37074368</v>
      </c>
      <c r="E28158" t="s">
        <v>1889</v>
      </c>
      <c r="F28158" t="s">
        <v>33562</v>
      </c>
    </row>
    <row r="28159" spans="1:6" x14ac:dyDescent="0.25">
      <c r="A28159">
        <v>4271221</v>
      </c>
      <c r="B28159">
        <v>48199640</v>
      </c>
      <c r="C28159" s="1">
        <v>42271</v>
      </c>
      <c r="D28159">
        <v>41866388</v>
      </c>
      <c r="E28159" t="s">
        <v>601</v>
      </c>
      <c r="F28159" t="s">
        <v>33563</v>
      </c>
    </row>
    <row r="28160" spans="1:6" x14ac:dyDescent="0.25">
      <c r="A28160">
        <v>4271221</v>
      </c>
      <c r="B28160">
        <v>48995740</v>
      </c>
      <c r="C28160" s="1">
        <v>42277</v>
      </c>
      <c r="D28160">
        <v>31214282</v>
      </c>
      <c r="E28160" t="s">
        <v>33564</v>
      </c>
      <c r="F28160" t="s">
        <v>96423</v>
      </c>
    </row>
    <row r="28161" spans="1:6" x14ac:dyDescent="0.25">
      <c r="A28161">
        <v>4271221</v>
      </c>
      <c r="B28161">
        <v>49228726</v>
      </c>
      <c r="C28161" s="1">
        <v>42279</v>
      </c>
      <c r="D28161">
        <v>41840550</v>
      </c>
      <c r="E28161" t="s">
        <v>3019</v>
      </c>
      <c r="F28161" t="s">
        <v>33565</v>
      </c>
    </row>
    <row r="28162" spans="1:6" x14ac:dyDescent="0.25">
      <c r="A28162">
        <v>4271221</v>
      </c>
      <c r="B28162">
        <v>49615015</v>
      </c>
      <c r="C28162" s="1">
        <v>42282</v>
      </c>
      <c r="D28162">
        <v>40847395</v>
      </c>
      <c r="E28162" t="s">
        <v>33566</v>
      </c>
      <c r="F28162" t="s">
        <v>33567</v>
      </c>
    </row>
    <row r="28163" spans="1:6" x14ac:dyDescent="0.25">
      <c r="A28163">
        <v>4271221</v>
      </c>
      <c r="B28163">
        <v>50655510</v>
      </c>
      <c r="C28163" s="1">
        <v>42290</v>
      </c>
      <c r="D28163">
        <v>43729116</v>
      </c>
      <c r="E28163" t="s">
        <v>831</v>
      </c>
      <c r="F28163" t="s">
        <v>33568</v>
      </c>
    </row>
    <row r="28164" spans="1:6" x14ac:dyDescent="0.25">
      <c r="A28164">
        <v>4271221</v>
      </c>
      <c r="B28164">
        <v>50937961</v>
      </c>
      <c r="C28164" s="1">
        <v>42293</v>
      </c>
      <c r="D28164">
        <v>2155870</v>
      </c>
      <c r="E28164" t="s">
        <v>1698</v>
      </c>
      <c r="F28164" t="s">
        <v>33569</v>
      </c>
    </row>
    <row r="28165" spans="1:6" x14ac:dyDescent="0.25">
      <c r="A28165">
        <v>4271221</v>
      </c>
      <c r="B28165">
        <v>51356915</v>
      </c>
      <c r="C28165" s="1">
        <v>42296</v>
      </c>
      <c r="D28165">
        <v>43281564</v>
      </c>
      <c r="E28165" t="s">
        <v>33570</v>
      </c>
      <c r="F28165" t="s">
        <v>33571</v>
      </c>
    </row>
    <row r="28166" spans="1:6" x14ac:dyDescent="0.25">
      <c r="A28166">
        <v>4271221</v>
      </c>
      <c r="B28166">
        <v>51554192</v>
      </c>
      <c r="C28166" s="1">
        <v>42298</v>
      </c>
      <c r="D28166">
        <v>44536616</v>
      </c>
      <c r="E28166" t="s">
        <v>1089</v>
      </c>
      <c r="F28166" t="s">
        <v>33572</v>
      </c>
    </row>
    <row r="28167" spans="1:6" x14ac:dyDescent="0.25">
      <c r="A28167">
        <v>4271221</v>
      </c>
      <c r="B28167">
        <v>52089383</v>
      </c>
      <c r="C28167" s="1">
        <v>42303</v>
      </c>
      <c r="D28167">
        <v>44663854</v>
      </c>
      <c r="E28167" t="s">
        <v>12034</v>
      </c>
      <c r="F28167" t="s">
        <v>33573</v>
      </c>
    </row>
    <row r="28168" spans="1:6" x14ac:dyDescent="0.25">
      <c r="A28168">
        <v>4271221</v>
      </c>
      <c r="B28168">
        <v>52386656</v>
      </c>
      <c r="C28168" s="1">
        <v>42305</v>
      </c>
      <c r="D28168">
        <v>46508209</v>
      </c>
      <c r="E28168" t="s">
        <v>348</v>
      </c>
      <c r="F28168" t="s">
        <v>33574</v>
      </c>
    </row>
    <row r="28169" spans="1:6" x14ac:dyDescent="0.25">
      <c r="A28169">
        <v>4271221</v>
      </c>
      <c r="B28169">
        <v>52628033</v>
      </c>
      <c r="C28169" s="1">
        <v>42308</v>
      </c>
      <c r="D28169">
        <v>1159134</v>
      </c>
      <c r="E28169" t="s">
        <v>102</v>
      </c>
      <c r="F28169" t="s">
        <v>33575</v>
      </c>
    </row>
    <row r="28170" spans="1:6" x14ac:dyDescent="0.25">
      <c r="A28170">
        <v>4271221</v>
      </c>
      <c r="B28170">
        <v>53366988</v>
      </c>
      <c r="C28170" s="1">
        <v>42316</v>
      </c>
      <c r="D28170">
        <v>36589441</v>
      </c>
      <c r="E28170" t="s">
        <v>5955</v>
      </c>
      <c r="F28170" t="s">
        <v>33576</v>
      </c>
    </row>
    <row r="28171" spans="1:6" x14ac:dyDescent="0.25">
      <c r="A28171">
        <v>4271221</v>
      </c>
      <c r="B28171">
        <v>53817762</v>
      </c>
      <c r="C28171" s="1">
        <v>42321</v>
      </c>
      <c r="D28171">
        <v>45561386</v>
      </c>
      <c r="E28171" t="s">
        <v>2293</v>
      </c>
      <c r="F28171" t="s">
        <v>33577</v>
      </c>
    </row>
    <row r="28172" spans="1:6" x14ac:dyDescent="0.25">
      <c r="A28172">
        <v>4271221</v>
      </c>
      <c r="B28172">
        <v>54239835</v>
      </c>
      <c r="C28172" s="1">
        <v>42325</v>
      </c>
      <c r="D28172">
        <v>42868241</v>
      </c>
      <c r="E28172" t="s">
        <v>184</v>
      </c>
      <c r="F28172" t="s">
        <v>33578</v>
      </c>
    </row>
    <row r="28173" spans="1:6" x14ac:dyDescent="0.25">
      <c r="A28173">
        <v>4271221</v>
      </c>
      <c r="B28173">
        <v>55911176</v>
      </c>
      <c r="C28173" s="1">
        <v>42345</v>
      </c>
      <c r="D28173">
        <v>37941455</v>
      </c>
      <c r="E28173" t="s">
        <v>846</v>
      </c>
      <c r="F28173" t="s">
        <v>33579</v>
      </c>
    </row>
    <row r="28174" spans="1:6" x14ac:dyDescent="0.25">
      <c r="A28174">
        <v>4271221</v>
      </c>
      <c r="B28174">
        <v>57090393</v>
      </c>
      <c r="C28174" s="1">
        <v>42359</v>
      </c>
      <c r="D28174">
        <v>4612981</v>
      </c>
      <c r="E28174" t="s">
        <v>280</v>
      </c>
      <c r="F28174" t="s">
        <v>33580</v>
      </c>
    </row>
    <row r="28175" spans="1:6" x14ac:dyDescent="0.25">
      <c r="A28175">
        <v>4271221</v>
      </c>
      <c r="B28175">
        <v>57733773</v>
      </c>
      <c r="C28175" s="1">
        <v>42366</v>
      </c>
      <c r="D28175">
        <v>28780068</v>
      </c>
      <c r="E28175" t="s">
        <v>837</v>
      </c>
      <c r="F28175" t="s">
        <v>33581</v>
      </c>
    </row>
    <row r="28176" spans="1:6" x14ac:dyDescent="0.25">
      <c r="A28176">
        <v>4271221</v>
      </c>
      <c r="B28176">
        <v>58087130</v>
      </c>
      <c r="C28176" s="1">
        <v>42369</v>
      </c>
      <c r="D28176">
        <v>22782706</v>
      </c>
      <c r="E28176" t="s">
        <v>1301</v>
      </c>
      <c r="F28176" t="s">
        <v>33582</v>
      </c>
    </row>
    <row r="28177" spans="1:6" x14ac:dyDescent="0.25">
      <c r="A28177">
        <v>206781</v>
      </c>
      <c r="B28177">
        <v>15838519</v>
      </c>
      <c r="C28177" s="1">
        <v>41836</v>
      </c>
      <c r="D28177">
        <v>17348592</v>
      </c>
      <c r="E28177" t="s">
        <v>704</v>
      </c>
      <c r="F28177" t="s">
        <v>33583</v>
      </c>
    </row>
    <row r="28178" spans="1:6" x14ac:dyDescent="0.25">
      <c r="A28178">
        <v>206781</v>
      </c>
      <c r="B28178">
        <v>16155957</v>
      </c>
      <c r="C28178" s="1">
        <v>41842</v>
      </c>
      <c r="D28178">
        <v>5821646</v>
      </c>
      <c r="E28178" t="s">
        <v>389</v>
      </c>
      <c r="F28178" t="s">
        <v>33584</v>
      </c>
    </row>
    <row r="28179" spans="1:6" x14ac:dyDescent="0.25">
      <c r="A28179">
        <v>206781</v>
      </c>
      <c r="B28179">
        <v>16359967</v>
      </c>
      <c r="C28179" s="1">
        <v>41846</v>
      </c>
      <c r="D28179">
        <v>17236768</v>
      </c>
      <c r="E28179" t="s">
        <v>451</v>
      </c>
      <c r="F28179" t="s">
        <v>33585</v>
      </c>
    </row>
    <row r="28180" spans="1:6" x14ac:dyDescent="0.25">
      <c r="A28180">
        <v>206781</v>
      </c>
      <c r="B28180">
        <v>16783047</v>
      </c>
      <c r="C28180" s="1">
        <v>41853</v>
      </c>
      <c r="D28180">
        <v>17361134</v>
      </c>
      <c r="E28180" t="s">
        <v>33586</v>
      </c>
      <c r="F28180" t="s">
        <v>33587</v>
      </c>
    </row>
    <row r="28181" spans="1:6" x14ac:dyDescent="0.25">
      <c r="A28181">
        <v>206781</v>
      </c>
      <c r="B28181">
        <v>22100677</v>
      </c>
      <c r="C28181" s="1">
        <v>41942</v>
      </c>
      <c r="D28181">
        <v>6134046</v>
      </c>
      <c r="E28181" t="s">
        <v>5043</v>
      </c>
      <c r="F28181" t="s">
        <v>33588</v>
      </c>
    </row>
    <row r="28182" spans="1:6" x14ac:dyDescent="0.25">
      <c r="A28182">
        <v>206781</v>
      </c>
      <c r="B28182">
        <v>22776133</v>
      </c>
      <c r="C28182" s="1">
        <v>41957</v>
      </c>
      <c r="D28182">
        <v>23317074</v>
      </c>
      <c r="E28182" t="s">
        <v>671</v>
      </c>
      <c r="F28182" t="s">
        <v>33589</v>
      </c>
    </row>
    <row r="28183" spans="1:6" x14ac:dyDescent="0.25">
      <c r="A28183">
        <v>206781</v>
      </c>
      <c r="B28183">
        <v>28356892</v>
      </c>
      <c r="C28183" s="1">
        <v>42085</v>
      </c>
      <c r="D28183">
        <v>29300166</v>
      </c>
      <c r="E28183" t="s">
        <v>33590</v>
      </c>
      <c r="F28183" t="s">
        <v>33591</v>
      </c>
    </row>
    <row r="28184" spans="1:6" x14ac:dyDescent="0.25">
      <c r="A28184">
        <v>206781</v>
      </c>
      <c r="B28184">
        <v>28750861</v>
      </c>
      <c r="C28184" s="1">
        <v>42092</v>
      </c>
      <c r="D28184">
        <v>29647899</v>
      </c>
      <c r="E28184" t="s">
        <v>817</v>
      </c>
      <c r="F28184" t="s">
        <v>33592</v>
      </c>
    </row>
    <row r="28185" spans="1:6" x14ac:dyDescent="0.25">
      <c r="A28185">
        <v>206781</v>
      </c>
      <c r="B28185">
        <v>29220063</v>
      </c>
      <c r="C28185" s="1">
        <v>42099</v>
      </c>
      <c r="D28185">
        <v>29938058</v>
      </c>
      <c r="E28185" t="s">
        <v>4722</v>
      </c>
      <c r="F28185" t="s">
        <v>33593</v>
      </c>
    </row>
    <row r="28186" spans="1:6" x14ac:dyDescent="0.25">
      <c r="A28186">
        <v>206781</v>
      </c>
      <c r="B28186">
        <v>33284299</v>
      </c>
      <c r="C28186" s="1">
        <v>42150</v>
      </c>
      <c r="D28186">
        <v>6865336</v>
      </c>
      <c r="E28186" t="s">
        <v>406</v>
      </c>
      <c r="F28186" t="s">
        <v>33594</v>
      </c>
    </row>
    <row r="28187" spans="1:6" x14ac:dyDescent="0.25">
      <c r="A28187">
        <v>206781</v>
      </c>
      <c r="B28187">
        <v>33781708</v>
      </c>
      <c r="C28187" s="1">
        <v>42156</v>
      </c>
      <c r="D28187">
        <v>14424559</v>
      </c>
      <c r="E28187" t="s">
        <v>4619</v>
      </c>
      <c r="F28187" t="s">
        <v>33595</v>
      </c>
    </row>
    <row r="28188" spans="1:6" x14ac:dyDescent="0.25">
      <c r="A28188">
        <v>206781</v>
      </c>
      <c r="B28188">
        <v>34782405</v>
      </c>
      <c r="C28188" s="1">
        <v>42167</v>
      </c>
      <c r="D28188">
        <v>9209849</v>
      </c>
      <c r="E28188" t="s">
        <v>722</v>
      </c>
      <c r="F28188" t="s">
        <v>33596</v>
      </c>
    </row>
    <row r="28189" spans="1:6" x14ac:dyDescent="0.25">
      <c r="A28189">
        <v>206781</v>
      </c>
      <c r="B28189">
        <v>35562270</v>
      </c>
      <c r="C28189" s="1">
        <v>42175</v>
      </c>
      <c r="D28189">
        <v>32619550</v>
      </c>
      <c r="E28189" t="s">
        <v>1583</v>
      </c>
      <c r="F28189" t="s">
        <v>33597</v>
      </c>
    </row>
    <row r="28190" spans="1:6" x14ac:dyDescent="0.25">
      <c r="A28190">
        <v>206781</v>
      </c>
      <c r="B28190">
        <v>40609246</v>
      </c>
      <c r="C28190" s="1">
        <v>42217</v>
      </c>
      <c r="D28190">
        <v>24286845</v>
      </c>
      <c r="E28190" t="s">
        <v>476</v>
      </c>
      <c r="F28190" t="s">
        <v>33598</v>
      </c>
    </row>
    <row r="28191" spans="1:6" x14ac:dyDescent="0.25">
      <c r="A28191">
        <v>206781</v>
      </c>
      <c r="B28191">
        <v>43483586</v>
      </c>
      <c r="C28191" s="1">
        <v>42236</v>
      </c>
      <c r="D28191">
        <v>19347983</v>
      </c>
      <c r="E28191" t="s">
        <v>287</v>
      </c>
      <c r="F28191" t="s">
        <v>33599</v>
      </c>
    </row>
    <row r="28192" spans="1:6" x14ac:dyDescent="0.25">
      <c r="A28192">
        <v>206781</v>
      </c>
      <c r="B28192">
        <v>45366601</v>
      </c>
      <c r="C28192" s="1">
        <v>42249</v>
      </c>
      <c r="D28192">
        <v>31940964</v>
      </c>
      <c r="E28192" t="s">
        <v>33</v>
      </c>
      <c r="F28192" t="s">
        <v>33600</v>
      </c>
    </row>
    <row r="28193" spans="1:6" x14ac:dyDescent="0.25">
      <c r="A28193">
        <v>206781</v>
      </c>
      <c r="B28193">
        <v>46270022</v>
      </c>
      <c r="C28193" s="1">
        <v>42256</v>
      </c>
      <c r="D28193">
        <v>2439288</v>
      </c>
      <c r="E28193" t="s">
        <v>3150</v>
      </c>
      <c r="F28193" t="s">
        <v>33601</v>
      </c>
    </row>
    <row r="28194" spans="1:6" x14ac:dyDescent="0.25">
      <c r="A28194">
        <v>206781</v>
      </c>
      <c r="B28194">
        <v>52442471</v>
      </c>
      <c r="C28194" s="1">
        <v>42306</v>
      </c>
      <c r="D28194">
        <v>44792735</v>
      </c>
      <c r="E28194" t="s">
        <v>148</v>
      </c>
      <c r="F28194" t="s">
        <v>33602</v>
      </c>
    </row>
    <row r="28195" spans="1:6" x14ac:dyDescent="0.25">
      <c r="A28195">
        <v>8889257</v>
      </c>
      <c r="B28195">
        <v>56670807</v>
      </c>
      <c r="C28195" s="1">
        <v>42354</v>
      </c>
      <c r="D28195">
        <v>48350132</v>
      </c>
      <c r="E28195" t="s">
        <v>299</v>
      </c>
      <c r="F28195" t="s">
        <v>33603</v>
      </c>
    </row>
    <row r="28196" spans="1:6" x14ac:dyDescent="0.25">
      <c r="A28196">
        <v>8889257</v>
      </c>
      <c r="B28196">
        <v>57565572</v>
      </c>
      <c r="C28196" s="1">
        <v>42365</v>
      </c>
      <c r="D28196">
        <v>50153406</v>
      </c>
      <c r="E28196" t="s">
        <v>2951</v>
      </c>
      <c r="F28196" t="s">
        <v>33604</v>
      </c>
    </row>
    <row r="28197" spans="1:6" x14ac:dyDescent="0.25">
      <c r="A28197">
        <v>8889257</v>
      </c>
      <c r="B28197">
        <v>58308199</v>
      </c>
      <c r="C28197" s="1">
        <v>42371</v>
      </c>
      <c r="D28197">
        <v>29587235</v>
      </c>
      <c r="E28197" t="s">
        <v>526</v>
      </c>
      <c r="F28197" t="s">
        <v>33605</v>
      </c>
    </row>
    <row r="28198" spans="1:6" x14ac:dyDescent="0.25">
      <c r="A28198">
        <v>52525</v>
      </c>
      <c r="B28198">
        <v>105835</v>
      </c>
      <c r="C28198" s="1">
        <v>40447</v>
      </c>
      <c r="D28198">
        <v>240066</v>
      </c>
      <c r="E28198" t="s">
        <v>33606</v>
      </c>
      <c r="F28198" t="s">
        <v>33607</v>
      </c>
    </row>
    <row r="28199" spans="1:6" x14ac:dyDescent="0.25">
      <c r="A28199">
        <v>52525</v>
      </c>
      <c r="B28199">
        <v>229868</v>
      </c>
      <c r="C28199" s="1">
        <v>40651</v>
      </c>
      <c r="D28199">
        <v>421216</v>
      </c>
      <c r="E28199" t="s">
        <v>11017</v>
      </c>
      <c r="F28199" t="s">
        <v>33608</v>
      </c>
    </row>
    <row r="28200" spans="1:6" x14ac:dyDescent="0.25">
      <c r="A28200">
        <v>52525</v>
      </c>
      <c r="B28200">
        <v>346608</v>
      </c>
      <c r="C28200" s="1">
        <v>40725</v>
      </c>
      <c r="D28200">
        <v>706294</v>
      </c>
      <c r="E28200" t="s">
        <v>96424</v>
      </c>
      <c r="F28200" t="s">
        <v>33609</v>
      </c>
    </row>
    <row r="28201" spans="1:6" x14ac:dyDescent="0.25">
      <c r="A28201">
        <v>52525</v>
      </c>
      <c r="B28201">
        <v>378978</v>
      </c>
      <c r="C28201" s="1">
        <v>40741</v>
      </c>
      <c r="D28201">
        <v>799430</v>
      </c>
      <c r="E28201" t="s">
        <v>33610</v>
      </c>
      <c r="F28201" t="s">
        <v>33611</v>
      </c>
    </row>
    <row r="28202" spans="1:6" x14ac:dyDescent="0.25">
      <c r="A28202">
        <v>52525</v>
      </c>
      <c r="B28202">
        <v>424172</v>
      </c>
      <c r="C28202" s="1">
        <v>40761</v>
      </c>
      <c r="D28202">
        <v>825574</v>
      </c>
      <c r="E28202" t="s">
        <v>33612</v>
      </c>
      <c r="F28202" t="s">
        <v>33613</v>
      </c>
    </row>
    <row r="28203" spans="1:6" x14ac:dyDescent="0.25">
      <c r="A28203">
        <v>52525</v>
      </c>
      <c r="B28203">
        <v>669227</v>
      </c>
      <c r="C28203" s="1">
        <v>40843</v>
      </c>
      <c r="D28203">
        <v>1252951</v>
      </c>
      <c r="E28203" t="s">
        <v>704</v>
      </c>
      <c r="F28203" t="s">
        <v>33614</v>
      </c>
    </row>
    <row r="28204" spans="1:6" x14ac:dyDescent="0.25">
      <c r="A28204">
        <v>52525</v>
      </c>
      <c r="B28204">
        <v>791200</v>
      </c>
      <c r="C28204" s="1">
        <v>40895</v>
      </c>
      <c r="D28204">
        <v>1400628</v>
      </c>
      <c r="E28204" t="s">
        <v>1042</v>
      </c>
      <c r="F28204" t="s">
        <v>33615</v>
      </c>
    </row>
    <row r="28205" spans="1:6" x14ac:dyDescent="0.25">
      <c r="A28205">
        <v>52525</v>
      </c>
      <c r="B28205">
        <v>833728</v>
      </c>
      <c r="C28205" s="1">
        <v>40911</v>
      </c>
      <c r="D28205">
        <v>1511786</v>
      </c>
      <c r="E28205" t="s">
        <v>3187</v>
      </c>
      <c r="F28205" t="s">
        <v>33616</v>
      </c>
    </row>
    <row r="28206" spans="1:6" x14ac:dyDescent="0.25">
      <c r="A28206">
        <v>52525</v>
      </c>
      <c r="B28206">
        <v>913490</v>
      </c>
      <c r="C28206" s="1">
        <v>40950</v>
      </c>
      <c r="D28206">
        <v>474888</v>
      </c>
      <c r="E28206" t="s">
        <v>24151</v>
      </c>
      <c r="F28206" t="s">
        <v>33617</v>
      </c>
    </row>
    <row r="28207" spans="1:6" x14ac:dyDescent="0.25">
      <c r="A28207">
        <v>52525</v>
      </c>
      <c r="B28207">
        <v>1565172</v>
      </c>
      <c r="C28207" s="1">
        <v>41086</v>
      </c>
      <c r="D28207">
        <v>2026318</v>
      </c>
      <c r="E28207" t="s">
        <v>33618</v>
      </c>
      <c r="F28207" t="s">
        <v>33619</v>
      </c>
    </row>
    <row r="28208" spans="1:6" x14ac:dyDescent="0.25">
      <c r="A28208">
        <v>52525</v>
      </c>
      <c r="B28208">
        <v>1858580</v>
      </c>
      <c r="C28208" s="1">
        <v>41122</v>
      </c>
      <c r="D28208">
        <v>2359712</v>
      </c>
      <c r="E28208" t="s">
        <v>904</v>
      </c>
      <c r="F28208" t="s">
        <v>33620</v>
      </c>
    </row>
    <row r="28209" spans="1:6" x14ac:dyDescent="0.25">
      <c r="A28209">
        <v>52525</v>
      </c>
      <c r="B28209">
        <v>2662015</v>
      </c>
      <c r="C28209" s="1">
        <v>41202</v>
      </c>
      <c r="D28209">
        <v>3404791</v>
      </c>
      <c r="E28209" t="s">
        <v>1475</v>
      </c>
      <c r="F28209" t="s">
        <v>33621</v>
      </c>
    </row>
    <row r="28210" spans="1:6" x14ac:dyDescent="0.25">
      <c r="A28210">
        <v>52525</v>
      </c>
      <c r="B28210">
        <v>3455247</v>
      </c>
      <c r="C28210" s="1">
        <v>41306</v>
      </c>
      <c r="D28210">
        <v>4782348</v>
      </c>
      <c r="E28210" t="s">
        <v>33622</v>
      </c>
      <c r="F28210" t="s">
        <v>33623</v>
      </c>
    </row>
    <row r="28211" spans="1:6" x14ac:dyDescent="0.25">
      <c r="A28211">
        <v>52525</v>
      </c>
      <c r="B28211">
        <v>8627354</v>
      </c>
      <c r="C28211" s="1">
        <v>41587</v>
      </c>
      <c r="D28211">
        <v>7539030</v>
      </c>
      <c r="E28211" t="s">
        <v>1160</v>
      </c>
      <c r="F28211" t="s">
        <v>33624</v>
      </c>
    </row>
    <row r="28212" spans="1:6" x14ac:dyDescent="0.25">
      <c r="A28212">
        <v>52525</v>
      </c>
      <c r="B28212">
        <v>9661735</v>
      </c>
      <c r="C28212" s="1">
        <v>41643</v>
      </c>
      <c r="D28212">
        <v>586610</v>
      </c>
      <c r="E28212" t="s">
        <v>2480</v>
      </c>
      <c r="F28212" t="s">
        <v>33625</v>
      </c>
    </row>
    <row r="28213" spans="1:6" x14ac:dyDescent="0.25">
      <c r="A28213">
        <v>52525</v>
      </c>
      <c r="B28213">
        <v>12324924</v>
      </c>
      <c r="C28213" s="1">
        <v>41757</v>
      </c>
      <c r="D28213">
        <v>13266408</v>
      </c>
      <c r="E28213" t="s">
        <v>33626</v>
      </c>
      <c r="F28213" t="s">
        <v>3207</v>
      </c>
    </row>
    <row r="28214" spans="1:6" x14ac:dyDescent="0.25">
      <c r="A28214">
        <v>52525</v>
      </c>
      <c r="B28214">
        <v>17474847</v>
      </c>
      <c r="C28214" s="1">
        <v>41863</v>
      </c>
      <c r="D28214">
        <v>13753546</v>
      </c>
      <c r="E28214" t="s">
        <v>306</v>
      </c>
      <c r="F28214" t="s">
        <v>33627</v>
      </c>
    </row>
    <row r="28215" spans="1:6" x14ac:dyDescent="0.25">
      <c r="A28215">
        <v>52525</v>
      </c>
      <c r="B28215">
        <v>20608319</v>
      </c>
      <c r="C28215" s="1">
        <v>41914</v>
      </c>
      <c r="D28215">
        <v>20370508</v>
      </c>
      <c r="E28215" t="s">
        <v>1284</v>
      </c>
      <c r="F28215" t="s">
        <v>33628</v>
      </c>
    </row>
    <row r="28216" spans="1:6" x14ac:dyDescent="0.25">
      <c r="A28216">
        <v>52525</v>
      </c>
      <c r="B28216">
        <v>22126753</v>
      </c>
      <c r="C28216" s="1">
        <v>41942</v>
      </c>
      <c r="D28216">
        <v>13123664</v>
      </c>
      <c r="E28216" t="s">
        <v>10116</v>
      </c>
      <c r="F28216" t="s">
        <v>33629</v>
      </c>
    </row>
    <row r="28217" spans="1:6" x14ac:dyDescent="0.25">
      <c r="A28217">
        <v>52525</v>
      </c>
      <c r="B28217">
        <v>22889811</v>
      </c>
      <c r="C28217" s="1">
        <v>41960</v>
      </c>
      <c r="D28217">
        <v>9492008</v>
      </c>
      <c r="E28217" t="s">
        <v>7712</v>
      </c>
      <c r="F28217" t="s">
        <v>33630</v>
      </c>
    </row>
    <row r="28218" spans="1:6" x14ac:dyDescent="0.25">
      <c r="A28218">
        <v>52525</v>
      </c>
      <c r="B28218">
        <v>26053221</v>
      </c>
      <c r="C28218" s="1">
        <v>42037</v>
      </c>
      <c r="D28218">
        <v>221965</v>
      </c>
      <c r="E28218" t="s">
        <v>102</v>
      </c>
      <c r="F28218" t="s">
        <v>33631</v>
      </c>
    </row>
    <row r="28219" spans="1:6" x14ac:dyDescent="0.25">
      <c r="A28219">
        <v>52525</v>
      </c>
      <c r="B28219">
        <v>37424199</v>
      </c>
      <c r="C28219" s="1">
        <v>42191</v>
      </c>
      <c r="D28219">
        <v>37285870</v>
      </c>
      <c r="E28219" t="s">
        <v>19023</v>
      </c>
      <c r="F28219" t="s">
        <v>33632</v>
      </c>
    </row>
    <row r="28220" spans="1:6" x14ac:dyDescent="0.25">
      <c r="A28220">
        <v>52525</v>
      </c>
      <c r="B28220">
        <v>38541889</v>
      </c>
      <c r="C28220" s="1">
        <v>42201</v>
      </c>
      <c r="D28220">
        <v>29260667</v>
      </c>
      <c r="E28220" t="s">
        <v>1042</v>
      </c>
      <c r="F28220" t="s">
        <v>33633</v>
      </c>
    </row>
    <row r="28221" spans="1:6" x14ac:dyDescent="0.25">
      <c r="A28221">
        <v>52525</v>
      </c>
      <c r="B28221">
        <v>49223058</v>
      </c>
      <c r="C28221" s="1">
        <v>42279</v>
      </c>
      <c r="D28221">
        <v>40432004</v>
      </c>
      <c r="E28221" t="s">
        <v>1460</v>
      </c>
      <c r="F28221" t="s">
        <v>33634</v>
      </c>
    </row>
    <row r="28222" spans="1:6" x14ac:dyDescent="0.25">
      <c r="A28222">
        <v>52525</v>
      </c>
      <c r="B28222">
        <v>52063153</v>
      </c>
      <c r="C28222" s="1">
        <v>42303</v>
      </c>
      <c r="D28222">
        <v>21769709</v>
      </c>
      <c r="E28222" t="s">
        <v>98</v>
      </c>
      <c r="F28222" t="s">
        <v>33635</v>
      </c>
    </row>
    <row r="28223" spans="1:6" x14ac:dyDescent="0.25">
      <c r="A28223">
        <v>52525</v>
      </c>
      <c r="B28223">
        <v>54719873</v>
      </c>
      <c r="C28223" s="1">
        <v>42331</v>
      </c>
      <c r="D28223">
        <v>14241548</v>
      </c>
      <c r="E28223" t="s">
        <v>692</v>
      </c>
      <c r="F28223" t="s">
        <v>33636</v>
      </c>
    </row>
    <row r="28224" spans="1:6" x14ac:dyDescent="0.25">
      <c r="A28224">
        <v>6907671</v>
      </c>
      <c r="B28224">
        <v>38419012</v>
      </c>
      <c r="C28224" s="1">
        <v>42200</v>
      </c>
      <c r="D28224">
        <v>1675458</v>
      </c>
      <c r="E28224" t="s">
        <v>33637</v>
      </c>
      <c r="F28224" t="s">
        <v>33638</v>
      </c>
    </row>
    <row r="28225" spans="1:6" x14ac:dyDescent="0.25">
      <c r="A28225">
        <v>6907671</v>
      </c>
      <c r="B28225">
        <v>38884824</v>
      </c>
      <c r="C28225" s="1">
        <v>42204</v>
      </c>
      <c r="D28225">
        <v>36436534</v>
      </c>
      <c r="E28225" t="s">
        <v>4298</v>
      </c>
      <c r="F28225" t="s">
        <v>96425</v>
      </c>
    </row>
    <row r="28226" spans="1:6" x14ac:dyDescent="0.25">
      <c r="A28226">
        <v>6907671</v>
      </c>
      <c r="B28226">
        <v>40762797</v>
      </c>
      <c r="C28226" s="1">
        <v>42218</v>
      </c>
      <c r="D28226">
        <v>36239659</v>
      </c>
      <c r="E28226" t="s">
        <v>214</v>
      </c>
      <c r="F28226" t="s">
        <v>33639</v>
      </c>
    </row>
    <row r="28227" spans="1:6" x14ac:dyDescent="0.25">
      <c r="A28227">
        <v>6907671</v>
      </c>
      <c r="B28227">
        <v>42910282</v>
      </c>
      <c r="C28227" s="1">
        <v>42232</v>
      </c>
      <c r="D28227">
        <v>33470112</v>
      </c>
      <c r="E28227" t="s">
        <v>262</v>
      </c>
      <c r="F28227" t="s">
        <v>33640</v>
      </c>
    </row>
    <row r="28228" spans="1:6" x14ac:dyDescent="0.25">
      <c r="A28228">
        <v>6907671</v>
      </c>
      <c r="B28228">
        <v>44829802</v>
      </c>
      <c r="C28228" s="1">
        <v>42245</v>
      </c>
      <c r="D28228">
        <v>7935263</v>
      </c>
      <c r="E28228" t="s">
        <v>6341</v>
      </c>
      <c r="F28228" t="s">
        <v>33641</v>
      </c>
    </row>
    <row r="28229" spans="1:6" x14ac:dyDescent="0.25">
      <c r="A28229">
        <v>6907671</v>
      </c>
      <c r="B28229">
        <v>46165673</v>
      </c>
      <c r="C28229" s="1">
        <v>42255</v>
      </c>
      <c r="D28229">
        <v>7963696</v>
      </c>
      <c r="E28229" t="s">
        <v>651</v>
      </c>
      <c r="F28229" t="s">
        <v>33642</v>
      </c>
    </row>
    <row r="28230" spans="1:6" x14ac:dyDescent="0.25">
      <c r="A28230">
        <v>6881188</v>
      </c>
      <c r="B28230">
        <v>37214571</v>
      </c>
      <c r="C28230" s="1">
        <v>42190</v>
      </c>
      <c r="D28230">
        <v>35441868</v>
      </c>
      <c r="E28230" t="s">
        <v>33643</v>
      </c>
      <c r="F28230" t="s">
        <v>33644</v>
      </c>
    </row>
    <row r="28231" spans="1:6" x14ac:dyDescent="0.25">
      <c r="A28231">
        <v>6881188</v>
      </c>
      <c r="B28231">
        <v>37621739</v>
      </c>
      <c r="C28231" s="1">
        <v>42193</v>
      </c>
      <c r="D28231">
        <v>35702675</v>
      </c>
      <c r="E28231" t="s">
        <v>788</v>
      </c>
      <c r="F28231" t="s">
        <v>33645</v>
      </c>
    </row>
    <row r="28232" spans="1:6" x14ac:dyDescent="0.25">
      <c r="A28232">
        <v>6881188</v>
      </c>
      <c r="B28232">
        <v>38304195</v>
      </c>
      <c r="C28232" s="1">
        <v>42199</v>
      </c>
      <c r="D28232">
        <v>36083064</v>
      </c>
      <c r="E28232" t="s">
        <v>33</v>
      </c>
      <c r="F28232" t="s">
        <v>33646</v>
      </c>
    </row>
    <row r="28233" spans="1:6" x14ac:dyDescent="0.25">
      <c r="A28233">
        <v>6881188</v>
      </c>
      <c r="B28233">
        <v>39786830</v>
      </c>
      <c r="C28233" s="1">
        <v>42211</v>
      </c>
      <c r="D28233">
        <v>1221822</v>
      </c>
      <c r="E28233" t="s">
        <v>3166</v>
      </c>
      <c r="F28233" t="s">
        <v>33647</v>
      </c>
    </row>
    <row r="28234" spans="1:6" x14ac:dyDescent="0.25">
      <c r="A28234">
        <v>6881188</v>
      </c>
      <c r="B28234">
        <v>40134137</v>
      </c>
      <c r="C28234" s="1">
        <v>42213</v>
      </c>
      <c r="D28234">
        <v>13581104</v>
      </c>
      <c r="E28234" t="s">
        <v>6965</v>
      </c>
      <c r="F28234" t="s">
        <v>33648</v>
      </c>
    </row>
    <row r="28235" spans="1:6" x14ac:dyDescent="0.25">
      <c r="A28235">
        <v>6881188</v>
      </c>
      <c r="B28235">
        <v>41375242</v>
      </c>
      <c r="C28235" s="1">
        <v>42223</v>
      </c>
      <c r="D28235">
        <v>35776639</v>
      </c>
      <c r="E28235" t="s">
        <v>94</v>
      </c>
      <c r="F28235" t="s">
        <v>33649</v>
      </c>
    </row>
    <row r="28236" spans="1:6" x14ac:dyDescent="0.25">
      <c r="A28236">
        <v>6881188</v>
      </c>
      <c r="B28236">
        <v>41964663</v>
      </c>
      <c r="C28236" s="1">
        <v>42226</v>
      </c>
      <c r="D28236">
        <v>2529336</v>
      </c>
      <c r="E28236" t="s">
        <v>98</v>
      </c>
      <c r="F28236" t="s">
        <v>33650</v>
      </c>
    </row>
    <row r="28237" spans="1:6" x14ac:dyDescent="0.25">
      <c r="A28237">
        <v>6881188</v>
      </c>
      <c r="B28237">
        <v>42566613</v>
      </c>
      <c r="C28237" s="1">
        <v>42230</v>
      </c>
      <c r="D28237">
        <v>38410304</v>
      </c>
      <c r="E28237" t="s">
        <v>913</v>
      </c>
      <c r="F28237" t="s">
        <v>33651</v>
      </c>
    </row>
    <row r="28238" spans="1:6" x14ac:dyDescent="0.25">
      <c r="A28238">
        <v>6881188</v>
      </c>
      <c r="B28238">
        <v>43833365</v>
      </c>
      <c r="C28238" s="1">
        <v>42238</v>
      </c>
      <c r="D28238">
        <v>39787827</v>
      </c>
      <c r="E28238" t="s">
        <v>33652</v>
      </c>
      <c r="F28238" t="s">
        <v>33653</v>
      </c>
    </row>
    <row r="28239" spans="1:6" x14ac:dyDescent="0.25">
      <c r="A28239">
        <v>6881188</v>
      </c>
      <c r="B28239">
        <v>45094958</v>
      </c>
      <c r="C28239" s="1">
        <v>42247</v>
      </c>
      <c r="D28239">
        <v>2032107</v>
      </c>
      <c r="E28239" t="s">
        <v>8140</v>
      </c>
      <c r="F28239" t="s">
        <v>33654</v>
      </c>
    </row>
    <row r="28240" spans="1:6" x14ac:dyDescent="0.25">
      <c r="A28240">
        <v>6881188</v>
      </c>
      <c r="B28240">
        <v>45953684</v>
      </c>
      <c r="C28240" s="1">
        <v>42254</v>
      </c>
      <c r="D28240">
        <v>38027464</v>
      </c>
      <c r="E28240" t="s">
        <v>439</v>
      </c>
      <c r="F28240" t="s">
        <v>96426</v>
      </c>
    </row>
    <row r="28241" spans="1:6" x14ac:dyDescent="0.25">
      <c r="A28241">
        <v>6881188</v>
      </c>
      <c r="B28241">
        <v>47644568</v>
      </c>
      <c r="C28241" s="1">
        <v>42268</v>
      </c>
      <c r="D28241">
        <v>36477810</v>
      </c>
      <c r="E28241" t="s">
        <v>5541</v>
      </c>
      <c r="F28241" t="s">
        <v>33655</v>
      </c>
    </row>
    <row r="28242" spans="1:6" x14ac:dyDescent="0.25">
      <c r="A28242">
        <v>6881188</v>
      </c>
      <c r="B28242">
        <v>48347373</v>
      </c>
      <c r="C28242" s="1">
        <v>42272</v>
      </c>
      <c r="D28242">
        <v>17852562</v>
      </c>
      <c r="E28242" t="s">
        <v>270</v>
      </c>
      <c r="F28242" t="s">
        <v>33656</v>
      </c>
    </row>
    <row r="28243" spans="1:6" x14ac:dyDescent="0.25">
      <c r="A28243">
        <v>6881188</v>
      </c>
      <c r="B28243">
        <v>48902986</v>
      </c>
      <c r="C28243" s="1">
        <v>42276</v>
      </c>
      <c r="D28243">
        <v>3752073</v>
      </c>
      <c r="E28243" t="s">
        <v>94</v>
      </c>
      <c r="F28243" t="s">
        <v>33657</v>
      </c>
    </row>
    <row r="28244" spans="1:6" x14ac:dyDescent="0.25">
      <c r="A28244">
        <v>6881188</v>
      </c>
      <c r="B28244">
        <v>50230065</v>
      </c>
      <c r="C28244" s="1">
        <v>42287</v>
      </c>
      <c r="D28244">
        <v>28751312</v>
      </c>
      <c r="E28244" t="s">
        <v>394</v>
      </c>
      <c r="F28244" t="s">
        <v>33658</v>
      </c>
    </row>
    <row r="28245" spans="1:6" x14ac:dyDescent="0.25">
      <c r="A28245">
        <v>6881188</v>
      </c>
      <c r="B28245">
        <v>51285431</v>
      </c>
      <c r="C28245" s="1">
        <v>42296</v>
      </c>
      <c r="D28245">
        <v>14616392</v>
      </c>
      <c r="E28245" t="s">
        <v>1244</v>
      </c>
      <c r="F28245" t="s">
        <v>33659</v>
      </c>
    </row>
    <row r="28246" spans="1:6" x14ac:dyDescent="0.25">
      <c r="A28246">
        <v>6881188</v>
      </c>
      <c r="B28246">
        <v>52948958</v>
      </c>
      <c r="C28246" s="1">
        <v>42310</v>
      </c>
      <c r="D28246">
        <v>21845870</v>
      </c>
      <c r="E28246" t="s">
        <v>20554</v>
      </c>
      <c r="F28246" t="s">
        <v>33660</v>
      </c>
    </row>
    <row r="28247" spans="1:6" x14ac:dyDescent="0.25">
      <c r="A28247">
        <v>6881188</v>
      </c>
      <c r="B28247">
        <v>53466200</v>
      </c>
      <c r="C28247" s="1">
        <v>42317</v>
      </c>
      <c r="D28247">
        <v>13535499</v>
      </c>
      <c r="E28247" t="s">
        <v>216</v>
      </c>
      <c r="F28247" t="s">
        <v>33661</v>
      </c>
    </row>
    <row r="28248" spans="1:6" x14ac:dyDescent="0.25">
      <c r="A28248">
        <v>6881188</v>
      </c>
      <c r="B28248">
        <v>54092499</v>
      </c>
      <c r="C28248" s="1">
        <v>42324</v>
      </c>
      <c r="D28248">
        <v>40479936</v>
      </c>
      <c r="E28248" t="s">
        <v>4580</v>
      </c>
      <c r="F28248" t="s">
        <v>33662</v>
      </c>
    </row>
    <row r="28249" spans="1:6" x14ac:dyDescent="0.25">
      <c r="A28249">
        <v>6881188</v>
      </c>
      <c r="B28249">
        <v>54827499</v>
      </c>
      <c r="C28249" s="1">
        <v>42331</v>
      </c>
      <c r="D28249">
        <v>41837079</v>
      </c>
      <c r="E28249" t="s">
        <v>2298</v>
      </c>
      <c r="F28249" t="s">
        <v>33663</v>
      </c>
    </row>
    <row r="28250" spans="1:6" x14ac:dyDescent="0.25">
      <c r="A28250">
        <v>6881188</v>
      </c>
      <c r="B28250">
        <v>55349155</v>
      </c>
      <c r="C28250" s="1">
        <v>42339</v>
      </c>
      <c r="D28250">
        <v>25500927</v>
      </c>
      <c r="E28250" t="s">
        <v>3329</v>
      </c>
      <c r="F28250" t="s">
        <v>33664</v>
      </c>
    </row>
    <row r="28251" spans="1:6" x14ac:dyDescent="0.25">
      <c r="A28251">
        <v>6881188</v>
      </c>
      <c r="B28251">
        <v>55740530</v>
      </c>
      <c r="C28251" s="1">
        <v>42343</v>
      </c>
      <c r="D28251">
        <v>34391549</v>
      </c>
      <c r="E28251" t="s">
        <v>71</v>
      </c>
      <c r="F28251" t="s">
        <v>33665</v>
      </c>
    </row>
    <row r="28252" spans="1:6" x14ac:dyDescent="0.25">
      <c r="A28252">
        <v>6881188</v>
      </c>
      <c r="B28252">
        <v>57874288</v>
      </c>
      <c r="C28252" s="1">
        <v>42368</v>
      </c>
      <c r="D28252">
        <v>28498620</v>
      </c>
      <c r="E28252" t="s">
        <v>1916</v>
      </c>
      <c r="F28252" t="s">
        <v>33666</v>
      </c>
    </row>
    <row r="28253" spans="1:6" x14ac:dyDescent="0.25">
      <c r="A28253">
        <v>6934128</v>
      </c>
      <c r="B28253">
        <v>35994037</v>
      </c>
      <c r="C28253" s="1">
        <v>42178</v>
      </c>
      <c r="D28253">
        <v>26123284</v>
      </c>
      <c r="E28253" t="s">
        <v>2165</v>
      </c>
      <c r="F28253" t="s">
        <v>33667</v>
      </c>
    </row>
    <row r="28254" spans="1:6" x14ac:dyDescent="0.25">
      <c r="A28254">
        <v>6934128</v>
      </c>
      <c r="B28254">
        <v>37936342</v>
      </c>
      <c r="C28254" s="1">
        <v>42196</v>
      </c>
      <c r="D28254">
        <v>35664887</v>
      </c>
      <c r="E28254" t="s">
        <v>2360</v>
      </c>
      <c r="F28254" t="s">
        <v>33668</v>
      </c>
    </row>
    <row r="28255" spans="1:6" x14ac:dyDescent="0.25">
      <c r="A28255">
        <v>6934128</v>
      </c>
      <c r="B28255">
        <v>39681127</v>
      </c>
      <c r="C28255" s="1">
        <v>42210</v>
      </c>
      <c r="D28255">
        <v>866459</v>
      </c>
      <c r="E28255" t="s">
        <v>7406</v>
      </c>
      <c r="F28255" t="s">
        <v>33669</v>
      </c>
    </row>
    <row r="28256" spans="1:6" x14ac:dyDescent="0.25">
      <c r="A28256">
        <v>6934128</v>
      </c>
      <c r="B28256">
        <v>39842347</v>
      </c>
      <c r="C28256" s="1">
        <v>42211</v>
      </c>
      <c r="D28256">
        <v>38360156</v>
      </c>
      <c r="E28256" t="s">
        <v>124</v>
      </c>
      <c r="F28256" t="s">
        <v>33670</v>
      </c>
    </row>
    <row r="28257" spans="1:6" x14ac:dyDescent="0.25">
      <c r="A28257">
        <v>6934128</v>
      </c>
      <c r="B28257">
        <v>45297360</v>
      </c>
      <c r="C28257" s="1">
        <v>42248</v>
      </c>
      <c r="D28257">
        <v>40077551</v>
      </c>
      <c r="E28257" t="s">
        <v>7971</v>
      </c>
      <c r="F28257" t="s">
        <v>33671</v>
      </c>
    </row>
    <row r="28258" spans="1:6" x14ac:dyDescent="0.25">
      <c r="A28258">
        <v>6934128</v>
      </c>
      <c r="B28258">
        <v>46012388</v>
      </c>
      <c r="C28258" s="1">
        <v>42254</v>
      </c>
      <c r="D28258">
        <v>6319221</v>
      </c>
      <c r="E28258" t="s">
        <v>584</v>
      </c>
      <c r="F28258" t="s">
        <v>33672</v>
      </c>
    </row>
    <row r="28259" spans="1:6" x14ac:dyDescent="0.25">
      <c r="A28259">
        <v>6934128</v>
      </c>
      <c r="B28259">
        <v>49554136</v>
      </c>
      <c r="C28259" s="1">
        <v>42281</v>
      </c>
      <c r="D28259">
        <v>2119753</v>
      </c>
      <c r="E28259" t="s">
        <v>471</v>
      </c>
      <c r="F28259" t="s">
        <v>33673</v>
      </c>
    </row>
    <row r="28260" spans="1:6" x14ac:dyDescent="0.25">
      <c r="A28260">
        <v>6934128</v>
      </c>
      <c r="B28260">
        <v>50902473</v>
      </c>
      <c r="C28260" s="1">
        <v>42292</v>
      </c>
      <c r="D28260">
        <v>11055495</v>
      </c>
      <c r="E28260" t="s">
        <v>1764</v>
      </c>
      <c r="F28260" t="s">
        <v>33674</v>
      </c>
    </row>
    <row r="28261" spans="1:6" x14ac:dyDescent="0.25">
      <c r="A28261">
        <v>6934128</v>
      </c>
      <c r="B28261">
        <v>53702110</v>
      </c>
      <c r="C28261" s="1">
        <v>42319</v>
      </c>
      <c r="D28261">
        <v>6537585</v>
      </c>
      <c r="E28261" t="s">
        <v>180</v>
      </c>
      <c r="F28261" t="s">
        <v>33675</v>
      </c>
    </row>
    <row r="28262" spans="1:6" x14ac:dyDescent="0.25">
      <c r="A28262">
        <v>8052542</v>
      </c>
      <c r="B28262">
        <v>50032387</v>
      </c>
      <c r="C28262" s="1">
        <v>42285</v>
      </c>
      <c r="D28262">
        <v>44542320</v>
      </c>
      <c r="E28262" t="s">
        <v>3329</v>
      </c>
      <c r="F28262" t="s">
        <v>33676</v>
      </c>
    </row>
    <row r="28263" spans="1:6" x14ac:dyDescent="0.25">
      <c r="A28263">
        <v>8052542</v>
      </c>
      <c r="B28263">
        <v>51346417</v>
      </c>
      <c r="C28263" s="1">
        <v>42296</v>
      </c>
      <c r="D28263">
        <v>45381921</v>
      </c>
      <c r="E28263" t="s">
        <v>788</v>
      </c>
      <c r="F28263" t="s">
        <v>33677</v>
      </c>
    </row>
    <row r="28264" spans="1:6" x14ac:dyDescent="0.25">
      <c r="A28264">
        <v>4760472</v>
      </c>
      <c r="B28264">
        <v>28152787</v>
      </c>
      <c r="C28264" s="1">
        <v>42081</v>
      </c>
      <c r="D28264">
        <v>25446284</v>
      </c>
      <c r="E28264" t="s">
        <v>214</v>
      </c>
      <c r="F28264" t="s">
        <v>33678</v>
      </c>
    </row>
    <row r="28265" spans="1:6" x14ac:dyDescent="0.25">
      <c r="A28265">
        <v>4760472</v>
      </c>
      <c r="B28265">
        <v>28424084</v>
      </c>
      <c r="C28265" s="1">
        <v>42086</v>
      </c>
      <c r="D28265">
        <v>28431559</v>
      </c>
      <c r="E28265" t="s">
        <v>49</v>
      </c>
      <c r="F28265" t="s">
        <v>33679</v>
      </c>
    </row>
    <row r="28266" spans="1:6" x14ac:dyDescent="0.25">
      <c r="A28266">
        <v>4760472</v>
      </c>
      <c r="B28266">
        <v>28810268</v>
      </c>
      <c r="C28266" s="1">
        <v>42093</v>
      </c>
      <c r="D28266">
        <v>545048</v>
      </c>
      <c r="E28266" t="s">
        <v>831</v>
      </c>
      <c r="F28266" t="s">
        <v>33680</v>
      </c>
    </row>
    <row r="28267" spans="1:6" x14ac:dyDescent="0.25">
      <c r="A28267">
        <v>4760472</v>
      </c>
      <c r="B28267">
        <v>29417833</v>
      </c>
      <c r="C28267" s="1">
        <v>42101</v>
      </c>
      <c r="D28267">
        <v>16944650</v>
      </c>
      <c r="E28267" t="s">
        <v>7753</v>
      </c>
      <c r="F28267" t="s">
        <v>33681</v>
      </c>
    </row>
    <row r="28268" spans="1:6" x14ac:dyDescent="0.25">
      <c r="A28268">
        <v>4760472</v>
      </c>
      <c r="B28268">
        <v>30613024</v>
      </c>
      <c r="C28268" s="1">
        <v>42119</v>
      </c>
      <c r="D28268">
        <v>8522599</v>
      </c>
      <c r="E28268" t="s">
        <v>1527</v>
      </c>
      <c r="F28268" t="s">
        <v>33682</v>
      </c>
    </row>
    <row r="28269" spans="1:6" x14ac:dyDescent="0.25">
      <c r="A28269">
        <v>4760472</v>
      </c>
      <c r="B28269">
        <v>30806311</v>
      </c>
      <c r="C28269" s="1">
        <v>42121</v>
      </c>
      <c r="D28269">
        <v>11710721</v>
      </c>
      <c r="E28269" t="s">
        <v>32350</v>
      </c>
      <c r="F28269" t="s">
        <v>33683</v>
      </c>
    </row>
    <row r="28270" spans="1:6" x14ac:dyDescent="0.25">
      <c r="A28270">
        <v>4760472</v>
      </c>
      <c r="B28270">
        <v>30941805</v>
      </c>
      <c r="C28270" s="1">
        <v>42123</v>
      </c>
      <c r="D28270">
        <v>17728095</v>
      </c>
      <c r="E28270" t="s">
        <v>164</v>
      </c>
      <c r="F28270" t="s">
        <v>33684</v>
      </c>
    </row>
    <row r="28271" spans="1:6" x14ac:dyDescent="0.25">
      <c r="A28271">
        <v>4760472</v>
      </c>
      <c r="B28271">
        <v>31182629</v>
      </c>
      <c r="C28271" s="1">
        <v>42127</v>
      </c>
      <c r="D28271">
        <v>15837299</v>
      </c>
      <c r="E28271" t="s">
        <v>33685</v>
      </c>
      <c r="F28271" t="s">
        <v>33686</v>
      </c>
    </row>
    <row r="28272" spans="1:6" x14ac:dyDescent="0.25">
      <c r="A28272">
        <v>4760472</v>
      </c>
      <c r="B28272">
        <v>31639072</v>
      </c>
      <c r="C28272" s="1">
        <v>42132</v>
      </c>
      <c r="D28272">
        <v>6274844</v>
      </c>
      <c r="E28272" t="s">
        <v>11692</v>
      </c>
      <c r="F28272" t="s">
        <v>33687</v>
      </c>
    </row>
    <row r="28273" spans="1:6" x14ac:dyDescent="0.25">
      <c r="A28273">
        <v>4760472</v>
      </c>
      <c r="B28273">
        <v>32503743</v>
      </c>
      <c r="C28273" s="1">
        <v>42143</v>
      </c>
      <c r="D28273">
        <v>28325063</v>
      </c>
      <c r="E28273" t="s">
        <v>33688</v>
      </c>
      <c r="F28273" t="s">
        <v>96427</v>
      </c>
    </row>
    <row r="28274" spans="1:6" x14ac:dyDescent="0.25">
      <c r="A28274">
        <v>4760472</v>
      </c>
      <c r="B28274">
        <v>32972031</v>
      </c>
      <c r="C28274" s="1">
        <v>42148</v>
      </c>
      <c r="D28274">
        <v>8735674</v>
      </c>
      <c r="E28274" t="s">
        <v>2009</v>
      </c>
      <c r="F28274" t="s">
        <v>33689</v>
      </c>
    </row>
    <row r="28275" spans="1:6" x14ac:dyDescent="0.25">
      <c r="A28275">
        <v>4760472</v>
      </c>
      <c r="B28275">
        <v>33283724</v>
      </c>
      <c r="C28275" s="1">
        <v>42150</v>
      </c>
      <c r="D28275">
        <v>3483455</v>
      </c>
      <c r="E28275" t="s">
        <v>33690</v>
      </c>
      <c r="F28275" t="s">
        <v>33691</v>
      </c>
    </row>
    <row r="28276" spans="1:6" x14ac:dyDescent="0.25">
      <c r="A28276">
        <v>4760472</v>
      </c>
      <c r="B28276">
        <v>42652213</v>
      </c>
      <c r="C28276" s="1">
        <v>42231</v>
      </c>
      <c r="D28276">
        <v>27420827</v>
      </c>
      <c r="E28276" t="s">
        <v>10602</v>
      </c>
      <c r="F28276" t="s">
        <v>33692</v>
      </c>
    </row>
    <row r="28277" spans="1:6" x14ac:dyDescent="0.25">
      <c r="A28277">
        <v>4760472</v>
      </c>
      <c r="B28277">
        <v>43233610</v>
      </c>
      <c r="C28277" s="1">
        <v>42234</v>
      </c>
      <c r="D28277">
        <v>24615819</v>
      </c>
      <c r="E28277" t="s">
        <v>735</v>
      </c>
      <c r="F28277" t="s">
        <v>33693</v>
      </c>
    </row>
    <row r="28278" spans="1:6" x14ac:dyDescent="0.25">
      <c r="A28278">
        <v>4760472</v>
      </c>
      <c r="B28278">
        <v>43932686</v>
      </c>
      <c r="C28278" s="1">
        <v>42239</v>
      </c>
      <c r="D28278">
        <v>33382276</v>
      </c>
      <c r="E28278" t="s">
        <v>33694</v>
      </c>
      <c r="F28278" t="s">
        <v>33695</v>
      </c>
    </row>
    <row r="28279" spans="1:6" x14ac:dyDescent="0.25">
      <c r="A28279">
        <v>4760472</v>
      </c>
      <c r="B28279">
        <v>44630134</v>
      </c>
      <c r="C28279" s="1">
        <v>42244</v>
      </c>
      <c r="D28279">
        <v>721473</v>
      </c>
      <c r="E28279" t="s">
        <v>2434</v>
      </c>
      <c r="F28279" t="s">
        <v>33696</v>
      </c>
    </row>
    <row r="28280" spans="1:6" x14ac:dyDescent="0.25">
      <c r="A28280">
        <v>4760472</v>
      </c>
      <c r="B28280">
        <v>45059459</v>
      </c>
      <c r="C28280" s="1">
        <v>42247</v>
      </c>
      <c r="D28280">
        <v>12027877</v>
      </c>
      <c r="E28280" t="s">
        <v>33697</v>
      </c>
      <c r="F28280" t="s">
        <v>33698</v>
      </c>
    </row>
    <row r="28281" spans="1:6" x14ac:dyDescent="0.25">
      <c r="A28281">
        <v>4760472</v>
      </c>
      <c r="B28281">
        <v>46119935</v>
      </c>
      <c r="C28281" s="1">
        <v>42255</v>
      </c>
      <c r="D28281">
        <v>33227282</v>
      </c>
      <c r="E28281" t="s">
        <v>9940</v>
      </c>
      <c r="F28281" t="s">
        <v>33699</v>
      </c>
    </row>
    <row r="28282" spans="1:6" x14ac:dyDescent="0.25">
      <c r="A28282">
        <v>4760472</v>
      </c>
      <c r="B28282">
        <v>46373502</v>
      </c>
      <c r="C28282" s="1">
        <v>42257</v>
      </c>
      <c r="D28282">
        <v>25825305</v>
      </c>
      <c r="E28282" t="s">
        <v>8198</v>
      </c>
      <c r="F28282" t="s">
        <v>33700</v>
      </c>
    </row>
    <row r="28283" spans="1:6" x14ac:dyDescent="0.25">
      <c r="A28283">
        <v>4760472</v>
      </c>
      <c r="B28283">
        <v>46867613</v>
      </c>
      <c r="C28283" s="1">
        <v>42261</v>
      </c>
      <c r="D28283">
        <v>22099566</v>
      </c>
      <c r="E28283" t="s">
        <v>364</v>
      </c>
      <c r="F28283" t="s">
        <v>33701</v>
      </c>
    </row>
    <row r="28284" spans="1:6" x14ac:dyDescent="0.25">
      <c r="A28284">
        <v>4760472</v>
      </c>
      <c r="B28284">
        <v>47171114</v>
      </c>
      <c r="C28284" s="1">
        <v>42263</v>
      </c>
      <c r="D28284">
        <v>26924015</v>
      </c>
      <c r="E28284" t="s">
        <v>1398</v>
      </c>
      <c r="F28284" t="s">
        <v>33702</v>
      </c>
    </row>
    <row r="28285" spans="1:6" x14ac:dyDescent="0.25">
      <c r="A28285">
        <v>4760472</v>
      </c>
      <c r="B28285">
        <v>48377693</v>
      </c>
      <c r="C28285" s="1">
        <v>42273</v>
      </c>
      <c r="D28285">
        <v>25824031</v>
      </c>
      <c r="E28285" t="s">
        <v>6773</v>
      </c>
      <c r="F28285" t="s">
        <v>33703</v>
      </c>
    </row>
    <row r="28286" spans="1:6" x14ac:dyDescent="0.25">
      <c r="A28286">
        <v>4760472</v>
      </c>
      <c r="B28286">
        <v>48837614</v>
      </c>
      <c r="C28286" s="1">
        <v>42275</v>
      </c>
      <c r="D28286">
        <v>12166358</v>
      </c>
      <c r="E28286" t="s">
        <v>71</v>
      </c>
      <c r="F28286" t="s">
        <v>33704</v>
      </c>
    </row>
    <row r="28287" spans="1:6" x14ac:dyDescent="0.25">
      <c r="A28287">
        <v>4760472</v>
      </c>
      <c r="B28287">
        <v>49132443</v>
      </c>
      <c r="C28287" s="1">
        <v>42278</v>
      </c>
      <c r="D28287">
        <v>23827969</v>
      </c>
      <c r="E28287" t="s">
        <v>1124</v>
      </c>
      <c r="F28287" t="s">
        <v>33705</v>
      </c>
    </row>
    <row r="28288" spans="1:6" x14ac:dyDescent="0.25">
      <c r="A28288">
        <v>4760472</v>
      </c>
      <c r="B28288">
        <v>49986747</v>
      </c>
      <c r="C28288" s="1">
        <v>42285</v>
      </c>
      <c r="D28288">
        <v>36841520</v>
      </c>
      <c r="E28288" t="s">
        <v>27771</v>
      </c>
      <c r="F28288" t="s">
        <v>33706</v>
      </c>
    </row>
    <row r="28289" spans="1:6" x14ac:dyDescent="0.25">
      <c r="A28289">
        <v>4760472</v>
      </c>
      <c r="B28289">
        <v>50835473</v>
      </c>
      <c r="C28289" s="1">
        <v>42292</v>
      </c>
      <c r="D28289">
        <v>3610478</v>
      </c>
      <c r="E28289" t="s">
        <v>4950</v>
      </c>
      <c r="F28289" t="s">
        <v>33707</v>
      </c>
    </row>
    <row r="28290" spans="1:6" x14ac:dyDescent="0.25">
      <c r="A28290">
        <v>4760472</v>
      </c>
      <c r="B28290">
        <v>51277751</v>
      </c>
      <c r="C28290" s="1">
        <v>42296</v>
      </c>
      <c r="D28290">
        <v>19614923</v>
      </c>
      <c r="E28290" t="s">
        <v>771</v>
      </c>
      <c r="F28290" t="s">
        <v>33708</v>
      </c>
    </row>
    <row r="28291" spans="1:6" x14ac:dyDescent="0.25">
      <c r="A28291">
        <v>4760472</v>
      </c>
      <c r="B28291">
        <v>51710467</v>
      </c>
      <c r="C28291" s="1">
        <v>42301</v>
      </c>
      <c r="D28291">
        <v>20858329</v>
      </c>
      <c r="E28291" t="s">
        <v>33709</v>
      </c>
      <c r="F28291" t="s">
        <v>33710</v>
      </c>
    </row>
    <row r="28292" spans="1:6" x14ac:dyDescent="0.25">
      <c r="A28292">
        <v>4760472</v>
      </c>
      <c r="B28292">
        <v>52579926</v>
      </c>
      <c r="C28292" s="1">
        <v>42308</v>
      </c>
      <c r="D28292">
        <v>42034611</v>
      </c>
      <c r="E28292" t="s">
        <v>4701</v>
      </c>
      <c r="F28292" t="s">
        <v>33711</v>
      </c>
    </row>
    <row r="28293" spans="1:6" x14ac:dyDescent="0.25">
      <c r="A28293">
        <v>4760472</v>
      </c>
      <c r="B28293">
        <v>53025991</v>
      </c>
      <c r="C28293" s="1">
        <v>42311</v>
      </c>
      <c r="D28293">
        <v>11703337</v>
      </c>
      <c r="E28293" t="s">
        <v>39</v>
      </c>
      <c r="F28293" t="s">
        <v>33712</v>
      </c>
    </row>
    <row r="28294" spans="1:6" x14ac:dyDescent="0.25">
      <c r="A28294">
        <v>4760472</v>
      </c>
      <c r="B28294">
        <v>53765542</v>
      </c>
      <c r="C28294" s="1">
        <v>42320</v>
      </c>
      <c r="D28294">
        <v>39446070</v>
      </c>
      <c r="E28294" t="s">
        <v>6807</v>
      </c>
      <c r="F28294" t="s">
        <v>33713</v>
      </c>
    </row>
    <row r="28295" spans="1:6" x14ac:dyDescent="0.25">
      <c r="A28295">
        <v>4760472</v>
      </c>
      <c r="B28295">
        <v>53977222</v>
      </c>
      <c r="C28295" s="1">
        <v>42323</v>
      </c>
      <c r="D28295">
        <v>4205857</v>
      </c>
      <c r="E28295" t="s">
        <v>404</v>
      </c>
      <c r="F28295" t="s">
        <v>33714</v>
      </c>
    </row>
    <row r="28296" spans="1:6" x14ac:dyDescent="0.25">
      <c r="A28296">
        <v>4760472</v>
      </c>
      <c r="B28296">
        <v>54436370</v>
      </c>
      <c r="C28296" s="1">
        <v>42328</v>
      </c>
      <c r="D28296">
        <v>37039633</v>
      </c>
      <c r="E28296" t="s">
        <v>913</v>
      </c>
      <c r="F28296" t="s">
        <v>33715</v>
      </c>
    </row>
    <row r="28297" spans="1:6" x14ac:dyDescent="0.25">
      <c r="A28297">
        <v>4760472</v>
      </c>
      <c r="B28297">
        <v>54600064</v>
      </c>
      <c r="C28297" s="1">
        <v>42330</v>
      </c>
      <c r="D28297">
        <v>37200468</v>
      </c>
      <c r="E28297" t="s">
        <v>262</v>
      </c>
      <c r="F28297" t="s">
        <v>33716</v>
      </c>
    </row>
    <row r="28298" spans="1:6" x14ac:dyDescent="0.25">
      <c r="A28298">
        <v>4760472</v>
      </c>
      <c r="B28298">
        <v>56037006</v>
      </c>
      <c r="C28298" s="1">
        <v>42346</v>
      </c>
      <c r="D28298">
        <v>6027878</v>
      </c>
      <c r="E28298" t="s">
        <v>1849</v>
      </c>
      <c r="F28298" t="s">
        <v>33717</v>
      </c>
    </row>
    <row r="28299" spans="1:6" x14ac:dyDescent="0.25">
      <c r="A28299">
        <v>6436976</v>
      </c>
      <c r="B28299">
        <v>34989986</v>
      </c>
      <c r="C28299" s="1">
        <v>42169</v>
      </c>
      <c r="D28299">
        <v>17009269</v>
      </c>
      <c r="E28299" t="s">
        <v>33718</v>
      </c>
      <c r="F28299" t="s">
        <v>33719</v>
      </c>
    </row>
    <row r="28300" spans="1:6" x14ac:dyDescent="0.25">
      <c r="A28300">
        <v>6436976</v>
      </c>
      <c r="B28300">
        <v>35243199</v>
      </c>
      <c r="C28300" s="1">
        <v>42171</v>
      </c>
      <c r="D28300">
        <v>34219351</v>
      </c>
      <c r="E28300" t="s">
        <v>33720</v>
      </c>
      <c r="F28300" t="s">
        <v>33721</v>
      </c>
    </row>
    <row r="28301" spans="1:6" x14ac:dyDescent="0.25">
      <c r="A28301">
        <v>6436976</v>
      </c>
      <c r="B28301">
        <v>35574379</v>
      </c>
      <c r="C28301" s="1">
        <v>42175</v>
      </c>
      <c r="D28301">
        <v>15471929</v>
      </c>
      <c r="E28301" t="s">
        <v>17245</v>
      </c>
      <c r="F28301" t="s">
        <v>96428</v>
      </c>
    </row>
    <row r="28302" spans="1:6" x14ac:dyDescent="0.25">
      <c r="A28302">
        <v>6436976</v>
      </c>
      <c r="B28302">
        <v>37986128</v>
      </c>
      <c r="C28302" s="1">
        <v>42197</v>
      </c>
      <c r="D28302">
        <v>22381748</v>
      </c>
      <c r="E28302" t="s">
        <v>961</v>
      </c>
      <c r="F28302" t="s">
        <v>33722</v>
      </c>
    </row>
    <row r="28303" spans="1:6" x14ac:dyDescent="0.25">
      <c r="A28303">
        <v>6436976</v>
      </c>
      <c r="B28303">
        <v>38605734</v>
      </c>
      <c r="C28303" s="1">
        <v>42202</v>
      </c>
      <c r="D28303">
        <v>22981227</v>
      </c>
      <c r="E28303" t="s">
        <v>1075</v>
      </c>
      <c r="F28303" t="s">
        <v>33723</v>
      </c>
    </row>
    <row r="28304" spans="1:6" x14ac:dyDescent="0.25">
      <c r="A28304">
        <v>6436976</v>
      </c>
      <c r="B28304">
        <v>41077007</v>
      </c>
      <c r="C28304" s="1">
        <v>42220</v>
      </c>
      <c r="D28304">
        <v>32627616</v>
      </c>
      <c r="E28304" t="s">
        <v>4594</v>
      </c>
      <c r="F28304" t="s">
        <v>96429</v>
      </c>
    </row>
    <row r="28305" spans="1:6" x14ac:dyDescent="0.25">
      <c r="A28305">
        <v>6436976</v>
      </c>
      <c r="B28305">
        <v>41438462</v>
      </c>
      <c r="C28305" s="1">
        <v>42223</v>
      </c>
      <c r="D28305">
        <v>32928201</v>
      </c>
      <c r="E28305" t="s">
        <v>1956</v>
      </c>
      <c r="F28305" t="s">
        <v>33724</v>
      </c>
    </row>
    <row r="28306" spans="1:6" x14ac:dyDescent="0.25">
      <c r="A28306">
        <v>6436976</v>
      </c>
      <c r="B28306">
        <v>41942886</v>
      </c>
      <c r="C28306" s="1">
        <v>42226</v>
      </c>
      <c r="D28306">
        <v>33817968</v>
      </c>
      <c r="E28306" t="s">
        <v>92</v>
      </c>
      <c r="F28306" t="s">
        <v>33725</v>
      </c>
    </row>
    <row r="28307" spans="1:6" x14ac:dyDescent="0.25">
      <c r="A28307">
        <v>6436976</v>
      </c>
      <c r="B28307">
        <v>42558158</v>
      </c>
      <c r="C28307" s="1">
        <v>42230</v>
      </c>
      <c r="D28307">
        <v>37875898</v>
      </c>
      <c r="E28307" t="s">
        <v>2087</v>
      </c>
      <c r="F28307" t="s">
        <v>33726</v>
      </c>
    </row>
    <row r="28308" spans="1:6" x14ac:dyDescent="0.25">
      <c r="A28308">
        <v>6436976</v>
      </c>
      <c r="B28308">
        <v>43377357</v>
      </c>
      <c r="C28308" s="1">
        <v>42235</v>
      </c>
      <c r="D28308">
        <v>36731572</v>
      </c>
      <c r="E28308" t="s">
        <v>124</v>
      </c>
      <c r="F28308" t="s">
        <v>33727</v>
      </c>
    </row>
    <row r="28309" spans="1:6" x14ac:dyDescent="0.25">
      <c r="A28309">
        <v>6436976</v>
      </c>
      <c r="B28309">
        <v>44148893</v>
      </c>
      <c r="C28309" s="1">
        <v>42240</v>
      </c>
      <c r="D28309">
        <v>25301059</v>
      </c>
      <c r="E28309" t="s">
        <v>33728</v>
      </c>
      <c r="F28309" t="s">
        <v>33729</v>
      </c>
    </row>
    <row r="28310" spans="1:6" x14ac:dyDescent="0.25">
      <c r="A28310">
        <v>6436976</v>
      </c>
      <c r="B28310">
        <v>44679854</v>
      </c>
      <c r="C28310" s="1">
        <v>42244</v>
      </c>
      <c r="D28310">
        <v>2449257</v>
      </c>
      <c r="E28310" t="s">
        <v>649</v>
      </c>
      <c r="F28310" t="s">
        <v>33730</v>
      </c>
    </row>
    <row r="28311" spans="1:6" x14ac:dyDescent="0.25">
      <c r="A28311">
        <v>6436976</v>
      </c>
      <c r="B28311">
        <v>45569155</v>
      </c>
      <c r="C28311" s="1">
        <v>42251</v>
      </c>
      <c r="D28311">
        <v>36806331</v>
      </c>
      <c r="E28311" t="s">
        <v>57</v>
      </c>
      <c r="F28311" t="s">
        <v>33731</v>
      </c>
    </row>
    <row r="28312" spans="1:6" x14ac:dyDescent="0.25">
      <c r="A28312">
        <v>6436976</v>
      </c>
      <c r="B28312">
        <v>46146529</v>
      </c>
      <c r="C28312" s="1">
        <v>42255</v>
      </c>
      <c r="D28312">
        <v>408120</v>
      </c>
      <c r="E28312" t="s">
        <v>33732</v>
      </c>
      <c r="F28312" t="s">
        <v>33733</v>
      </c>
    </row>
    <row r="28313" spans="1:6" x14ac:dyDescent="0.25">
      <c r="A28313">
        <v>6436976</v>
      </c>
      <c r="B28313">
        <v>46784791</v>
      </c>
      <c r="C28313" s="1">
        <v>42260</v>
      </c>
      <c r="D28313">
        <v>6377312</v>
      </c>
      <c r="E28313" t="s">
        <v>2068</v>
      </c>
      <c r="F28313" t="s">
        <v>33734</v>
      </c>
    </row>
    <row r="28314" spans="1:6" x14ac:dyDescent="0.25">
      <c r="A28314">
        <v>6436976</v>
      </c>
      <c r="B28314">
        <v>47488965</v>
      </c>
      <c r="C28314" s="1">
        <v>42266</v>
      </c>
      <c r="D28314">
        <v>36169401</v>
      </c>
      <c r="E28314" t="s">
        <v>200</v>
      </c>
      <c r="F28314" t="s">
        <v>33735</v>
      </c>
    </row>
    <row r="28315" spans="1:6" x14ac:dyDescent="0.25">
      <c r="A28315">
        <v>6436976</v>
      </c>
      <c r="B28315">
        <v>48569799</v>
      </c>
      <c r="C28315" s="1">
        <v>42274</v>
      </c>
      <c r="D28315">
        <v>7468998</v>
      </c>
      <c r="E28315" t="s">
        <v>96430</v>
      </c>
      <c r="F28315" t="s">
        <v>33736</v>
      </c>
    </row>
    <row r="28316" spans="1:6" x14ac:dyDescent="0.25">
      <c r="A28316">
        <v>6436976</v>
      </c>
      <c r="B28316">
        <v>49480286</v>
      </c>
      <c r="C28316" s="1">
        <v>42281</v>
      </c>
      <c r="D28316">
        <v>25498020</v>
      </c>
      <c r="E28316" t="s">
        <v>1872</v>
      </c>
      <c r="F28316" t="s">
        <v>33737</v>
      </c>
    </row>
    <row r="28317" spans="1:6" x14ac:dyDescent="0.25">
      <c r="A28317">
        <v>6436976</v>
      </c>
      <c r="B28317">
        <v>51463993</v>
      </c>
      <c r="C28317" s="1">
        <v>42297</v>
      </c>
      <c r="D28317">
        <v>44725968</v>
      </c>
      <c r="E28317" t="s">
        <v>33738</v>
      </c>
      <c r="F28317" t="s">
        <v>33739</v>
      </c>
    </row>
    <row r="28318" spans="1:6" x14ac:dyDescent="0.25">
      <c r="A28318">
        <v>6436976</v>
      </c>
      <c r="B28318">
        <v>52369802</v>
      </c>
      <c r="C28318" s="1">
        <v>42305</v>
      </c>
      <c r="D28318">
        <v>46972341</v>
      </c>
      <c r="E28318" t="s">
        <v>29966</v>
      </c>
      <c r="F28318" t="s">
        <v>33740</v>
      </c>
    </row>
    <row r="28319" spans="1:6" x14ac:dyDescent="0.25">
      <c r="A28319">
        <v>6436976</v>
      </c>
      <c r="B28319">
        <v>53194968</v>
      </c>
      <c r="C28319" s="1">
        <v>42314</v>
      </c>
      <c r="D28319">
        <v>42173440</v>
      </c>
      <c r="E28319" t="s">
        <v>142</v>
      </c>
      <c r="F28319" t="s">
        <v>33741</v>
      </c>
    </row>
    <row r="28320" spans="1:6" x14ac:dyDescent="0.25">
      <c r="A28320">
        <v>6436976</v>
      </c>
      <c r="B28320">
        <v>54315549</v>
      </c>
      <c r="C28320" s="1">
        <v>42326</v>
      </c>
      <c r="D28320">
        <v>38456313</v>
      </c>
      <c r="E28320" t="s">
        <v>102</v>
      </c>
      <c r="F28320" t="s">
        <v>33742</v>
      </c>
    </row>
    <row r="28321" spans="1:6" x14ac:dyDescent="0.25">
      <c r="A28321">
        <v>6436976</v>
      </c>
      <c r="B28321">
        <v>55481662</v>
      </c>
      <c r="C28321" s="1">
        <v>42339</v>
      </c>
      <c r="D28321">
        <v>25559065</v>
      </c>
      <c r="E28321" t="s">
        <v>33743</v>
      </c>
      <c r="F28321" t="s">
        <v>33744</v>
      </c>
    </row>
    <row r="28322" spans="1:6" x14ac:dyDescent="0.25">
      <c r="A28322">
        <v>6436976</v>
      </c>
      <c r="B28322">
        <v>57134363</v>
      </c>
      <c r="C28322" s="1">
        <v>42360</v>
      </c>
      <c r="D28322">
        <v>26444176</v>
      </c>
      <c r="E28322" t="s">
        <v>1029</v>
      </c>
      <c r="F28322" t="s">
        <v>33745</v>
      </c>
    </row>
    <row r="28323" spans="1:6" x14ac:dyDescent="0.25">
      <c r="A28323">
        <v>8385687</v>
      </c>
      <c r="B28323">
        <v>47885127</v>
      </c>
      <c r="C28323" s="1">
        <v>42268</v>
      </c>
      <c r="D28323">
        <v>44188801</v>
      </c>
      <c r="E28323" t="s">
        <v>319</v>
      </c>
      <c r="F28323" t="s">
        <v>33746</v>
      </c>
    </row>
    <row r="28324" spans="1:6" x14ac:dyDescent="0.25">
      <c r="A28324">
        <v>8385687</v>
      </c>
      <c r="B28324">
        <v>48843835</v>
      </c>
      <c r="C28324" s="1">
        <v>42275</v>
      </c>
      <c r="D28324">
        <v>42431439</v>
      </c>
      <c r="E28324" t="s">
        <v>1071</v>
      </c>
      <c r="F28324" t="s">
        <v>33747</v>
      </c>
    </row>
    <row r="28325" spans="1:6" x14ac:dyDescent="0.25">
      <c r="A28325">
        <v>8385687</v>
      </c>
      <c r="B28325">
        <v>49189433</v>
      </c>
      <c r="C28325" s="1">
        <v>42278</v>
      </c>
      <c r="D28325">
        <v>17639643</v>
      </c>
      <c r="E28325" t="s">
        <v>526</v>
      </c>
      <c r="F28325" t="s">
        <v>33748</v>
      </c>
    </row>
    <row r="28326" spans="1:6" x14ac:dyDescent="0.25">
      <c r="A28326">
        <v>8385687</v>
      </c>
      <c r="B28326">
        <v>49933093</v>
      </c>
      <c r="C28326" s="1">
        <v>42284</v>
      </c>
      <c r="D28326">
        <v>44709570</v>
      </c>
      <c r="E28326" t="s">
        <v>455</v>
      </c>
      <c r="F28326" t="s">
        <v>33749</v>
      </c>
    </row>
    <row r="28327" spans="1:6" x14ac:dyDescent="0.25">
      <c r="A28327">
        <v>8385687</v>
      </c>
      <c r="B28327">
        <v>50236867</v>
      </c>
      <c r="C28327" s="1">
        <v>42287</v>
      </c>
      <c r="D28327">
        <v>20831839</v>
      </c>
      <c r="E28327" t="s">
        <v>96431</v>
      </c>
      <c r="F28327" t="s">
        <v>96432</v>
      </c>
    </row>
    <row r="28328" spans="1:6" x14ac:dyDescent="0.25">
      <c r="A28328">
        <v>8385687</v>
      </c>
      <c r="B28328">
        <v>50538836</v>
      </c>
      <c r="C28328" s="1">
        <v>42289</v>
      </c>
      <c r="D28328">
        <v>45277861</v>
      </c>
      <c r="E28328" t="s">
        <v>49</v>
      </c>
      <c r="F28328" t="s">
        <v>33750</v>
      </c>
    </row>
    <row r="28329" spans="1:6" x14ac:dyDescent="0.25">
      <c r="A28329">
        <v>8385687</v>
      </c>
      <c r="B28329">
        <v>52907773</v>
      </c>
      <c r="C28329" s="1">
        <v>42310</v>
      </c>
      <c r="D28329">
        <v>5980423</v>
      </c>
      <c r="E28329" t="s">
        <v>665</v>
      </c>
      <c r="F28329" t="s">
        <v>33751</v>
      </c>
    </row>
    <row r="28330" spans="1:6" x14ac:dyDescent="0.25">
      <c r="A28330">
        <v>8385687</v>
      </c>
      <c r="B28330">
        <v>53991481</v>
      </c>
      <c r="C28330" s="1">
        <v>42323</v>
      </c>
      <c r="D28330">
        <v>46500487</v>
      </c>
      <c r="E28330" t="s">
        <v>124</v>
      </c>
      <c r="F28330" t="s">
        <v>33752</v>
      </c>
    </row>
    <row r="28331" spans="1:6" x14ac:dyDescent="0.25">
      <c r="A28331">
        <v>4993710</v>
      </c>
      <c r="B28331">
        <v>26169228</v>
      </c>
      <c r="C28331" s="1">
        <v>42040</v>
      </c>
      <c r="D28331">
        <v>22348764</v>
      </c>
      <c r="E28331" t="s">
        <v>11619</v>
      </c>
      <c r="F28331" t="s">
        <v>33753</v>
      </c>
    </row>
    <row r="28332" spans="1:6" x14ac:dyDescent="0.25">
      <c r="A28332">
        <v>4993710</v>
      </c>
      <c r="B28332">
        <v>27833814</v>
      </c>
      <c r="C28332" s="1">
        <v>42076</v>
      </c>
      <c r="D28332">
        <v>21698056</v>
      </c>
      <c r="E28332" t="s">
        <v>940</v>
      </c>
      <c r="F28332" t="s">
        <v>33754</v>
      </c>
    </row>
    <row r="28333" spans="1:6" x14ac:dyDescent="0.25">
      <c r="A28333">
        <v>4993710</v>
      </c>
      <c r="B28333">
        <v>28278904</v>
      </c>
      <c r="C28333" s="1">
        <v>42084</v>
      </c>
      <c r="D28333">
        <v>22348764</v>
      </c>
      <c r="E28333" t="s">
        <v>11619</v>
      </c>
      <c r="F28333" t="s">
        <v>33755</v>
      </c>
    </row>
    <row r="28334" spans="1:6" x14ac:dyDescent="0.25">
      <c r="A28334">
        <v>4993710</v>
      </c>
      <c r="B28334">
        <v>28616764</v>
      </c>
      <c r="C28334" s="1">
        <v>42090</v>
      </c>
      <c r="D28334">
        <v>28867589</v>
      </c>
      <c r="E28334" t="s">
        <v>304</v>
      </c>
      <c r="F28334" t="s">
        <v>33756</v>
      </c>
    </row>
    <row r="28335" spans="1:6" x14ac:dyDescent="0.25">
      <c r="A28335">
        <v>4993710</v>
      </c>
      <c r="B28335">
        <v>29016618</v>
      </c>
      <c r="C28335" s="1">
        <v>42096</v>
      </c>
      <c r="D28335">
        <v>22348764</v>
      </c>
      <c r="E28335" t="s">
        <v>11619</v>
      </c>
      <c r="F28335" t="s">
        <v>33757</v>
      </c>
    </row>
    <row r="28336" spans="1:6" x14ac:dyDescent="0.25">
      <c r="A28336">
        <v>4993710</v>
      </c>
      <c r="B28336">
        <v>29759987</v>
      </c>
      <c r="C28336" s="1">
        <v>42106</v>
      </c>
      <c r="D28336">
        <v>470628</v>
      </c>
      <c r="E28336" t="s">
        <v>1384</v>
      </c>
      <c r="F28336" t="s">
        <v>33758</v>
      </c>
    </row>
    <row r="28337" spans="1:6" x14ac:dyDescent="0.25">
      <c r="A28337">
        <v>4993710</v>
      </c>
      <c r="B28337">
        <v>30741206</v>
      </c>
      <c r="C28337" s="1">
        <v>42120</v>
      </c>
      <c r="D28337">
        <v>11571217</v>
      </c>
      <c r="E28337" t="s">
        <v>731</v>
      </c>
      <c r="F28337" t="s">
        <v>33759</v>
      </c>
    </row>
    <row r="28338" spans="1:6" x14ac:dyDescent="0.25">
      <c r="A28338">
        <v>4993710</v>
      </c>
      <c r="B28338">
        <v>32540829</v>
      </c>
      <c r="C28338" s="1">
        <v>42143</v>
      </c>
      <c r="D28338">
        <v>21173126</v>
      </c>
      <c r="E28338" t="s">
        <v>1440</v>
      </c>
      <c r="F28338" t="s">
        <v>33760</v>
      </c>
    </row>
    <row r="28339" spans="1:6" x14ac:dyDescent="0.25">
      <c r="A28339">
        <v>4993710</v>
      </c>
      <c r="B28339">
        <v>33138710</v>
      </c>
      <c r="C28339" s="1">
        <v>42149</v>
      </c>
      <c r="D28339">
        <v>6417410</v>
      </c>
      <c r="E28339" t="s">
        <v>1449</v>
      </c>
      <c r="F28339" t="s">
        <v>33761</v>
      </c>
    </row>
    <row r="28340" spans="1:6" x14ac:dyDescent="0.25">
      <c r="A28340">
        <v>4993710</v>
      </c>
      <c r="B28340">
        <v>33347239</v>
      </c>
      <c r="C28340" s="1">
        <v>42150</v>
      </c>
      <c r="D28340">
        <v>31297610</v>
      </c>
      <c r="E28340" t="s">
        <v>837</v>
      </c>
      <c r="F28340" t="s">
        <v>28034</v>
      </c>
    </row>
    <row r="28341" spans="1:6" x14ac:dyDescent="0.25">
      <c r="A28341">
        <v>4993710</v>
      </c>
      <c r="B28341">
        <v>33347240</v>
      </c>
      <c r="C28341" s="1">
        <v>42150</v>
      </c>
      <c r="D28341">
        <v>33855908</v>
      </c>
      <c r="E28341" t="s">
        <v>3166</v>
      </c>
      <c r="F28341" t="s">
        <v>16503</v>
      </c>
    </row>
    <row r="28342" spans="1:6" x14ac:dyDescent="0.25">
      <c r="A28342">
        <v>4993710</v>
      </c>
      <c r="B28342">
        <v>34162225</v>
      </c>
      <c r="C28342" s="1">
        <v>42160</v>
      </c>
      <c r="D28342">
        <v>19705179</v>
      </c>
      <c r="E28342" t="s">
        <v>3064</v>
      </c>
      <c r="F28342" t="s">
        <v>33762</v>
      </c>
    </row>
    <row r="28343" spans="1:6" x14ac:dyDescent="0.25">
      <c r="A28343">
        <v>4993710</v>
      </c>
      <c r="B28343">
        <v>34806226</v>
      </c>
      <c r="C28343" s="1">
        <v>42167</v>
      </c>
      <c r="D28343">
        <v>34239599</v>
      </c>
      <c r="E28343" t="s">
        <v>285</v>
      </c>
      <c r="F28343" t="s">
        <v>33763</v>
      </c>
    </row>
    <row r="28344" spans="1:6" x14ac:dyDescent="0.25">
      <c r="A28344">
        <v>4993710</v>
      </c>
      <c r="B28344">
        <v>35265507</v>
      </c>
      <c r="C28344" s="1">
        <v>42171</v>
      </c>
      <c r="D28344">
        <v>35332940</v>
      </c>
      <c r="E28344" t="s">
        <v>33764</v>
      </c>
      <c r="F28344" t="s">
        <v>33765</v>
      </c>
    </row>
    <row r="28345" spans="1:6" x14ac:dyDescent="0.25">
      <c r="A28345">
        <v>4993710</v>
      </c>
      <c r="B28345">
        <v>36260889</v>
      </c>
      <c r="C28345" s="1">
        <v>42182</v>
      </c>
      <c r="D28345">
        <v>27800982</v>
      </c>
      <c r="E28345" t="s">
        <v>871</v>
      </c>
      <c r="F28345" t="s">
        <v>33766</v>
      </c>
    </row>
    <row r="28346" spans="1:6" x14ac:dyDescent="0.25">
      <c r="A28346">
        <v>4993710</v>
      </c>
      <c r="B28346">
        <v>38495669</v>
      </c>
      <c r="C28346" s="1">
        <v>42201</v>
      </c>
      <c r="D28346">
        <v>11629594</v>
      </c>
      <c r="E28346" t="s">
        <v>1033</v>
      </c>
      <c r="F28346" t="s">
        <v>33767</v>
      </c>
    </row>
    <row r="28347" spans="1:6" x14ac:dyDescent="0.25">
      <c r="A28347">
        <v>4993710</v>
      </c>
      <c r="B28347">
        <v>39619603</v>
      </c>
      <c r="C28347" s="1">
        <v>42210</v>
      </c>
      <c r="D28347">
        <v>4564273</v>
      </c>
      <c r="E28347" t="s">
        <v>1583</v>
      </c>
      <c r="F28347" t="s">
        <v>33768</v>
      </c>
    </row>
    <row r="28348" spans="1:6" x14ac:dyDescent="0.25">
      <c r="A28348">
        <v>4993710</v>
      </c>
      <c r="B28348">
        <v>40493630</v>
      </c>
      <c r="C28348" s="1">
        <v>42216</v>
      </c>
      <c r="D28348">
        <v>9366654</v>
      </c>
      <c r="E28348" t="s">
        <v>1260</v>
      </c>
      <c r="F28348" t="s">
        <v>33769</v>
      </c>
    </row>
    <row r="28349" spans="1:6" x14ac:dyDescent="0.25">
      <c r="A28349">
        <v>4993710</v>
      </c>
      <c r="B28349">
        <v>41966433</v>
      </c>
      <c r="C28349" s="1">
        <v>42226</v>
      </c>
      <c r="D28349">
        <v>1974944</v>
      </c>
      <c r="E28349" t="s">
        <v>94</v>
      </c>
      <c r="F28349" t="s">
        <v>33770</v>
      </c>
    </row>
    <row r="28350" spans="1:6" x14ac:dyDescent="0.25">
      <c r="A28350">
        <v>4993710</v>
      </c>
      <c r="B28350">
        <v>42564537</v>
      </c>
      <c r="C28350" s="1">
        <v>42230</v>
      </c>
      <c r="D28350">
        <v>1981183</v>
      </c>
      <c r="E28350" t="s">
        <v>3074</v>
      </c>
      <c r="F28350" t="s">
        <v>33771</v>
      </c>
    </row>
    <row r="28351" spans="1:6" x14ac:dyDescent="0.25">
      <c r="A28351">
        <v>4993710</v>
      </c>
      <c r="B28351">
        <v>43266556</v>
      </c>
      <c r="C28351" s="1">
        <v>42234</v>
      </c>
      <c r="D28351">
        <v>21893208</v>
      </c>
      <c r="E28351" t="s">
        <v>33772</v>
      </c>
      <c r="F28351" t="s">
        <v>33773</v>
      </c>
    </row>
    <row r="28352" spans="1:6" x14ac:dyDescent="0.25">
      <c r="A28352">
        <v>4993710</v>
      </c>
      <c r="B28352">
        <v>43684472</v>
      </c>
      <c r="C28352" s="1">
        <v>42237</v>
      </c>
      <c r="D28352">
        <v>15350167</v>
      </c>
      <c r="E28352" t="s">
        <v>4379</v>
      </c>
      <c r="F28352" t="s">
        <v>33774</v>
      </c>
    </row>
    <row r="28353" spans="1:6" x14ac:dyDescent="0.25">
      <c r="A28353">
        <v>4993710</v>
      </c>
      <c r="B28353">
        <v>43802436</v>
      </c>
      <c r="C28353" s="1">
        <v>42238</v>
      </c>
      <c r="D28353">
        <v>35484397</v>
      </c>
      <c r="E28353" t="s">
        <v>2184</v>
      </c>
      <c r="F28353" t="s">
        <v>33775</v>
      </c>
    </row>
    <row r="28354" spans="1:6" x14ac:dyDescent="0.25">
      <c r="A28354">
        <v>4993710</v>
      </c>
      <c r="B28354">
        <v>44199920</v>
      </c>
      <c r="C28354" s="1">
        <v>42240</v>
      </c>
      <c r="D28354">
        <v>40748800</v>
      </c>
      <c r="E28354" t="s">
        <v>3984</v>
      </c>
      <c r="F28354" t="s">
        <v>33776</v>
      </c>
    </row>
    <row r="28355" spans="1:6" x14ac:dyDescent="0.25">
      <c r="A28355">
        <v>4993710</v>
      </c>
      <c r="B28355">
        <v>46116640</v>
      </c>
      <c r="C28355" s="1">
        <v>42255</v>
      </c>
      <c r="D28355">
        <v>9140830</v>
      </c>
      <c r="E28355" t="s">
        <v>5485</v>
      </c>
      <c r="F28355" t="s">
        <v>33777</v>
      </c>
    </row>
    <row r="28356" spans="1:6" x14ac:dyDescent="0.25">
      <c r="A28356">
        <v>4993710</v>
      </c>
      <c r="B28356">
        <v>46776917</v>
      </c>
      <c r="C28356" s="1">
        <v>42260</v>
      </c>
      <c r="D28356">
        <v>42427394</v>
      </c>
      <c r="E28356" t="s">
        <v>299</v>
      </c>
      <c r="F28356" t="s">
        <v>33778</v>
      </c>
    </row>
    <row r="28357" spans="1:6" x14ac:dyDescent="0.25">
      <c r="A28357">
        <v>4993710</v>
      </c>
      <c r="B28357">
        <v>47302257</v>
      </c>
      <c r="C28357" s="1">
        <v>42264</v>
      </c>
      <c r="D28357">
        <v>15619971</v>
      </c>
      <c r="E28357" t="s">
        <v>180</v>
      </c>
      <c r="F28357" t="s">
        <v>33779</v>
      </c>
    </row>
    <row r="28358" spans="1:6" x14ac:dyDescent="0.25">
      <c r="A28358">
        <v>4993710</v>
      </c>
      <c r="B28358">
        <v>47854465</v>
      </c>
      <c r="C28358" s="1">
        <v>42268</v>
      </c>
      <c r="D28358">
        <v>21884790</v>
      </c>
      <c r="E28358" t="s">
        <v>2935</v>
      </c>
      <c r="F28358" t="s">
        <v>33780</v>
      </c>
    </row>
    <row r="28359" spans="1:6" x14ac:dyDescent="0.25">
      <c r="A28359">
        <v>4993710</v>
      </c>
      <c r="B28359">
        <v>48097785</v>
      </c>
      <c r="C28359" s="1">
        <v>42270</v>
      </c>
      <c r="D28359">
        <v>22348764</v>
      </c>
      <c r="E28359" t="s">
        <v>11619</v>
      </c>
      <c r="F28359" t="s">
        <v>33781</v>
      </c>
    </row>
    <row r="28360" spans="1:6" x14ac:dyDescent="0.25">
      <c r="A28360">
        <v>4993710</v>
      </c>
      <c r="B28360">
        <v>48599374</v>
      </c>
      <c r="C28360" s="1">
        <v>42274</v>
      </c>
      <c r="D28360">
        <v>2446906</v>
      </c>
      <c r="E28360" t="s">
        <v>671</v>
      </c>
      <c r="F28360" t="s">
        <v>33782</v>
      </c>
    </row>
    <row r="28361" spans="1:6" x14ac:dyDescent="0.25">
      <c r="A28361">
        <v>4993710</v>
      </c>
      <c r="B28361">
        <v>49010916</v>
      </c>
      <c r="C28361" s="1">
        <v>42277</v>
      </c>
      <c r="D28361">
        <v>647613</v>
      </c>
      <c r="E28361" t="s">
        <v>1071</v>
      </c>
      <c r="F28361" t="s">
        <v>33783</v>
      </c>
    </row>
    <row r="28362" spans="1:6" x14ac:dyDescent="0.25">
      <c r="A28362">
        <v>4993710</v>
      </c>
      <c r="B28362">
        <v>49520892</v>
      </c>
      <c r="C28362" s="1">
        <v>42281</v>
      </c>
      <c r="D28362">
        <v>44437376</v>
      </c>
      <c r="E28362" t="s">
        <v>194</v>
      </c>
      <c r="F28362" t="s">
        <v>33784</v>
      </c>
    </row>
    <row r="28363" spans="1:6" x14ac:dyDescent="0.25">
      <c r="A28363">
        <v>4993710</v>
      </c>
      <c r="B28363">
        <v>50666477</v>
      </c>
      <c r="C28363" s="1">
        <v>42290</v>
      </c>
      <c r="D28363">
        <v>3383286</v>
      </c>
      <c r="E28363" t="s">
        <v>4709</v>
      </c>
      <c r="F28363" t="s">
        <v>33785</v>
      </c>
    </row>
    <row r="28364" spans="1:6" x14ac:dyDescent="0.25">
      <c r="A28364">
        <v>4993710</v>
      </c>
      <c r="B28364">
        <v>53284238</v>
      </c>
      <c r="C28364" s="1">
        <v>42315</v>
      </c>
      <c r="D28364">
        <v>22348764</v>
      </c>
      <c r="E28364" t="s">
        <v>11619</v>
      </c>
      <c r="F28364" t="s">
        <v>33786</v>
      </c>
    </row>
    <row r="28365" spans="1:6" x14ac:dyDescent="0.25">
      <c r="A28365">
        <v>4993710</v>
      </c>
      <c r="B28365">
        <v>53515460</v>
      </c>
      <c r="C28365" s="1">
        <v>42317</v>
      </c>
      <c r="D28365">
        <v>42427394</v>
      </c>
      <c r="E28365" t="s">
        <v>299</v>
      </c>
      <c r="F28365" t="s">
        <v>33787</v>
      </c>
    </row>
    <row r="28366" spans="1:6" x14ac:dyDescent="0.25">
      <c r="A28366">
        <v>2737038</v>
      </c>
      <c r="B28366">
        <v>41467394</v>
      </c>
      <c r="C28366" s="1">
        <v>42223</v>
      </c>
      <c r="D28366">
        <v>38122031</v>
      </c>
      <c r="E28366" t="s">
        <v>30460</v>
      </c>
      <c r="F28366" t="s">
        <v>33788</v>
      </c>
    </row>
    <row r="28367" spans="1:6" x14ac:dyDescent="0.25">
      <c r="A28367">
        <v>2737038</v>
      </c>
      <c r="B28367">
        <v>41781189</v>
      </c>
      <c r="C28367" s="1">
        <v>42225</v>
      </c>
      <c r="D28367">
        <v>36660725</v>
      </c>
      <c r="E28367" t="s">
        <v>282</v>
      </c>
      <c r="F28367" t="s">
        <v>33789</v>
      </c>
    </row>
    <row r="28368" spans="1:6" x14ac:dyDescent="0.25">
      <c r="A28368">
        <v>2737038</v>
      </c>
      <c r="B28368">
        <v>42726124</v>
      </c>
      <c r="C28368" s="1">
        <v>42231</v>
      </c>
      <c r="D28368">
        <v>38126457</v>
      </c>
      <c r="E28368" t="s">
        <v>447</v>
      </c>
      <c r="F28368" t="s">
        <v>33790</v>
      </c>
    </row>
    <row r="28369" spans="1:6" x14ac:dyDescent="0.25">
      <c r="A28369">
        <v>2737038</v>
      </c>
      <c r="B28369">
        <v>43069013</v>
      </c>
      <c r="C28369" s="1">
        <v>42233</v>
      </c>
      <c r="D28369">
        <v>19731499</v>
      </c>
      <c r="E28369" t="s">
        <v>204</v>
      </c>
      <c r="F28369" t="s">
        <v>33791</v>
      </c>
    </row>
    <row r="28370" spans="1:6" x14ac:dyDescent="0.25">
      <c r="A28370">
        <v>2737038</v>
      </c>
      <c r="B28370">
        <v>43688391</v>
      </c>
      <c r="C28370" s="1">
        <v>42237</v>
      </c>
      <c r="D28370">
        <v>13389228</v>
      </c>
      <c r="E28370" t="s">
        <v>1449</v>
      </c>
      <c r="F28370" t="s">
        <v>33792</v>
      </c>
    </row>
    <row r="28371" spans="1:6" x14ac:dyDescent="0.25">
      <c r="A28371">
        <v>2737038</v>
      </c>
      <c r="B28371">
        <v>44802731</v>
      </c>
      <c r="C28371" s="1">
        <v>42245</v>
      </c>
      <c r="D28371">
        <v>29538288</v>
      </c>
      <c r="E28371" t="s">
        <v>860</v>
      </c>
      <c r="F28371" t="s">
        <v>33793</v>
      </c>
    </row>
    <row r="28372" spans="1:6" x14ac:dyDescent="0.25">
      <c r="A28372">
        <v>2737038</v>
      </c>
      <c r="B28372">
        <v>45697058</v>
      </c>
      <c r="C28372" s="1">
        <v>42252</v>
      </c>
      <c r="D28372">
        <v>39765094</v>
      </c>
      <c r="E28372" t="s">
        <v>2314</v>
      </c>
      <c r="F28372" t="s">
        <v>33794</v>
      </c>
    </row>
    <row r="28373" spans="1:6" x14ac:dyDescent="0.25">
      <c r="A28373">
        <v>2737038</v>
      </c>
      <c r="B28373">
        <v>46298737</v>
      </c>
      <c r="C28373" s="1">
        <v>42256</v>
      </c>
      <c r="D28373">
        <v>40712432</v>
      </c>
      <c r="E28373" t="s">
        <v>57</v>
      </c>
      <c r="F28373" t="s">
        <v>96433</v>
      </c>
    </row>
    <row r="28374" spans="1:6" x14ac:dyDescent="0.25">
      <c r="A28374">
        <v>2737038</v>
      </c>
      <c r="B28374">
        <v>46930695</v>
      </c>
      <c r="C28374" s="1">
        <v>42261</v>
      </c>
      <c r="D28374">
        <v>39748247</v>
      </c>
      <c r="E28374" t="s">
        <v>30770</v>
      </c>
      <c r="F28374" t="s">
        <v>33795</v>
      </c>
    </row>
    <row r="28375" spans="1:6" x14ac:dyDescent="0.25">
      <c r="A28375">
        <v>2737038</v>
      </c>
      <c r="B28375">
        <v>47744702</v>
      </c>
      <c r="C28375" s="1">
        <v>42268</v>
      </c>
      <c r="D28375">
        <v>42048174</v>
      </c>
      <c r="E28375" t="s">
        <v>781</v>
      </c>
      <c r="F28375" t="s">
        <v>33796</v>
      </c>
    </row>
    <row r="28376" spans="1:6" x14ac:dyDescent="0.25">
      <c r="A28376">
        <v>2737038</v>
      </c>
      <c r="B28376">
        <v>48009294</v>
      </c>
      <c r="C28376" s="1">
        <v>42269</v>
      </c>
      <c r="D28376">
        <v>23914108</v>
      </c>
      <c r="E28376" t="s">
        <v>394</v>
      </c>
      <c r="F28376" t="s">
        <v>33797</v>
      </c>
    </row>
    <row r="28377" spans="1:6" x14ac:dyDescent="0.25">
      <c r="A28377">
        <v>2737038</v>
      </c>
      <c r="B28377">
        <v>48238791</v>
      </c>
      <c r="C28377" s="1">
        <v>42271</v>
      </c>
      <c r="D28377">
        <v>44303848</v>
      </c>
      <c r="E28377" t="s">
        <v>79</v>
      </c>
      <c r="F28377" t="s">
        <v>33798</v>
      </c>
    </row>
    <row r="28378" spans="1:6" x14ac:dyDescent="0.25">
      <c r="A28378">
        <v>2737038</v>
      </c>
      <c r="B28378">
        <v>48913382</v>
      </c>
      <c r="C28378" s="1">
        <v>42276</v>
      </c>
      <c r="D28378">
        <v>42245115</v>
      </c>
      <c r="E28378" t="s">
        <v>94</v>
      </c>
      <c r="F28378" t="s">
        <v>33799</v>
      </c>
    </row>
    <row r="28379" spans="1:6" x14ac:dyDescent="0.25">
      <c r="A28379">
        <v>2737038</v>
      </c>
      <c r="B28379">
        <v>49174817</v>
      </c>
      <c r="C28379" s="1">
        <v>42278</v>
      </c>
      <c r="D28379">
        <v>22265892</v>
      </c>
      <c r="E28379" t="s">
        <v>33800</v>
      </c>
      <c r="F28379" t="s">
        <v>33801</v>
      </c>
    </row>
    <row r="28380" spans="1:6" x14ac:dyDescent="0.25">
      <c r="A28380">
        <v>2737038</v>
      </c>
      <c r="B28380">
        <v>50811715</v>
      </c>
      <c r="C28380" s="1">
        <v>42291</v>
      </c>
      <c r="D28380">
        <v>33098289</v>
      </c>
      <c r="E28380" t="s">
        <v>94</v>
      </c>
      <c r="F28380" t="s">
        <v>33802</v>
      </c>
    </row>
    <row r="28381" spans="1:6" x14ac:dyDescent="0.25">
      <c r="A28381">
        <v>2737038</v>
      </c>
      <c r="B28381">
        <v>51155916</v>
      </c>
      <c r="C28381" s="1">
        <v>42295</v>
      </c>
      <c r="D28381">
        <v>43822706</v>
      </c>
      <c r="E28381" t="s">
        <v>10145</v>
      </c>
      <c r="F28381" t="s">
        <v>33803</v>
      </c>
    </row>
    <row r="28382" spans="1:6" x14ac:dyDescent="0.25">
      <c r="A28382">
        <v>2737038</v>
      </c>
      <c r="B28382">
        <v>51485461</v>
      </c>
      <c r="C28382" s="1">
        <v>42297</v>
      </c>
      <c r="D28382">
        <v>38708263</v>
      </c>
      <c r="E28382" t="s">
        <v>33804</v>
      </c>
      <c r="F28382" t="s">
        <v>33805</v>
      </c>
    </row>
    <row r="28383" spans="1:6" x14ac:dyDescent="0.25">
      <c r="A28383">
        <v>2737038</v>
      </c>
      <c r="B28383">
        <v>52055049</v>
      </c>
      <c r="C28383" s="1">
        <v>42303</v>
      </c>
      <c r="D28383">
        <v>41101522</v>
      </c>
      <c r="E28383" t="s">
        <v>22</v>
      </c>
      <c r="F28383" t="s">
        <v>33806</v>
      </c>
    </row>
    <row r="28384" spans="1:6" x14ac:dyDescent="0.25">
      <c r="A28384">
        <v>2737038</v>
      </c>
      <c r="B28384">
        <v>52374502</v>
      </c>
      <c r="C28384" s="1">
        <v>42305</v>
      </c>
      <c r="D28384">
        <v>46221862</v>
      </c>
      <c r="E28384" t="s">
        <v>3970</v>
      </c>
      <c r="F28384" t="s">
        <v>33807</v>
      </c>
    </row>
    <row r="28385" spans="1:6" x14ac:dyDescent="0.25">
      <c r="A28385">
        <v>2737038</v>
      </c>
      <c r="B28385">
        <v>52872621</v>
      </c>
      <c r="C28385" s="1">
        <v>42310</v>
      </c>
      <c r="D28385">
        <v>12128757</v>
      </c>
      <c r="E28385" t="s">
        <v>1472</v>
      </c>
      <c r="F28385" t="s">
        <v>33808</v>
      </c>
    </row>
    <row r="28386" spans="1:6" x14ac:dyDescent="0.25">
      <c r="A28386">
        <v>2737038</v>
      </c>
      <c r="B28386">
        <v>53690267</v>
      </c>
      <c r="C28386" s="1">
        <v>42319</v>
      </c>
      <c r="D28386">
        <v>13651295</v>
      </c>
      <c r="E28386" t="s">
        <v>33809</v>
      </c>
      <c r="F28386" t="s">
        <v>33810</v>
      </c>
    </row>
    <row r="28387" spans="1:6" x14ac:dyDescent="0.25">
      <c r="A28387">
        <v>2737038</v>
      </c>
      <c r="B28387">
        <v>53917963</v>
      </c>
      <c r="C28387" s="1">
        <v>42322</v>
      </c>
      <c r="D28387">
        <v>10135617</v>
      </c>
      <c r="E28387" t="s">
        <v>476</v>
      </c>
      <c r="F28387" t="s">
        <v>33811</v>
      </c>
    </row>
    <row r="28388" spans="1:6" x14ac:dyDescent="0.25">
      <c r="A28388">
        <v>2737038</v>
      </c>
      <c r="B28388">
        <v>54532858</v>
      </c>
      <c r="C28388" s="1">
        <v>42329</v>
      </c>
      <c r="D28388">
        <v>17492843</v>
      </c>
      <c r="E28388" t="s">
        <v>671</v>
      </c>
      <c r="F28388" t="s">
        <v>33812</v>
      </c>
    </row>
    <row r="28389" spans="1:6" x14ac:dyDescent="0.25">
      <c r="A28389">
        <v>2737038</v>
      </c>
      <c r="B28389">
        <v>54863871</v>
      </c>
      <c r="C28389" s="1">
        <v>42333</v>
      </c>
      <c r="D28389">
        <v>45307603</v>
      </c>
      <c r="E28389" t="s">
        <v>439</v>
      </c>
      <c r="F28389" t="s">
        <v>33813</v>
      </c>
    </row>
    <row r="28390" spans="1:6" x14ac:dyDescent="0.25">
      <c r="A28390">
        <v>2737038</v>
      </c>
      <c r="B28390">
        <v>55428146</v>
      </c>
      <c r="C28390" s="1">
        <v>42339</v>
      </c>
      <c r="D28390">
        <v>40046331</v>
      </c>
      <c r="E28390" t="s">
        <v>1503</v>
      </c>
      <c r="F28390" t="s">
        <v>33814</v>
      </c>
    </row>
    <row r="28391" spans="1:6" x14ac:dyDescent="0.25">
      <c r="A28391">
        <v>2737038</v>
      </c>
      <c r="B28391">
        <v>56014982</v>
      </c>
      <c r="C28391" s="1">
        <v>42345</v>
      </c>
      <c r="D28391">
        <v>46968969</v>
      </c>
      <c r="E28391" t="s">
        <v>573</v>
      </c>
      <c r="F28391" t="s">
        <v>33815</v>
      </c>
    </row>
    <row r="28392" spans="1:6" x14ac:dyDescent="0.25">
      <c r="A28392">
        <v>2737038</v>
      </c>
      <c r="B28392">
        <v>56055848</v>
      </c>
      <c r="C28392" s="1">
        <v>42346</v>
      </c>
      <c r="D28392">
        <v>10660278</v>
      </c>
      <c r="E28392" t="s">
        <v>16</v>
      </c>
      <c r="F28392" t="s">
        <v>33816</v>
      </c>
    </row>
    <row r="28393" spans="1:6" x14ac:dyDescent="0.25">
      <c r="A28393">
        <v>2737038</v>
      </c>
      <c r="B28393">
        <v>56648579</v>
      </c>
      <c r="C28393" s="1">
        <v>42353</v>
      </c>
      <c r="D28393">
        <v>22384106</v>
      </c>
      <c r="E28393" t="s">
        <v>227</v>
      </c>
      <c r="F28393" t="s">
        <v>33817</v>
      </c>
    </row>
    <row r="28394" spans="1:6" x14ac:dyDescent="0.25">
      <c r="A28394">
        <v>2737038</v>
      </c>
      <c r="B28394">
        <v>56804079</v>
      </c>
      <c r="C28394" s="1">
        <v>42356</v>
      </c>
      <c r="D28394">
        <v>31477995</v>
      </c>
      <c r="E28394" t="s">
        <v>1764</v>
      </c>
      <c r="F28394" t="s">
        <v>33818</v>
      </c>
    </row>
    <row r="28395" spans="1:6" x14ac:dyDescent="0.25">
      <c r="A28395">
        <v>7922373</v>
      </c>
      <c r="B28395">
        <v>55232024</v>
      </c>
      <c r="C28395" s="1">
        <v>42337</v>
      </c>
      <c r="D28395">
        <v>21660876</v>
      </c>
      <c r="E28395" t="s">
        <v>33819</v>
      </c>
      <c r="F28395" t="s">
        <v>33820</v>
      </c>
    </row>
    <row r="28396" spans="1:6" x14ac:dyDescent="0.25">
      <c r="A28396">
        <v>4814894</v>
      </c>
      <c r="B28396">
        <v>25301686</v>
      </c>
      <c r="C28396" s="1">
        <v>42015</v>
      </c>
      <c r="D28396">
        <v>25803922</v>
      </c>
      <c r="E28396" t="s">
        <v>7047</v>
      </c>
      <c r="F28396" t="s">
        <v>33821</v>
      </c>
    </row>
    <row r="28397" spans="1:6" x14ac:dyDescent="0.25">
      <c r="A28397">
        <v>4814894</v>
      </c>
      <c r="B28397">
        <v>25453327</v>
      </c>
      <c r="C28397" s="1">
        <v>42020</v>
      </c>
      <c r="D28397">
        <v>8027995</v>
      </c>
      <c r="E28397" t="s">
        <v>398</v>
      </c>
      <c r="F28397" t="s">
        <v>33822</v>
      </c>
    </row>
    <row r="28398" spans="1:6" x14ac:dyDescent="0.25">
      <c r="A28398">
        <v>4814894</v>
      </c>
      <c r="B28398">
        <v>25943070</v>
      </c>
      <c r="C28398" s="1">
        <v>42034</v>
      </c>
      <c r="D28398">
        <v>98620</v>
      </c>
      <c r="E28398" t="s">
        <v>33823</v>
      </c>
      <c r="F28398" t="s">
        <v>33824</v>
      </c>
    </row>
    <row r="28399" spans="1:6" x14ac:dyDescent="0.25">
      <c r="A28399">
        <v>4814894</v>
      </c>
      <c r="B28399">
        <v>26076011</v>
      </c>
      <c r="C28399" s="1">
        <v>42037</v>
      </c>
      <c r="D28399">
        <v>14843694</v>
      </c>
      <c r="E28399" t="s">
        <v>2066</v>
      </c>
      <c r="F28399" t="s">
        <v>33825</v>
      </c>
    </row>
    <row r="28400" spans="1:6" x14ac:dyDescent="0.25">
      <c r="A28400">
        <v>4814894</v>
      </c>
      <c r="B28400">
        <v>26204203</v>
      </c>
      <c r="C28400" s="1">
        <v>42041</v>
      </c>
      <c r="D28400">
        <v>27334311</v>
      </c>
      <c r="E28400" t="s">
        <v>57</v>
      </c>
      <c r="F28400" t="s">
        <v>33826</v>
      </c>
    </row>
    <row r="28401" spans="1:6" x14ac:dyDescent="0.25">
      <c r="A28401">
        <v>4814894</v>
      </c>
      <c r="B28401">
        <v>26320893</v>
      </c>
      <c r="C28401" s="1">
        <v>42044</v>
      </c>
      <c r="D28401">
        <v>25522967</v>
      </c>
      <c r="E28401" t="s">
        <v>1121</v>
      </c>
      <c r="F28401" t="s">
        <v>33827</v>
      </c>
    </row>
    <row r="28402" spans="1:6" x14ac:dyDescent="0.25">
      <c r="A28402">
        <v>4814894</v>
      </c>
      <c r="B28402">
        <v>26442417</v>
      </c>
      <c r="C28402" s="1">
        <v>42047</v>
      </c>
      <c r="D28402">
        <v>11318771</v>
      </c>
      <c r="E28402" t="s">
        <v>590</v>
      </c>
      <c r="F28402" t="s">
        <v>31176</v>
      </c>
    </row>
    <row r="28403" spans="1:6" x14ac:dyDescent="0.25">
      <c r="A28403">
        <v>4814894</v>
      </c>
      <c r="B28403">
        <v>26514951</v>
      </c>
      <c r="C28403" s="1">
        <v>42049</v>
      </c>
      <c r="D28403">
        <v>7635949</v>
      </c>
      <c r="E28403" t="s">
        <v>3677</v>
      </c>
      <c r="F28403" t="s">
        <v>33828</v>
      </c>
    </row>
    <row r="28404" spans="1:6" x14ac:dyDescent="0.25">
      <c r="A28404">
        <v>4814894</v>
      </c>
      <c r="B28404">
        <v>26608574</v>
      </c>
      <c r="C28404" s="1">
        <v>42051</v>
      </c>
      <c r="D28404">
        <v>12808426</v>
      </c>
      <c r="E28404" t="s">
        <v>2314</v>
      </c>
      <c r="F28404" t="s">
        <v>33829</v>
      </c>
    </row>
    <row r="28405" spans="1:6" x14ac:dyDescent="0.25">
      <c r="A28405">
        <v>4814894</v>
      </c>
      <c r="B28405">
        <v>29961597</v>
      </c>
      <c r="C28405" s="1">
        <v>42108</v>
      </c>
      <c r="D28405">
        <v>8522203</v>
      </c>
      <c r="E28405" t="s">
        <v>2714</v>
      </c>
      <c r="F28405" t="s">
        <v>33830</v>
      </c>
    </row>
    <row r="28406" spans="1:6" x14ac:dyDescent="0.25">
      <c r="A28406">
        <v>4814894</v>
      </c>
      <c r="B28406">
        <v>35435572</v>
      </c>
      <c r="C28406" s="1">
        <v>42173</v>
      </c>
      <c r="D28406">
        <v>7342243</v>
      </c>
      <c r="E28406" t="s">
        <v>19169</v>
      </c>
      <c r="F28406" t="s">
        <v>33831</v>
      </c>
    </row>
    <row r="28407" spans="1:6" x14ac:dyDescent="0.25">
      <c r="A28407">
        <v>4814894</v>
      </c>
      <c r="B28407">
        <v>35628157</v>
      </c>
      <c r="C28407" s="1">
        <v>42175</v>
      </c>
      <c r="D28407">
        <v>9183175</v>
      </c>
      <c r="E28407" t="s">
        <v>1350</v>
      </c>
      <c r="F28407" t="s">
        <v>33832</v>
      </c>
    </row>
    <row r="28408" spans="1:6" x14ac:dyDescent="0.25">
      <c r="A28408">
        <v>4814894</v>
      </c>
      <c r="B28408">
        <v>35628158</v>
      </c>
      <c r="C28408" s="1">
        <v>42175</v>
      </c>
      <c r="D28408">
        <v>36166855</v>
      </c>
      <c r="E28408" t="s">
        <v>389</v>
      </c>
      <c r="F28408" t="s">
        <v>33833</v>
      </c>
    </row>
    <row r="28409" spans="1:6" x14ac:dyDescent="0.25">
      <c r="A28409">
        <v>4814894</v>
      </c>
      <c r="B28409">
        <v>35628166</v>
      </c>
      <c r="C28409" s="1">
        <v>42175</v>
      </c>
      <c r="D28409">
        <v>31356018</v>
      </c>
      <c r="E28409" t="s">
        <v>26</v>
      </c>
      <c r="F28409" t="s">
        <v>11448</v>
      </c>
    </row>
    <row r="28410" spans="1:6" x14ac:dyDescent="0.25">
      <c r="A28410">
        <v>4814894</v>
      </c>
      <c r="B28410">
        <v>35628167</v>
      </c>
      <c r="C28410" s="1">
        <v>42175</v>
      </c>
      <c r="D28410">
        <v>4586273</v>
      </c>
      <c r="E28410" t="s">
        <v>788</v>
      </c>
      <c r="F28410" t="s">
        <v>22229</v>
      </c>
    </row>
    <row r="28411" spans="1:6" x14ac:dyDescent="0.25">
      <c r="A28411">
        <v>4814894</v>
      </c>
      <c r="B28411">
        <v>44617555</v>
      </c>
      <c r="C28411" s="1">
        <v>42243</v>
      </c>
      <c r="D28411">
        <v>14859503</v>
      </c>
      <c r="E28411" t="s">
        <v>77</v>
      </c>
      <c r="F28411" t="s">
        <v>33834</v>
      </c>
    </row>
    <row r="28412" spans="1:6" x14ac:dyDescent="0.25">
      <c r="A28412">
        <v>4814894</v>
      </c>
      <c r="B28412">
        <v>46536907</v>
      </c>
      <c r="C28412" s="1">
        <v>42258</v>
      </c>
      <c r="D28412">
        <v>43121758</v>
      </c>
      <c r="E28412" t="s">
        <v>214</v>
      </c>
      <c r="F28412" t="s">
        <v>96434</v>
      </c>
    </row>
    <row r="28413" spans="1:6" x14ac:dyDescent="0.25">
      <c r="A28413">
        <v>4814894</v>
      </c>
      <c r="B28413">
        <v>46986834</v>
      </c>
      <c r="C28413" s="1">
        <v>42261</v>
      </c>
      <c r="D28413">
        <v>7436419</v>
      </c>
      <c r="E28413" t="s">
        <v>526</v>
      </c>
      <c r="F28413" t="s">
        <v>33835</v>
      </c>
    </row>
    <row r="28414" spans="1:6" x14ac:dyDescent="0.25">
      <c r="A28414">
        <v>4814894</v>
      </c>
      <c r="B28414">
        <v>47502983</v>
      </c>
      <c r="C28414" s="1">
        <v>42266</v>
      </c>
      <c r="D28414">
        <v>15850526</v>
      </c>
      <c r="E28414" t="s">
        <v>1484</v>
      </c>
      <c r="F28414" t="s">
        <v>33836</v>
      </c>
    </row>
    <row r="28415" spans="1:6" x14ac:dyDescent="0.25">
      <c r="A28415">
        <v>4814894</v>
      </c>
      <c r="B28415">
        <v>49290384</v>
      </c>
      <c r="C28415" s="1">
        <v>42279</v>
      </c>
      <c r="D28415">
        <v>45245505</v>
      </c>
      <c r="E28415" t="s">
        <v>3982</v>
      </c>
      <c r="F28415" t="s">
        <v>33837</v>
      </c>
    </row>
    <row r="28416" spans="1:6" x14ac:dyDescent="0.25">
      <c r="A28416">
        <v>4814894</v>
      </c>
      <c r="B28416">
        <v>50689347</v>
      </c>
      <c r="C28416" s="1">
        <v>42290</v>
      </c>
      <c r="D28416">
        <v>45285898</v>
      </c>
      <c r="E28416" t="s">
        <v>671</v>
      </c>
      <c r="F28416" t="s">
        <v>33838</v>
      </c>
    </row>
    <row r="28417" spans="1:6" x14ac:dyDescent="0.25">
      <c r="A28417">
        <v>4814894</v>
      </c>
      <c r="B28417">
        <v>52428493</v>
      </c>
      <c r="C28417" s="1">
        <v>42306</v>
      </c>
      <c r="D28417">
        <v>19917470</v>
      </c>
      <c r="E28417" t="s">
        <v>831</v>
      </c>
      <c r="F28417" t="s">
        <v>33839</v>
      </c>
    </row>
    <row r="28418" spans="1:6" x14ac:dyDescent="0.25">
      <c r="A28418">
        <v>4814894</v>
      </c>
      <c r="B28418">
        <v>53504860</v>
      </c>
      <c r="C28418" s="1">
        <v>42317</v>
      </c>
      <c r="D28418">
        <v>6663442</v>
      </c>
      <c r="E28418" t="s">
        <v>33840</v>
      </c>
      <c r="F28418" t="s">
        <v>33841</v>
      </c>
    </row>
    <row r="28419" spans="1:6" x14ac:dyDescent="0.25">
      <c r="A28419">
        <v>4814894</v>
      </c>
      <c r="B28419">
        <v>53854043</v>
      </c>
      <c r="C28419" s="1">
        <v>42321</v>
      </c>
      <c r="D28419">
        <v>48365919</v>
      </c>
      <c r="E28419" t="s">
        <v>584</v>
      </c>
      <c r="F28419" t="s">
        <v>33842</v>
      </c>
    </row>
    <row r="28420" spans="1:6" x14ac:dyDescent="0.25">
      <c r="A28420">
        <v>4814894</v>
      </c>
      <c r="B28420">
        <v>54155969</v>
      </c>
      <c r="C28420" s="1">
        <v>42324</v>
      </c>
      <c r="D28420">
        <v>47574862</v>
      </c>
      <c r="E28420" t="s">
        <v>71</v>
      </c>
      <c r="F28420" t="s">
        <v>33843</v>
      </c>
    </row>
    <row r="28421" spans="1:6" x14ac:dyDescent="0.25">
      <c r="A28421">
        <v>4814894</v>
      </c>
      <c r="B28421">
        <v>54526896</v>
      </c>
      <c r="C28421" s="1">
        <v>42329</v>
      </c>
      <c r="D28421">
        <v>6672508</v>
      </c>
      <c r="E28421" t="s">
        <v>33844</v>
      </c>
      <c r="F28421" t="s">
        <v>33845</v>
      </c>
    </row>
    <row r="28422" spans="1:6" x14ac:dyDescent="0.25">
      <c r="A28422">
        <v>4814894</v>
      </c>
      <c r="B28422">
        <v>57181511</v>
      </c>
      <c r="C28422" s="1">
        <v>42360</v>
      </c>
      <c r="D28422">
        <v>51262185</v>
      </c>
      <c r="E28422" t="s">
        <v>1247</v>
      </c>
      <c r="F28422" t="s">
        <v>33846</v>
      </c>
    </row>
    <row r="28423" spans="1:6" x14ac:dyDescent="0.25">
      <c r="A28423">
        <v>4814894</v>
      </c>
      <c r="B28423">
        <v>57612349</v>
      </c>
      <c r="C28423" s="1">
        <v>42365</v>
      </c>
      <c r="D28423">
        <v>40453534</v>
      </c>
      <c r="E28423" t="s">
        <v>10374</v>
      </c>
      <c r="F28423" t="s">
        <v>33847</v>
      </c>
    </row>
    <row r="28424" spans="1:6" x14ac:dyDescent="0.25">
      <c r="A28424">
        <v>7093738</v>
      </c>
      <c r="B28424">
        <v>44459473</v>
      </c>
      <c r="C28424" s="1">
        <v>42242</v>
      </c>
      <c r="D28424">
        <v>39656334</v>
      </c>
      <c r="E28424" t="s">
        <v>33848</v>
      </c>
      <c r="F28424" t="s">
        <v>96435</v>
      </c>
    </row>
    <row r="28425" spans="1:6" x14ac:dyDescent="0.25">
      <c r="A28425">
        <v>5524847</v>
      </c>
      <c r="B28425">
        <v>30009632</v>
      </c>
      <c r="C28425" s="1">
        <v>42109</v>
      </c>
      <c r="D28425">
        <v>31160402</v>
      </c>
      <c r="E28425" t="s">
        <v>1916</v>
      </c>
      <c r="F28425" t="s">
        <v>33849</v>
      </c>
    </row>
    <row r="28426" spans="1:6" x14ac:dyDescent="0.25">
      <c r="A28426">
        <v>5524847</v>
      </c>
      <c r="B28426">
        <v>30959101</v>
      </c>
      <c r="C28426" s="1">
        <v>42123</v>
      </c>
      <c r="D28426">
        <v>21231359</v>
      </c>
      <c r="E28426" t="s">
        <v>1434</v>
      </c>
      <c r="F28426" t="s">
        <v>33850</v>
      </c>
    </row>
    <row r="28427" spans="1:6" x14ac:dyDescent="0.25">
      <c r="A28427">
        <v>5524847</v>
      </c>
      <c r="B28427">
        <v>33748386</v>
      </c>
      <c r="C28427" s="1">
        <v>42155</v>
      </c>
      <c r="D28427">
        <v>15155238</v>
      </c>
      <c r="E28427" t="s">
        <v>33851</v>
      </c>
      <c r="F28427" t="s">
        <v>33852</v>
      </c>
    </row>
    <row r="28428" spans="1:6" x14ac:dyDescent="0.25">
      <c r="A28428">
        <v>5524847</v>
      </c>
      <c r="B28428">
        <v>34645753</v>
      </c>
      <c r="C28428" s="1">
        <v>42165</v>
      </c>
      <c r="D28428">
        <v>3991644</v>
      </c>
      <c r="E28428" t="s">
        <v>3349</v>
      </c>
      <c r="F28428" t="s">
        <v>33853</v>
      </c>
    </row>
    <row r="28429" spans="1:6" x14ac:dyDescent="0.25">
      <c r="A28429">
        <v>5524847</v>
      </c>
      <c r="B28429">
        <v>34880544</v>
      </c>
      <c r="C28429" s="1">
        <v>42168</v>
      </c>
      <c r="D28429">
        <v>32973808</v>
      </c>
      <c r="E28429" t="s">
        <v>1908</v>
      </c>
      <c r="F28429" t="s">
        <v>33854</v>
      </c>
    </row>
    <row r="28430" spans="1:6" x14ac:dyDescent="0.25">
      <c r="A28430">
        <v>5524847</v>
      </c>
      <c r="B28430">
        <v>35401740</v>
      </c>
      <c r="C28430" s="1">
        <v>42173</v>
      </c>
      <c r="D28430">
        <v>34063216</v>
      </c>
      <c r="E28430" t="s">
        <v>306</v>
      </c>
      <c r="F28430" t="s">
        <v>33855</v>
      </c>
    </row>
    <row r="28431" spans="1:6" x14ac:dyDescent="0.25">
      <c r="A28431">
        <v>5524847</v>
      </c>
      <c r="B28431">
        <v>35579343</v>
      </c>
      <c r="C28431" s="1">
        <v>42175</v>
      </c>
      <c r="D28431">
        <v>34223229</v>
      </c>
      <c r="E28431" t="s">
        <v>1679</v>
      </c>
      <c r="F28431" t="s">
        <v>33856</v>
      </c>
    </row>
    <row r="28432" spans="1:6" x14ac:dyDescent="0.25">
      <c r="A28432">
        <v>5524847</v>
      </c>
      <c r="B28432">
        <v>35828568</v>
      </c>
      <c r="C28432" s="1">
        <v>42177</v>
      </c>
      <c r="D28432">
        <v>34063216</v>
      </c>
      <c r="E28432" t="s">
        <v>306</v>
      </c>
      <c r="F28432" t="s">
        <v>33857</v>
      </c>
    </row>
    <row r="28433" spans="1:6" x14ac:dyDescent="0.25">
      <c r="A28433">
        <v>5524847</v>
      </c>
      <c r="B28433">
        <v>36220288</v>
      </c>
      <c r="C28433" s="1">
        <v>42181</v>
      </c>
      <c r="D28433">
        <v>3065140</v>
      </c>
      <c r="E28433" t="s">
        <v>587</v>
      </c>
      <c r="F28433" t="s">
        <v>33858</v>
      </c>
    </row>
    <row r="28434" spans="1:6" x14ac:dyDescent="0.25">
      <c r="A28434">
        <v>5524847</v>
      </c>
      <c r="B28434">
        <v>36692226</v>
      </c>
      <c r="C28434" s="1">
        <v>42185</v>
      </c>
      <c r="D28434">
        <v>16287658</v>
      </c>
      <c r="E28434" t="s">
        <v>33859</v>
      </c>
      <c r="F28434" t="s">
        <v>33860</v>
      </c>
    </row>
    <row r="28435" spans="1:6" x14ac:dyDescent="0.25">
      <c r="A28435">
        <v>5524847</v>
      </c>
      <c r="B28435">
        <v>38708384</v>
      </c>
      <c r="C28435" s="1">
        <v>42203</v>
      </c>
      <c r="D28435">
        <v>32237834</v>
      </c>
      <c r="E28435" t="s">
        <v>3970</v>
      </c>
      <c r="F28435" t="s">
        <v>33861</v>
      </c>
    </row>
    <row r="28436" spans="1:6" x14ac:dyDescent="0.25">
      <c r="A28436">
        <v>5524847</v>
      </c>
      <c r="B28436">
        <v>39285194</v>
      </c>
      <c r="C28436" s="1">
        <v>42207</v>
      </c>
      <c r="D28436">
        <v>33693333</v>
      </c>
      <c r="E28436" t="s">
        <v>3405</v>
      </c>
      <c r="F28436" t="s">
        <v>33862</v>
      </c>
    </row>
    <row r="28437" spans="1:6" x14ac:dyDescent="0.25">
      <c r="A28437">
        <v>5524847</v>
      </c>
      <c r="B28437">
        <v>39541400</v>
      </c>
      <c r="C28437" s="1">
        <v>42209</v>
      </c>
      <c r="D28437">
        <v>26230371</v>
      </c>
      <c r="E28437" t="s">
        <v>301</v>
      </c>
      <c r="F28437" t="s">
        <v>33863</v>
      </c>
    </row>
    <row r="28438" spans="1:6" x14ac:dyDescent="0.25">
      <c r="A28438">
        <v>5524847</v>
      </c>
      <c r="B28438">
        <v>40129144</v>
      </c>
      <c r="C28438" s="1">
        <v>42213</v>
      </c>
      <c r="D28438">
        <v>28733193</v>
      </c>
      <c r="E28438" t="s">
        <v>22</v>
      </c>
      <c r="F28438" t="s">
        <v>33864</v>
      </c>
    </row>
    <row r="28439" spans="1:6" x14ac:dyDescent="0.25">
      <c r="A28439">
        <v>5524847</v>
      </c>
      <c r="B28439">
        <v>43044576</v>
      </c>
      <c r="C28439" s="1">
        <v>42233</v>
      </c>
      <c r="D28439">
        <v>34603571</v>
      </c>
      <c r="E28439" t="s">
        <v>332</v>
      </c>
      <c r="F28439" t="s">
        <v>33865</v>
      </c>
    </row>
    <row r="28440" spans="1:6" x14ac:dyDescent="0.25">
      <c r="A28440">
        <v>5524847</v>
      </c>
      <c r="B28440">
        <v>43563732</v>
      </c>
      <c r="C28440" s="1">
        <v>42236</v>
      </c>
      <c r="D28440">
        <v>40965601</v>
      </c>
      <c r="E28440" t="s">
        <v>33866</v>
      </c>
      <c r="F28440" t="s">
        <v>33867</v>
      </c>
    </row>
    <row r="28441" spans="1:6" x14ac:dyDescent="0.25">
      <c r="A28441">
        <v>5524847</v>
      </c>
      <c r="B28441">
        <v>48593210</v>
      </c>
      <c r="C28441" s="1">
        <v>42274</v>
      </c>
      <c r="D28441">
        <v>43732909</v>
      </c>
      <c r="E28441" t="s">
        <v>1449</v>
      </c>
      <c r="F28441" t="s">
        <v>33868</v>
      </c>
    </row>
    <row r="28442" spans="1:6" x14ac:dyDescent="0.25">
      <c r="A28442">
        <v>5524847</v>
      </c>
      <c r="B28442">
        <v>51383919</v>
      </c>
      <c r="C28442" s="1">
        <v>42296</v>
      </c>
      <c r="D28442">
        <v>8145308</v>
      </c>
      <c r="E28442" t="s">
        <v>164</v>
      </c>
      <c r="F28442" t="s">
        <v>33869</v>
      </c>
    </row>
    <row r="28443" spans="1:6" x14ac:dyDescent="0.25">
      <c r="A28443">
        <v>5524847</v>
      </c>
      <c r="B28443">
        <v>54465707</v>
      </c>
      <c r="C28443" s="1">
        <v>42328</v>
      </c>
      <c r="D28443">
        <v>27853192</v>
      </c>
      <c r="E28443" t="s">
        <v>14335</v>
      </c>
      <c r="F28443" t="s">
        <v>33870</v>
      </c>
    </row>
    <row r="28444" spans="1:6" x14ac:dyDescent="0.25">
      <c r="A28444">
        <v>5524847</v>
      </c>
      <c r="B28444">
        <v>57450176</v>
      </c>
      <c r="C28444" s="1">
        <v>42364</v>
      </c>
      <c r="D28444">
        <v>49272783</v>
      </c>
      <c r="E28444" t="s">
        <v>33871</v>
      </c>
      <c r="F28444" t="s">
        <v>33872</v>
      </c>
    </row>
    <row r="28445" spans="1:6" x14ac:dyDescent="0.25">
      <c r="A28445">
        <v>5792683</v>
      </c>
      <c r="B28445">
        <v>38526111</v>
      </c>
      <c r="C28445" s="1">
        <v>42201</v>
      </c>
      <c r="D28445">
        <v>10139607</v>
      </c>
      <c r="E28445" t="s">
        <v>89</v>
      </c>
      <c r="F28445" t="s">
        <v>33873</v>
      </c>
    </row>
    <row r="28446" spans="1:6" x14ac:dyDescent="0.25">
      <c r="A28446">
        <v>5792683</v>
      </c>
      <c r="B28446">
        <v>39209501</v>
      </c>
      <c r="C28446" s="1">
        <v>42206</v>
      </c>
      <c r="D28446">
        <v>27324334</v>
      </c>
      <c r="E28446" t="s">
        <v>5153</v>
      </c>
      <c r="F28446" t="s">
        <v>33874</v>
      </c>
    </row>
    <row r="28447" spans="1:6" x14ac:dyDescent="0.25">
      <c r="A28447">
        <v>5792683</v>
      </c>
      <c r="B28447">
        <v>44106876</v>
      </c>
      <c r="C28447" s="1">
        <v>42240</v>
      </c>
      <c r="D28447">
        <v>3912578</v>
      </c>
      <c r="E28447" t="s">
        <v>33875</v>
      </c>
      <c r="F28447" t="s">
        <v>33876</v>
      </c>
    </row>
    <row r="28448" spans="1:6" x14ac:dyDescent="0.25">
      <c r="A28448">
        <v>5792683</v>
      </c>
      <c r="B28448">
        <v>45788658</v>
      </c>
      <c r="C28448" s="1">
        <v>42253</v>
      </c>
      <c r="D28448">
        <v>37279071</v>
      </c>
      <c r="E28448" t="s">
        <v>1380</v>
      </c>
      <c r="F28448" t="s">
        <v>33877</v>
      </c>
    </row>
    <row r="28449" spans="1:6" x14ac:dyDescent="0.25">
      <c r="A28449">
        <v>5761290</v>
      </c>
      <c r="B28449">
        <v>35693084</v>
      </c>
      <c r="C28449" s="1">
        <v>42176</v>
      </c>
      <c r="D28449">
        <v>34321991</v>
      </c>
      <c r="E28449" t="s">
        <v>33878</v>
      </c>
      <c r="F28449" t="s">
        <v>33879</v>
      </c>
    </row>
    <row r="28450" spans="1:6" x14ac:dyDescent="0.25">
      <c r="A28450">
        <v>5761290</v>
      </c>
      <c r="B28450">
        <v>37494374</v>
      </c>
      <c r="C28450" s="1">
        <v>42192</v>
      </c>
      <c r="D28450">
        <v>35515938</v>
      </c>
      <c r="E28450" t="s">
        <v>33880</v>
      </c>
      <c r="F28450" t="s">
        <v>33881</v>
      </c>
    </row>
    <row r="28451" spans="1:6" x14ac:dyDescent="0.25">
      <c r="A28451">
        <v>5761290</v>
      </c>
      <c r="B28451">
        <v>38340223</v>
      </c>
      <c r="C28451" s="1">
        <v>42199</v>
      </c>
      <c r="D28451">
        <v>30181011</v>
      </c>
      <c r="E28451" t="s">
        <v>2480</v>
      </c>
      <c r="F28451" t="s">
        <v>33882</v>
      </c>
    </row>
    <row r="28452" spans="1:6" x14ac:dyDescent="0.25">
      <c r="A28452">
        <v>5761290</v>
      </c>
      <c r="B28452">
        <v>39052767</v>
      </c>
      <c r="C28452" s="1">
        <v>42205</v>
      </c>
      <c r="D28452">
        <v>34261507</v>
      </c>
      <c r="E28452" t="s">
        <v>4519</v>
      </c>
      <c r="F28452" t="s">
        <v>33883</v>
      </c>
    </row>
    <row r="28453" spans="1:6" x14ac:dyDescent="0.25">
      <c r="A28453">
        <v>5761290</v>
      </c>
      <c r="B28453">
        <v>39952578</v>
      </c>
      <c r="C28453" s="1">
        <v>42212</v>
      </c>
      <c r="D28453">
        <v>31858949</v>
      </c>
      <c r="E28453" t="s">
        <v>408</v>
      </c>
      <c r="F28453" t="s">
        <v>33884</v>
      </c>
    </row>
    <row r="28454" spans="1:6" x14ac:dyDescent="0.25">
      <c r="A28454">
        <v>5761290</v>
      </c>
      <c r="B28454">
        <v>40530010</v>
      </c>
      <c r="C28454" s="1">
        <v>42216</v>
      </c>
      <c r="D28454">
        <v>18312899</v>
      </c>
      <c r="E28454" t="s">
        <v>89</v>
      </c>
      <c r="F28454" t="s">
        <v>33885</v>
      </c>
    </row>
    <row r="28455" spans="1:6" x14ac:dyDescent="0.25">
      <c r="A28455">
        <v>5761290</v>
      </c>
      <c r="B28455">
        <v>40761907</v>
      </c>
      <c r="C28455" s="1">
        <v>42218</v>
      </c>
      <c r="D28455">
        <v>20574858</v>
      </c>
      <c r="E28455" t="s">
        <v>2072</v>
      </c>
      <c r="F28455" t="s">
        <v>33886</v>
      </c>
    </row>
    <row r="28456" spans="1:6" x14ac:dyDescent="0.25">
      <c r="A28456">
        <v>5761290</v>
      </c>
      <c r="B28456">
        <v>42491378</v>
      </c>
      <c r="C28456" s="1">
        <v>42229</v>
      </c>
      <c r="D28456">
        <v>3684874</v>
      </c>
      <c r="E28456" t="s">
        <v>124</v>
      </c>
      <c r="F28456" t="s">
        <v>33887</v>
      </c>
    </row>
    <row r="28457" spans="1:6" x14ac:dyDescent="0.25">
      <c r="A28457">
        <v>5761290</v>
      </c>
      <c r="B28457">
        <v>43985200</v>
      </c>
      <c r="C28457" s="1">
        <v>42239</v>
      </c>
      <c r="D28457">
        <v>31833522</v>
      </c>
      <c r="E28457" t="s">
        <v>33888</v>
      </c>
      <c r="F28457" t="s">
        <v>33889</v>
      </c>
    </row>
    <row r="28458" spans="1:6" x14ac:dyDescent="0.25">
      <c r="A28458">
        <v>5761290</v>
      </c>
      <c r="B28458">
        <v>44867570</v>
      </c>
      <c r="C28458" s="1">
        <v>42245</v>
      </c>
      <c r="D28458">
        <v>15291414</v>
      </c>
      <c r="E28458" t="s">
        <v>33890</v>
      </c>
      <c r="F28458" t="s">
        <v>33891</v>
      </c>
    </row>
    <row r="28459" spans="1:6" x14ac:dyDescent="0.25">
      <c r="A28459">
        <v>5761290</v>
      </c>
      <c r="B28459">
        <v>48040056</v>
      </c>
      <c r="C28459" s="1">
        <v>42269</v>
      </c>
      <c r="D28459">
        <v>2983157</v>
      </c>
      <c r="E28459" t="s">
        <v>12120</v>
      </c>
      <c r="F28459" t="s">
        <v>33892</v>
      </c>
    </row>
    <row r="28460" spans="1:6" x14ac:dyDescent="0.25">
      <c r="A28460">
        <v>5761290</v>
      </c>
      <c r="B28460">
        <v>56741191</v>
      </c>
      <c r="C28460" s="1">
        <v>42355</v>
      </c>
      <c r="D28460">
        <v>3463253</v>
      </c>
      <c r="E28460" t="s">
        <v>10123</v>
      </c>
      <c r="F28460" t="s">
        <v>33893</v>
      </c>
    </row>
    <row r="28461" spans="1:6" x14ac:dyDescent="0.25">
      <c r="A28461">
        <v>2033191</v>
      </c>
      <c r="B28461">
        <v>13045023</v>
      </c>
      <c r="C28461" s="1">
        <v>41777</v>
      </c>
      <c r="D28461">
        <v>9128324</v>
      </c>
      <c r="E28461" t="s">
        <v>33894</v>
      </c>
      <c r="F28461" t="s">
        <v>33895</v>
      </c>
    </row>
    <row r="28462" spans="1:6" x14ac:dyDescent="0.25">
      <c r="A28462">
        <v>2033191</v>
      </c>
      <c r="B28462">
        <v>14547919</v>
      </c>
      <c r="C28462" s="1">
        <v>41812</v>
      </c>
      <c r="D28462">
        <v>11586014</v>
      </c>
      <c r="E28462" t="s">
        <v>33896</v>
      </c>
      <c r="F28462" t="s">
        <v>33897</v>
      </c>
    </row>
    <row r="28463" spans="1:6" x14ac:dyDescent="0.25">
      <c r="A28463">
        <v>2033191</v>
      </c>
      <c r="B28463">
        <v>15906821</v>
      </c>
      <c r="C28463" s="1">
        <v>41838</v>
      </c>
      <c r="D28463">
        <v>11642170</v>
      </c>
      <c r="E28463" t="s">
        <v>321</v>
      </c>
      <c r="F28463" t="s">
        <v>33898</v>
      </c>
    </row>
    <row r="28464" spans="1:6" x14ac:dyDescent="0.25">
      <c r="A28464">
        <v>2033191</v>
      </c>
      <c r="B28464">
        <v>16460469</v>
      </c>
      <c r="C28464" s="1">
        <v>41848</v>
      </c>
      <c r="D28464">
        <v>15066942</v>
      </c>
      <c r="E28464" t="s">
        <v>222</v>
      </c>
      <c r="F28464" t="s">
        <v>33899</v>
      </c>
    </row>
    <row r="28465" spans="1:6" x14ac:dyDescent="0.25">
      <c r="A28465">
        <v>2033191</v>
      </c>
      <c r="B28465">
        <v>17039024</v>
      </c>
      <c r="C28465" s="1">
        <v>41857</v>
      </c>
      <c r="D28465">
        <v>202006</v>
      </c>
      <c r="E28465" t="s">
        <v>610</v>
      </c>
      <c r="F28465" t="s">
        <v>33900</v>
      </c>
    </row>
    <row r="28466" spans="1:6" x14ac:dyDescent="0.25">
      <c r="A28466">
        <v>2033191</v>
      </c>
      <c r="B28466">
        <v>17208265</v>
      </c>
      <c r="C28466" s="1">
        <v>41860</v>
      </c>
      <c r="D28466">
        <v>2844363</v>
      </c>
      <c r="E28466" t="s">
        <v>33901</v>
      </c>
      <c r="F28466" t="s">
        <v>33902</v>
      </c>
    </row>
    <row r="28467" spans="1:6" x14ac:dyDescent="0.25">
      <c r="A28467">
        <v>2033191</v>
      </c>
      <c r="B28467">
        <v>17555250</v>
      </c>
      <c r="C28467" s="1">
        <v>41865</v>
      </c>
      <c r="D28467">
        <v>14810706</v>
      </c>
      <c r="E28467" t="s">
        <v>3744</v>
      </c>
      <c r="F28467" t="s">
        <v>33903</v>
      </c>
    </row>
    <row r="28468" spans="1:6" x14ac:dyDescent="0.25">
      <c r="A28468">
        <v>2033191</v>
      </c>
      <c r="B28468">
        <v>18308686</v>
      </c>
      <c r="C28468" s="1">
        <v>41876</v>
      </c>
      <c r="D28468">
        <v>14520064</v>
      </c>
      <c r="E28468" t="s">
        <v>33904</v>
      </c>
      <c r="F28468" t="s">
        <v>33905</v>
      </c>
    </row>
    <row r="28469" spans="1:6" x14ac:dyDescent="0.25">
      <c r="A28469">
        <v>2033191</v>
      </c>
      <c r="B28469">
        <v>18790247</v>
      </c>
      <c r="C28469" s="1">
        <v>41883</v>
      </c>
      <c r="D28469">
        <v>16101382</v>
      </c>
      <c r="E28469" t="s">
        <v>33906</v>
      </c>
      <c r="F28469" t="s">
        <v>96436</v>
      </c>
    </row>
    <row r="28470" spans="1:6" x14ac:dyDescent="0.25">
      <c r="A28470">
        <v>2033191</v>
      </c>
      <c r="B28470">
        <v>19047718</v>
      </c>
      <c r="C28470" s="1">
        <v>41887</v>
      </c>
      <c r="D28470">
        <v>7034996</v>
      </c>
      <c r="E28470" t="s">
        <v>9080</v>
      </c>
      <c r="F28470" t="s">
        <v>33907</v>
      </c>
    </row>
    <row r="28471" spans="1:6" x14ac:dyDescent="0.25">
      <c r="A28471">
        <v>2033191</v>
      </c>
      <c r="B28471">
        <v>19778892</v>
      </c>
      <c r="C28471" s="1">
        <v>41900</v>
      </c>
      <c r="D28471">
        <v>17936834</v>
      </c>
      <c r="E28471" t="s">
        <v>2368</v>
      </c>
      <c r="F28471" t="s">
        <v>96437</v>
      </c>
    </row>
    <row r="28472" spans="1:6" x14ac:dyDescent="0.25">
      <c r="A28472">
        <v>2033191</v>
      </c>
      <c r="B28472">
        <v>20151703</v>
      </c>
      <c r="C28472" s="1">
        <v>41906</v>
      </c>
      <c r="D28472">
        <v>5209629</v>
      </c>
      <c r="E28472" t="s">
        <v>33908</v>
      </c>
      <c r="F28472" t="s">
        <v>96438</v>
      </c>
    </row>
    <row r="28473" spans="1:6" x14ac:dyDescent="0.25">
      <c r="A28473">
        <v>2033191</v>
      </c>
      <c r="B28473">
        <v>22500722</v>
      </c>
      <c r="C28473" s="1">
        <v>41951</v>
      </c>
      <c r="D28473">
        <v>6412778</v>
      </c>
      <c r="E28473" t="s">
        <v>134</v>
      </c>
      <c r="F28473" t="s">
        <v>33909</v>
      </c>
    </row>
    <row r="28474" spans="1:6" x14ac:dyDescent="0.25">
      <c r="A28474">
        <v>2033191</v>
      </c>
      <c r="B28474">
        <v>23978135</v>
      </c>
      <c r="C28474" s="1">
        <v>41988</v>
      </c>
      <c r="D28474">
        <v>24631219</v>
      </c>
      <c r="E28474" t="s">
        <v>445</v>
      </c>
      <c r="F28474" t="s">
        <v>33910</v>
      </c>
    </row>
    <row r="28475" spans="1:6" x14ac:dyDescent="0.25">
      <c r="A28475">
        <v>2033191</v>
      </c>
      <c r="B28475">
        <v>24540596</v>
      </c>
      <c r="C28475" s="1">
        <v>42003</v>
      </c>
      <c r="D28475">
        <v>15613527</v>
      </c>
      <c r="E28475" t="s">
        <v>1175</v>
      </c>
      <c r="F28475" t="s">
        <v>33911</v>
      </c>
    </row>
    <row r="28476" spans="1:6" x14ac:dyDescent="0.25">
      <c r="A28476">
        <v>2033191</v>
      </c>
      <c r="B28476">
        <v>25495588</v>
      </c>
      <c r="C28476" s="1">
        <v>42022</v>
      </c>
      <c r="D28476">
        <v>21337830</v>
      </c>
      <c r="E28476" t="s">
        <v>11393</v>
      </c>
      <c r="F28476" t="s">
        <v>33912</v>
      </c>
    </row>
    <row r="28477" spans="1:6" x14ac:dyDescent="0.25">
      <c r="A28477">
        <v>2033191</v>
      </c>
      <c r="B28477">
        <v>26688716</v>
      </c>
      <c r="C28477" s="1">
        <v>42052</v>
      </c>
      <c r="D28477">
        <v>385052</v>
      </c>
      <c r="E28477" t="s">
        <v>33913</v>
      </c>
      <c r="F28477" t="s">
        <v>33914</v>
      </c>
    </row>
    <row r="28478" spans="1:6" x14ac:dyDescent="0.25">
      <c r="A28478">
        <v>2033191</v>
      </c>
      <c r="B28478">
        <v>27056395</v>
      </c>
      <c r="C28478" s="1">
        <v>42059</v>
      </c>
      <c r="D28478">
        <v>26364699</v>
      </c>
      <c r="E28478" t="s">
        <v>1175</v>
      </c>
      <c r="F28478" t="s">
        <v>33915</v>
      </c>
    </row>
    <row r="28479" spans="1:6" x14ac:dyDescent="0.25">
      <c r="A28479">
        <v>2033191</v>
      </c>
      <c r="B28479">
        <v>28171163</v>
      </c>
      <c r="C28479" s="1">
        <v>42082</v>
      </c>
      <c r="D28479">
        <v>26857900</v>
      </c>
      <c r="E28479" t="s">
        <v>2697</v>
      </c>
      <c r="F28479" t="s">
        <v>33916</v>
      </c>
    </row>
    <row r="28480" spans="1:6" x14ac:dyDescent="0.25">
      <c r="A28480">
        <v>2033191</v>
      </c>
      <c r="B28480">
        <v>28516703</v>
      </c>
      <c r="C28480" s="1">
        <v>42088</v>
      </c>
      <c r="D28480">
        <v>3169620</v>
      </c>
      <c r="E28480" t="s">
        <v>161</v>
      </c>
      <c r="F28480" t="s">
        <v>33917</v>
      </c>
    </row>
    <row r="28481" spans="1:6" x14ac:dyDescent="0.25">
      <c r="A28481">
        <v>2033191</v>
      </c>
      <c r="B28481">
        <v>28879420</v>
      </c>
      <c r="C28481" s="1">
        <v>42094</v>
      </c>
      <c r="D28481">
        <v>27789703</v>
      </c>
      <c r="E28481" t="s">
        <v>13144</v>
      </c>
      <c r="F28481" t="s">
        <v>33918</v>
      </c>
    </row>
    <row r="28482" spans="1:6" x14ac:dyDescent="0.25">
      <c r="A28482">
        <v>2033191</v>
      </c>
      <c r="B28482">
        <v>31031737</v>
      </c>
      <c r="C28482" s="1">
        <v>42125</v>
      </c>
      <c r="D28482">
        <v>26293144</v>
      </c>
      <c r="E28482" t="s">
        <v>3552</v>
      </c>
      <c r="F28482" t="s">
        <v>33919</v>
      </c>
    </row>
    <row r="28483" spans="1:6" x14ac:dyDescent="0.25">
      <c r="A28483">
        <v>2033191</v>
      </c>
      <c r="B28483">
        <v>31784258</v>
      </c>
      <c r="C28483" s="1">
        <v>42134</v>
      </c>
      <c r="D28483">
        <v>24387132</v>
      </c>
      <c r="E28483" t="s">
        <v>33920</v>
      </c>
      <c r="F28483" t="s">
        <v>33921</v>
      </c>
    </row>
    <row r="28484" spans="1:6" x14ac:dyDescent="0.25">
      <c r="A28484">
        <v>2033191</v>
      </c>
      <c r="B28484">
        <v>32571106</v>
      </c>
      <c r="C28484" s="1">
        <v>42143</v>
      </c>
      <c r="D28484">
        <v>31976239</v>
      </c>
      <c r="E28484" t="s">
        <v>130</v>
      </c>
      <c r="F28484" t="s">
        <v>33922</v>
      </c>
    </row>
    <row r="28485" spans="1:6" x14ac:dyDescent="0.25">
      <c r="A28485">
        <v>2033191</v>
      </c>
      <c r="B28485">
        <v>33372095</v>
      </c>
      <c r="C28485" s="1">
        <v>42151</v>
      </c>
      <c r="D28485">
        <v>13777689</v>
      </c>
      <c r="E28485" t="s">
        <v>781</v>
      </c>
      <c r="F28485" t="s">
        <v>33923</v>
      </c>
    </row>
    <row r="28486" spans="1:6" x14ac:dyDescent="0.25">
      <c r="A28486">
        <v>2033191</v>
      </c>
      <c r="B28486">
        <v>33898197</v>
      </c>
      <c r="C28486" s="1">
        <v>42157</v>
      </c>
      <c r="D28486">
        <v>7305341</v>
      </c>
      <c r="E28486" t="s">
        <v>6095</v>
      </c>
      <c r="F28486" t="s">
        <v>33924</v>
      </c>
    </row>
    <row r="28487" spans="1:6" x14ac:dyDescent="0.25">
      <c r="A28487">
        <v>2033191</v>
      </c>
      <c r="B28487">
        <v>34654467</v>
      </c>
      <c r="C28487" s="1">
        <v>42165</v>
      </c>
      <c r="D28487">
        <v>23677905</v>
      </c>
      <c r="E28487" t="s">
        <v>1012</v>
      </c>
      <c r="F28487" t="s">
        <v>33925</v>
      </c>
    </row>
    <row r="28488" spans="1:6" x14ac:dyDescent="0.25">
      <c r="A28488">
        <v>2033191</v>
      </c>
      <c r="B28488">
        <v>35063934</v>
      </c>
      <c r="C28488" s="1">
        <v>42170</v>
      </c>
      <c r="D28488">
        <v>27603144</v>
      </c>
      <c r="E28488" t="s">
        <v>1038</v>
      </c>
      <c r="F28488" t="s">
        <v>33926</v>
      </c>
    </row>
    <row r="28489" spans="1:6" x14ac:dyDescent="0.25">
      <c r="A28489">
        <v>2033191</v>
      </c>
      <c r="B28489">
        <v>35377081</v>
      </c>
      <c r="C28489" s="1">
        <v>42173</v>
      </c>
      <c r="D28489">
        <v>30799072</v>
      </c>
      <c r="E28489" t="s">
        <v>2011</v>
      </c>
      <c r="F28489" t="s">
        <v>33927</v>
      </c>
    </row>
    <row r="28490" spans="1:6" x14ac:dyDescent="0.25">
      <c r="A28490">
        <v>2033191</v>
      </c>
      <c r="B28490">
        <v>36000090</v>
      </c>
      <c r="C28490" s="1">
        <v>42179</v>
      </c>
      <c r="D28490">
        <v>27899796</v>
      </c>
      <c r="E28490" t="s">
        <v>2068</v>
      </c>
      <c r="F28490" t="s">
        <v>33928</v>
      </c>
    </row>
    <row r="28491" spans="1:6" x14ac:dyDescent="0.25">
      <c r="A28491">
        <v>2033191</v>
      </c>
      <c r="B28491">
        <v>36651353</v>
      </c>
      <c r="C28491" s="1">
        <v>42185</v>
      </c>
      <c r="D28491">
        <v>27226816</v>
      </c>
      <c r="E28491" t="s">
        <v>1017</v>
      </c>
      <c r="F28491" t="s">
        <v>33929</v>
      </c>
    </row>
    <row r="28492" spans="1:6" x14ac:dyDescent="0.25">
      <c r="A28492">
        <v>2033191</v>
      </c>
      <c r="B28492">
        <v>37298138</v>
      </c>
      <c r="C28492" s="1">
        <v>42191</v>
      </c>
      <c r="D28492">
        <v>30719265</v>
      </c>
      <c r="E28492" t="s">
        <v>3711</v>
      </c>
      <c r="F28492" t="s">
        <v>33930</v>
      </c>
    </row>
    <row r="28493" spans="1:6" x14ac:dyDescent="0.25">
      <c r="A28493">
        <v>2033191</v>
      </c>
      <c r="B28493">
        <v>37832431</v>
      </c>
      <c r="C28493" s="1">
        <v>42196</v>
      </c>
      <c r="D28493">
        <v>28070246</v>
      </c>
      <c r="E28493" t="s">
        <v>63</v>
      </c>
      <c r="F28493" t="s">
        <v>33931</v>
      </c>
    </row>
    <row r="28494" spans="1:6" x14ac:dyDescent="0.25">
      <c r="A28494">
        <v>2033191</v>
      </c>
      <c r="B28494">
        <v>38476538</v>
      </c>
      <c r="C28494" s="1">
        <v>42201</v>
      </c>
      <c r="D28494">
        <v>26928005</v>
      </c>
      <c r="E28494" t="s">
        <v>33932</v>
      </c>
      <c r="F28494" t="s">
        <v>33933</v>
      </c>
    </row>
    <row r="28495" spans="1:6" x14ac:dyDescent="0.25">
      <c r="A28495">
        <v>2033191</v>
      </c>
      <c r="B28495">
        <v>39148044</v>
      </c>
      <c r="C28495" s="1">
        <v>42206</v>
      </c>
      <c r="D28495">
        <v>29027274</v>
      </c>
      <c r="E28495" t="s">
        <v>3176</v>
      </c>
      <c r="F28495" t="s">
        <v>33934</v>
      </c>
    </row>
    <row r="28496" spans="1:6" x14ac:dyDescent="0.25">
      <c r="A28496">
        <v>2033191</v>
      </c>
      <c r="B28496">
        <v>39665629</v>
      </c>
      <c r="C28496" s="1">
        <v>42210</v>
      </c>
      <c r="D28496">
        <v>13873712</v>
      </c>
      <c r="E28496" t="s">
        <v>913</v>
      </c>
      <c r="F28496" t="s">
        <v>33935</v>
      </c>
    </row>
    <row r="28497" spans="1:6" x14ac:dyDescent="0.25">
      <c r="A28497">
        <v>2033191</v>
      </c>
      <c r="B28497">
        <v>40077278</v>
      </c>
      <c r="C28497" s="1">
        <v>42213</v>
      </c>
      <c r="D28497">
        <v>10319703</v>
      </c>
      <c r="E28497" t="s">
        <v>4580</v>
      </c>
      <c r="F28497" t="s">
        <v>33936</v>
      </c>
    </row>
    <row r="28498" spans="1:6" x14ac:dyDescent="0.25">
      <c r="A28498">
        <v>2033191</v>
      </c>
      <c r="B28498">
        <v>40410565</v>
      </c>
      <c r="C28498" s="1">
        <v>42215</v>
      </c>
      <c r="D28498">
        <v>39664832</v>
      </c>
      <c r="E28498" t="s">
        <v>79</v>
      </c>
      <c r="F28498" t="s">
        <v>33937</v>
      </c>
    </row>
    <row r="28499" spans="1:6" x14ac:dyDescent="0.25">
      <c r="A28499">
        <v>2033191</v>
      </c>
      <c r="B28499">
        <v>40634013</v>
      </c>
      <c r="C28499" s="1">
        <v>42217</v>
      </c>
      <c r="D28499">
        <v>25671153</v>
      </c>
      <c r="E28499" t="s">
        <v>3349</v>
      </c>
      <c r="F28499" t="s">
        <v>33938</v>
      </c>
    </row>
    <row r="28500" spans="1:6" x14ac:dyDescent="0.25">
      <c r="A28500">
        <v>2033191</v>
      </c>
      <c r="B28500">
        <v>42106509</v>
      </c>
      <c r="C28500" s="1">
        <v>42227</v>
      </c>
      <c r="D28500">
        <v>7461048</v>
      </c>
      <c r="E28500" t="s">
        <v>9744</v>
      </c>
      <c r="F28500" t="s">
        <v>33939</v>
      </c>
    </row>
    <row r="28501" spans="1:6" x14ac:dyDescent="0.25">
      <c r="A28501">
        <v>2033191</v>
      </c>
      <c r="B28501">
        <v>42679721</v>
      </c>
      <c r="C28501" s="1">
        <v>42231</v>
      </c>
      <c r="D28501">
        <v>20535039</v>
      </c>
      <c r="E28501" t="s">
        <v>289</v>
      </c>
      <c r="F28501" t="s">
        <v>33940</v>
      </c>
    </row>
    <row r="28502" spans="1:6" x14ac:dyDescent="0.25">
      <c r="A28502">
        <v>2033191</v>
      </c>
      <c r="B28502">
        <v>44281014</v>
      </c>
      <c r="C28502" s="1">
        <v>42241</v>
      </c>
      <c r="D28502">
        <v>31050325</v>
      </c>
      <c r="E28502" t="s">
        <v>828</v>
      </c>
      <c r="F28502" t="s">
        <v>33941</v>
      </c>
    </row>
    <row r="28503" spans="1:6" x14ac:dyDescent="0.25">
      <c r="A28503">
        <v>2033191</v>
      </c>
      <c r="B28503">
        <v>44756089</v>
      </c>
      <c r="C28503" s="1">
        <v>42245</v>
      </c>
      <c r="D28503">
        <v>989825</v>
      </c>
      <c r="E28503" t="s">
        <v>539</v>
      </c>
      <c r="F28503" t="s">
        <v>33942</v>
      </c>
    </row>
    <row r="28504" spans="1:6" x14ac:dyDescent="0.25">
      <c r="A28504">
        <v>2033191</v>
      </c>
      <c r="B28504">
        <v>45718344</v>
      </c>
      <c r="C28504" s="1">
        <v>42252</v>
      </c>
      <c r="D28504">
        <v>21452621</v>
      </c>
      <c r="E28504" t="s">
        <v>671</v>
      </c>
      <c r="F28504" t="s">
        <v>33943</v>
      </c>
    </row>
    <row r="28505" spans="1:6" x14ac:dyDescent="0.25">
      <c r="A28505">
        <v>2033191</v>
      </c>
      <c r="B28505">
        <v>46224114</v>
      </c>
      <c r="C28505" s="1">
        <v>42255</v>
      </c>
      <c r="D28505">
        <v>465281</v>
      </c>
      <c r="E28505" t="s">
        <v>164</v>
      </c>
      <c r="F28505" t="s">
        <v>33944</v>
      </c>
    </row>
    <row r="28506" spans="1:6" x14ac:dyDescent="0.25">
      <c r="A28506">
        <v>2033191</v>
      </c>
      <c r="B28506">
        <v>47699183</v>
      </c>
      <c r="C28506" s="1">
        <v>42268</v>
      </c>
      <c r="D28506">
        <v>14566535</v>
      </c>
      <c r="E28506" t="s">
        <v>222</v>
      </c>
      <c r="F28506" t="s">
        <v>33945</v>
      </c>
    </row>
    <row r="28507" spans="1:6" x14ac:dyDescent="0.25">
      <c r="A28507">
        <v>2033191</v>
      </c>
      <c r="B28507">
        <v>48391839</v>
      </c>
      <c r="C28507" s="1">
        <v>42273</v>
      </c>
      <c r="D28507">
        <v>326571</v>
      </c>
      <c r="E28507" t="s">
        <v>30218</v>
      </c>
      <c r="F28507" t="s">
        <v>33946</v>
      </c>
    </row>
    <row r="28508" spans="1:6" x14ac:dyDescent="0.25">
      <c r="A28508">
        <v>2033191</v>
      </c>
      <c r="B28508">
        <v>49012566</v>
      </c>
      <c r="C28508" s="1">
        <v>42277</v>
      </c>
      <c r="D28508">
        <v>41243404</v>
      </c>
      <c r="E28508" t="s">
        <v>3514</v>
      </c>
      <c r="F28508" t="s">
        <v>33947</v>
      </c>
    </row>
    <row r="28509" spans="1:6" x14ac:dyDescent="0.25">
      <c r="A28509">
        <v>2033191</v>
      </c>
      <c r="B28509">
        <v>49404457</v>
      </c>
      <c r="C28509" s="1">
        <v>42280</v>
      </c>
      <c r="D28509">
        <v>45376296</v>
      </c>
      <c r="E28509" t="s">
        <v>1889</v>
      </c>
      <c r="F28509" t="s">
        <v>96439</v>
      </c>
    </row>
    <row r="28510" spans="1:6" x14ac:dyDescent="0.25">
      <c r="A28510">
        <v>2033191</v>
      </c>
      <c r="B28510">
        <v>51990375</v>
      </c>
      <c r="C28510" s="1">
        <v>42302</v>
      </c>
      <c r="D28510">
        <v>46661263</v>
      </c>
      <c r="E28510" t="s">
        <v>364</v>
      </c>
      <c r="F28510" t="s">
        <v>33948</v>
      </c>
    </row>
    <row r="28511" spans="1:6" x14ac:dyDescent="0.25">
      <c r="A28511">
        <v>2033191</v>
      </c>
      <c r="B28511">
        <v>53066203</v>
      </c>
      <c r="C28511" s="1">
        <v>42312</v>
      </c>
      <c r="D28511">
        <v>9737162</v>
      </c>
      <c r="E28511" t="s">
        <v>33949</v>
      </c>
      <c r="F28511" t="s">
        <v>33950</v>
      </c>
    </row>
    <row r="28512" spans="1:6" x14ac:dyDescent="0.25">
      <c r="A28512">
        <v>2033191</v>
      </c>
      <c r="B28512">
        <v>53691223</v>
      </c>
      <c r="C28512" s="1">
        <v>42319</v>
      </c>
      <c r="D28512">
        <v>6838450</v>
      </c>
      <c r="E28512" t="s">
        <v>12559</v>
      </c>
      <c r="F28512" t="s">
        <v>33951</v>
      </c>
    </row>
    <row r="28513" spans="1:6" x14ac:dyDescent="0.25">
      <c r="A28513">
        <v>2033191</v>
      </c>
      <c r="B28513">
        <v>54789267</v>
      </c>
      <c r="C28513" s="1">
        <v>42331</v>
      </c>
      <c r="D28513">
        <v>23503051</v>
      </c>
      <c r="E28513" t="s">
        <v>831</v>
      </c>
      <c r="F28513" t="s">
        <v>33952</v>
      </c>
    </row>
    <row r="28514" spans="1:6" x14ac:dyDescent="0.25">
      <c r="A28514">
        <v>2033191</v>
      </c>
      <c r="B28514">
        <v>57014730</v>
      </c>
      <c r="C28514" s="1">
        <v>42359</v>
      </c>
      <c r="D28514">
        <v>19384924</v>
      </c>
      <c r="E28514" t="s">
        <v>1029</v>
      </c>
      <c r="F28514" t="s">
        <v>33953</v>
      </c>
    </row>
    <row r="28515" spans="1:6" x14ac:dyDescent="0.25">
      <c r="A28515">
        <v>2033191</v>
      </c>
      <c r="B28515">
        <v>57902802</v>
      </c>
      <c r="C28515" s="1">
        <v>42368</v>
      </c>
      <c r="D28515">
        <v>48727894</v>
      </c>
      <c r="E28515" t="s">
        <v>335</v>
      </c>
      <c r="F28515" t="s">
        <v>33954</v>
      </c>
    </row>
    <row r="28516" spans="1:6" x14ac:dyDescent="0.25">
      <c r="A28516">
        <v>6883913</v>
      </c>
      <c r="B28516">
        <v>35889790</v>
      </c>
      <c r="C28516" s="1">
        <v>42177</v>
      </c>
      <c r="D28516">
        <v>17052720</v>
      </c>
      <c r="E28516" t="s">
        <v>2889</v>
      </c>
      <c r="F28516" t="s">
        <v>33955</v>
      </c>
    </row>
    <row r="28517" spans="1:6" x14ac:dyDescent="0.25">
      <c r="A28517">
        <v>6883913</v>
      </c>
      <c r="B28517">
        <v>36071866</v>
      </c>
      <c r="C28517" s="1">
        <v>42179</v>
      </c>
      <c r="D28517">
        <v>1328975</v>
      </c>
      <c r="E28517" t="s">
        <v>89</v>
      </c>
      <c r="F28517" t="s">
        <v>33956</v>
      </c>
    </row>
    <row r="28518" spans="1:6" x14ac:dyDescent="0.25">
      <c r="A28518">
        <v>6883913</v>
      </c>
      <c r="B28518">
        <v>39788097</v>
      </c>
      <c r="C28518" s="1">
        <v>42211</v>
      </c>
      <c r="D28518">
        <v>5877417</v>
      </c>
      <c r="E28518" t="s">
        <v>297</v>
      </c>
      <c r="F28518" t="s">
        <v>96440</v>
      </c>
    </row>
    <row r="28519" spans="1:6" x14ac:dyDescent="0.25">
      <c r="A28519">
        <v>6883913</v>
      </c>
      <c r="B28519">
        <v>40178826</v>
      </c>
      <c r="C28519" s="1">
        <v>42213</v>
      </c>
      <c r="D28519">
        <v>39392383</v>
      </c>
      <c r="E28519" t="s">
        <v>16919</v>
      </c>
      <c r="F28519" t="s">
        <v>33957</v>
      </c>
    </row>
    <row r="28520" spans="1:6" x14ac:dyDescent="0.25">
      <c r="A28520">
        <v>6883913</v>
      </c>
      <c r="B28520">
        <v>40411457</v>
      </c>
      <c r="C28520" s="1">
        <v>42215</v>
      </c>
      <c r="D28520">
        <v>4970236</v>
      </c>
      <c r="E28520" t="s">
        <v>124</v>
      </c>
      <c r="F28520" t="s">
        <v>33958</v>
      </c>
    </row>
    <row r="28521" spans="1:6" x14ac:dyDescent="0.25">
      <c r="A28521">
        <v>6883913</v>
      </c>
      <c r="B28521">
        <v>41778934</v>
      </c>
      <c r="C28521" s="1">
        <v>42225</v>
      </c>
      <c r="D28521">
        <v>33335651</v>
      </c>
      <c r="E28521" t="s">
        <v>6105</v>
      </c>
      <c r="F28521" t="s">
        <v>33959</v>
      </c>
    </row>
    <row r="28522" spans="1:6" x14ac:dyDescent="0.25">
      <c r="A28522">
        <v>6883913</v>
      </c>
      <c r="B28522">
        <v>42200695</v>
      </c>
      <c r="C28522" s="1">
        <v>42227</v>
      </c>
      <c r="D28522">
        <v>29463845</v>
      </c>
      <c r="E28522" t="s">
        <v>1855</v>
      </c>
      <c r="F28522" t="s">
        <v>33960</v>
      </c>
    </row>
    <row r="28523" spans="1:6" x14ac:dyDescent="0.25">
      <c r="A28523">
        <v>6883913</v>
      </c>
      <c r="B28523">
        <v>42591544</v>
      </c>
      <c r="C28523" s="1">
        <v>42230</v>
      </c>
      <c r="D28523">
        <v>26029194</v>
      </c>
      <c r="E28523" t="s">
        <v>354</v>
      </c>
      <c r="F28523" t="s">
        <v>33961</v>
      </c>
    </row>
    <row r="28524" spans="1:6" x14ac:dyDescent="0.25">
      <c r="A28524">
        <v>6883913</v>
      </c>
      <c r="B28524">
        <v>43003761</v>
      </c>
      <c r="C28524" s="1">
        <v>42232</v>
      </c>
      <c r="D28524">
        <v>13159922</v>
      </c>
      <c r="E28524" t="s">
        <v>1581</v>
      </c>
      <c r="F28524" t="s">
        <v>33962</v>
      </c>
    </row>
    <row r="28525" spans="1:6" x14ac:dyDescent="0.25">
      <c r="A28525">
        <v>6883913</v>
      </c>
      <c r="B28525">
        <v>43423590</v>
      </c>
      <c r="C28525" s="1">
        <v>42235</v>
      </c>
      <c r="D28525">
        <v>40445143</v>
      </c>
      <c r="E28525" t="s">
        <v>1867</v>
      </c>
      <c r="F28525" t="s">
        <v>33963</v>
      </c>
    </row>
    <row r="28526" spans="1:6" x14ac:dyDescent="0.25">
      <c r="A28526">
        <v>6883913</v>
      </c>
      <c r="B28526">
        <v>44580690</v>
      </c>
      <c r="C28526" s="1">
        <v>42243</v>
      </c>
      <c r="D28526">
        <v>5658985</v>
      </c>
      <c r="E28526" t="s">
        <v>89</v>
      </c>
      <c r="F28526" t="s">
        <v>33964</v>
      </c>
    </row>
    <row r="28527" spans="1:6" x14ac:dyDescent="0.25">
      <c r="A28527">
        <v>6883913</v>
      </c>
      <c r="B28527">
        <v>44952656</v>
      </c>
      <c r="C28527" s="1">
        <v>42246</v>
      </c>
      <c r="D28527">
        <v>40068778</v>
      </c>
      <c r="E28527" t="s">
        <v>33965</v>
      </c>
      <c r="F28527" t="s">
        <v>33966</v>
      </c>
    </row>
    <row r="28528" spans="1:6" x14ac:dyDescent="0.25">
      <c r="A28528">
        <v>6883913</v>
      </c>
      <c r="B28528">
        <v>45626424</v>
      </c>
      <c r="C28528" s="1">
        <v>42251</v>
      </c>
      <c r="D28528">
        <v>2502435</v>
      </c>
      <c r="E28528" t="s">
        <v>94</v>
      </c>
      <c r="F28528" t="s">
        <v>33967</v>
      </c>
    </row>
    <row r="28529" spans="1:6" x14ac:dyDescent="0.25">
      <c r="A28529">
        <v>6883913</v>
      </c>
      <c r="B28529">
        <v>45977290</v>
      </c>
      <c r="C28529" s="1">
        <v>42254</v>
      </c>
      <c r="D28529">
        <v>12773439</v>
      </c>
      <c r="E28529" t="s">
        <v>33968</v>
      </c>
      <c r="F28529" t="s">
        <v>33969</v>
      </c>
    </row>
    <row r="28530" spans="1:6" x14ac:dyDescent="0.25">
      <c r="A28530">
        <v>6883913</v>
      </c>
      <c r="B28530">
        <v>46766025</v>
      </c>
      <c r="C28530" s="1">
        <v>42260</v>
      </c>
      <c r="D28530">
        <v>1452739</v>
      </c>
      <c r="E28530" t="s">
        <v>33970</v>
      </c>
      <c r="F28530" t="s">
        <v>33971</v>
      </c>
    </row>
    <row r="28531" spans="1:6" x14ac:dyDescent="0.25">
      <c r="A28531">
        <v>6883913</v>
      </c>
      <c r="B28531">
        <v>47298626</v>
      </c>
      <c r="C28531" s="1">
        <v>42264</v>
      </c>
      <c r="D28531">
        <v>7728420</v>
      </c>
      <c r="E28531" t="s">
        <v>81</v>
      </c>
      <c r="F28531" t="s">
        <v>33972</v>
      </c>
    </row>
    <row r="28532" spans="1:6" x14ac:dyDescent="0.25">
      <c r="A28532">
        <v>6883913</v>
      </c>
      <c r="B28532">
        <v>47660749</v>
      </c>
      <c r="C28532" s="1">
        <v>42268</v>
      </c>
      <c r="D28532">
        <v>38403501</v>
      </c>
      <c r="E28532" t="s">
        <v>1193</v>
      </c>
      <c r="F28532" t="s">
        <v>96441</v>
      </c>
    </row>
    <row r="28533" spans="1:6" x14ac:dyDescent="0.25">
      <c r="A28533">
        <v>6883913</v>
      </c>
      <c r="B28533">
        <v>48632979</v>
      </c>
      <c r="C28533" s="1">
        <v>42274</v>
      </c>
      <c r="D28533">
        <v>42337837</v>
      </c>
      <c r="E28533" t="s">
        <v>13489</v>
      </c>
      <c r="F28533" t="s">
        <v>33973</v>
      </c>
    </row>
    <row r="28534" spans="1:6" x14ac:dyDescent="0.25">
      <c r="A28534">
        <v>6883913</v>
      </c>
      <c r="B28534">
        <v>49496723</v>
      </c>
      <c r="C28534" s="1">
        <v>42281</v>
      </c>
      <c r="D28534">
        <v>43712279</v>
      </c>
      <c r="E28534" t="s">
        <v>651</v>
      </c>
      <c r="F28534" t="s">
        <v>33974</v>
      </c>
    </row>
    <row r="28535" spans="1:6" x14ac:dyDescent="0.25">
      <c r="A28535">
        <v>6883913</v>
      </c>
      <c r="B28535">
        <v>49869539</v>
      </c>
      <c r="C28535" s="1">
        <v>42283</v>
      </c>
      <c r="D28535">
        <v>844393</v>
      </c>
      <c r="E28535" t="s">
        <v>3145</v>
      </c>
      <c r="F28535" t="s">
        <v>33975</v>
      </c>
    </row>
    <row r="28536" spans="1:6" x14ac:dyDescent="0.25">
      <c r="A28536">
        <v>6883913</v>
      </c>
      <c r="B28536">
        <v>50045494</v>
      </c>
      <c r="C28536" s="1">
        <v>42285</v>
      </c>
      <c r="D28536">
        <v>45680859</v>
      </c>
      <c r="E28536" t="s">
        <v>3219</v>
      </c>
      <c r="F28536" t="s">
        <v>33976</v>
      </c>
    </row>
    <row r="28537" spans="1:6" x14ac:dyDescent="0.25">
      <c r="A28537">
        <v>6883913</v>
      </c>
      <c r="B28537">
        <v>50344716</v>
      </c>
      <c r="C28537" s="1">
        <v>42288</v>
      </c>
      <c r="D28537">
        <v>22220693</v>
      </c>
      <c r="E28537" t="s">
        <v>16919</v>
      </c>
      <c r="F28537" t="s">
        <v>33977</v>
      </c>
    </row>
    <row r="28538" spans="1:6" x14ac:dyDescent="0.25">
      <c r="A28538">
        <v>6883913</v>
      </c>
      <c r="B28538">
        <v>51477001</v>
      </c>
      <c r="C28538" s="1">
        <v>42297</v>
      </c>
      <c r="D28538">
        <v>28884817</v>
      </c>
      <c r="E28538" t="s">
        <v>29998</v>
      </c>
      <c r="F28538" t="s">
        <v>33978</v>
      </c>
    </row>
    <row r="28539" spans="1:6" x14ac:dyDescent="0.25">
      <c r="A28539">
        <v>6883913</v>
      </c>
      <c r="B28539">
        <v>52446030</v>
      </c>
      <c r="C28539" s="1">
        <v>42306</v>
      </c>
      <c r="D28539">
        <v>35787523</v>
      </c>
      <c r="E28539" t="s">
        <v>192</v>
      </c>
      <c r="F28539" t="s">
        <v>33979</v>
      </c>
    </row>
    <row r="28540" spans="1:6" x14ac:dyDescent="0.25">
      <c r="A28540">
        <v>6883913</v>
      </c>
      <c r="B28540">
        <v>53395647</v>
      </c>
      <c r="C28540" s="1">
        <v>42316</v>
      </c>
      <c r="D28540">
        <v>12407594</v>
      </c>
      <c r="E28540" t="s">
        <v>913</v>
      </c>
      <c r="F28540" t="s">
        <v>33980</v>
      </c>
    </row>
    <row r="28541" spans="1:6" x14ac:dyDescent="0.25">
      <c r="A28541">
        <v>6883913</v>
      </c>
      <c r="B28541">
        <v>53766686</v>
      </c>
      <c r="C28541" s="1">
        <v>42320</v>
      </c>
      <c r="D28541">
        <v>8200693</v>
      </c>
      <c r="E28541" t="s">
        <v>59</v>
      </c>
      <c r="F28541" t="s">
        <v>33981</v>
      </c>
    </row>
    <row r="28542" spans="1:6" x14ac:dyDescent="0.25">
      <c r="A28542">
        <v>6883913</v>
      </c>
      <c r="B28542">
        <v>53984429</v>
      </c>
      <c r="C28542" s="1">
        <v>42323</v>
      </c>
      <c r="D28542">
        <v>18020664</v>
      </c>
      <c r="E28542" t="s">
        <v>210</v>
      </c>
      <c r="F28542" t="s">
        <v>33982</v>
      </c>
    </row>
    <row r="28543" spans="1:6" x14ac:dyDescent="0.25">
      <c r="A28543">
        <v>6883913</v>
      </c>
      <c r="B28543">
        <v>55109510</v>
      </c>
      <c r="C28543" s="1">
        <v>42336</v>
      </c>
      <c r="D28543">
        <v>45536248</v>
      </c>
      <c r="E28543" t="s">
        <v>1475</v>
      </c>
      <c r="F28543" t="s">
        <v>33983</v>
      </c>
    </row>
    <row r="28544" spans="1:6" x14ac:dyDescent="0.25">
      <c r="A28544">
        <v>6883913</v>
      </c>
      <c r="B28544">
        <v>55792588</v>
      </c>
      <c r="C28544" s="1">
        <v>42344</v>
      </c>
      <c r="D28544">
        <v>22381919</v>
      </c>
      <c r="E28544" t="s">
        <v>8583</v>
      </c>
      <c r="F28544" t="s">
        <v>33984</v>
      </c>
    </row>
    <row r="28545" spans="1:6" x14ac:dyDescent="0.25">
      <c r="A28545">
        <v>6883913</v>
      </c>
      <c r="B28545">
        <v>56404919</v>
      </c>
      <c r="C28545" s="1">
        <v>42351</v>
      </c>
      <c r="D28545">
        <v>8787089</v>
      </c>
      <c r="E28545" t="s">
        <v>2085</v>
      </c>
      <c r="F28545" t="s">
        <v>33985</v>
      </c>
    </row>
    <row r="28546" spans="1:6" x14ac:dyDescent="0.25">
      <c r="A28546">
        <v>6883913</v>
      </c>
      <c r="B28546">
        <v>56962751</v>
      </c>
      <c r="C28546" s="1">
        <v>42358</v>
      </c>
      <c r="D28546">
        <v>50378243</v>
      </c>
      <c r="E28546" t="s">
        <v>2193</v>
      </c>
      <c r="F28546" t="s">
        <v>33986</v>
      </c>
    </row>
    <row r="28547" spans="1:6" x14ac:dyDescent="0.25">
      <c r="A28547">
        <v>5104918</v>
      </c>
      <c r="B28547">
        <v>30330661</v>
      </c>
      <c r="C28547" s="1">
        <v>42114</v>
      </c>
      <c r="D28547">
        <v>2474952</v>
      </c>
      <c r="E28547" t="s">
        <v>494</v>
      </c>
      <c r="F28547" t="s">
        <v>33987</v>
      </c>
    </row>
    <row r="28548" spans="1:6" x14ac:dyDescent="0.25">
      <c r="A28548">
        <v>5104918</v>
      </c>
      <c r="B28548">
        <v>30956947</v>
      </c>
      <c r="C28548" s="1">
        <v>42123</v>
      </c>
      <c r="D28548">
        <v>30645683</v>
      </c>
      <c r="E28548" t="s">
        <v>1375</v>
      </c>
      <c r="F28548" t="s">
        <v>33988</v>
      </c>
    </row>
    <row r="28549" spans="1:6" x14ac:dyDescent="0.25">
      <c r="A28549">
        <v>5104918</v>
      </c>
      <c r="B28549">
        <v>31828345</v>
      </c>
      <c r="C28549" s="1">
        <v>42134</v>
      </c>
      <c r="D28549">
        <v>31981103</v>
      </c>
      <c r="E28549" t="s">
        <v>584</v>
      </c>
      <c r="F28549" t="s">
        <v>33989</v>
      </c>
    </row>
    <row r="28550" spans="1:6" x14ac:dyDescent="0.25">
      <c r="A28550">
        <v>5104918</v>
      </c>
      <c r="B28550">
        <v>32394707</v>
      </c>
      <c r="C28550" s="1">
        <v>42141</v>
      </c>
      <c r="D28550">
        <v>310403</v>
      </c>
      <c r="E28550" t="s">
        <v>817</v>
      </c>
      <c r="F28550" t="s">
        <v>33990</v>
      </c>
    </row>
    <row r="28551" spans="1:6" x14ac:dyDescent="0.25">
      <c r="A28551">
        <v>5104918</v>
      </c>
      <c r="B28551">
        <v>33025147</v>
      </c>
      <c r="C28551" s="1">
        <v>42148</v>
      </c>
      <c r="D28551">
        <v>8219655</v>
      </c>
      <c r="E28551" t="s">
        <v>3651</v>
      </c>
      <c r="F28551" t="s">
        <v>33991</v>
      </c>
    </row>
    <row r="28552" spans="1:6" x14ac:dyDescent="0.25">
      <c r="A28552">
        <v>5104918</v>
      </c>
      <c r="B28552">
        <v>33389229</v>
      </c>
      <c r="C28552" s="1">
        <v>42151</v>
      </c>
      <c r="D28552">
        <v>4180340</v>
      </c>
      <c r="E28552" t="s">
        <v>140</v>
      </c>
      <c r="F28552" t="s">
        <v>33992</v>
      </c>
    </row>
    <row r="28553" spans="1:6" x14ac:dyDescent="0.25">
      <c r="A28553">
        <v>5104918</v>
      </c>
      <c r="B28553">
        <v>33544320</v>
      </c>
      <c r="C28553" s="1">
        <v>42153</v>
      </c>
      <c r="D28553">
        <v>4681523</v>
      </c>
      <c r="E28553" t="s">
        <v>13068</v>
      </c>
      <c r="F28553" t="s">
        <v>33993</v>
      </c>
    </row>
    <row r="28554" spans="1:6" x14ac:dyDescent="0.25">
      <c r="A28554">
        <v>5104918</v>
      </c>
      <c r="B28554">
        <v>34702198</v>
      </c>
      <c r="C28554" s="1">
        <v>42166</v>
      </c>
      <c r="D28554">
        <v>5791737</v>
      </c>
      <c r="E28554" t="s">
        <v>216</v>
      </c>
      <c r="F28554" t="s">
        <v>33994</v>
      </c>
    </row>
    <row r="28555" spans="1:6" x14ac:dyDescent="0.25">
      <c r="A28555">
        <v>5104918</v>
      </c>
      <c r="B28555">
        <v>35208964</v>
      </c>
      <c r="C28555" s="1">
        <v>42171</v>
      </c>
      <c r="D28555">
        <v>30322125</v>
      </c>
      <c r="E28555" t="s">
        <v>378</v>
      </c>
      <c r="F28555" t="s">
        <v>33995</v>
      </c>
    </row>
    <row r="28556" spans="1:6" x14ac:dyDescent="0.25">
      <c r="A28556">
        <v>5104918</v>
      </c>
      <c r="B28556">
        <v>35567929</v>
      </c>
      <c r="C28556" s="1">
        <v>42175</v>
      </c>
      <c r="D28556">
        <v>33248105</v>
      </c>
      <c r="E28556" t="s">
        <v>33996</v>
      </c>
      <c r="F28556" t="s">
        <v>33997</v>
      </c>
    </row>
    <row r="28557" spans="1:6" x14ac:dyDescent="0.25">
      <c r="A28557">
        <v>5104918</v>
      </c>
      <c r="B28557">
        <v>38439712</v>
      </c>
      <c r="C28557" s="1">
        <v>42200</v>
      </c>
      <c r="D28557">
        <v>16440126</v>
      </c>
      <c r="E28557" t="s">
        <v>96442</v>
      </c>
      <c r="F28557" t="s">
        <v>33998</v>
      </c>
    </row>
    <row r="28558" spans="1:6" x14ac:dyDescent="0.25">
      <c r="A28558">
        <v>5104918</v>
      </c>
      <c r="B28558">
        <v>39043273</v>
      </c>
      <c r="C28558" s="1">
        <v>42205</v>
      </c>
      <c r="D28558">
        <v>3226353</v>
      </c>
      <c r="E28558" t="s">
        <v>31</v>
      </c>
      <c r="F28558" t="s">
        <v>33999</v>
      </c>
    </row>
    <row r="28559" spans="1:6" x14ac:dyDescent="0.25">
      <c r="A28559">
        <v>5104918</v>
      </c>
      <c r="B28559">
        <v>40127101</v>
      </c>
      <c r="C28559" s="1">
        <v>42213</v>
      </c>
      <c r="D28559">
        <v>19955315</v>
      </c>
      <c r="E28559" t="s">
        <v>389</v>
      </c>
      <c r="F28559" t="s">
        <v>34000</v>
      </c>
    </row>
    <row r="28560" spans="1:6" x14ac:dyDescent="0.25">
      <c r="A28560">
        <v>5104918</v>
      </c>
      <c r="B28560">
        <v>41070917</v>
      </c>
      <c r="C28560" s="1">
        <v>42220</v>
      </c>
      <c r="D28560">
        <v>32077720</v>
      </c>
      <c r="E28560" t="s">
        <v>451</v>
      </c>
      <c r="F28560" t="s">
        <v>96443</v>
      </c>
    </row>
    <row r="28561" spans="1:6" x14ac:dyDescent="0.25">
      <c r="A28561">
        <v>5104918</v>
      </c>
      <c r="B28561">
        <v>42293749</v>
      </c>
      <c r="C28561" s="1">
        <v>42228</v>
      </c>
      <c r="D28561">
        <v>35088617</v>
      </c>
      <c r="E28561" t="s">
        <v>11284</v>
      </c>
      <c r="F28561" t="s">
        <v>34001</v>
      </c>
    </row>
    <row r="28562" spans="1:6" x14ac:dyDescent="0.25">
      <c r="A28562">
        <v>5104918</v>
      </c>
      <c r="B28562">
        <v>44125181</v>
      </c>
      <c r="C28562" s="1">
        <v>42240</v>
      </c>
      <c r="D28562">
        <v>36310193</v>
      </c>
      <c r="E28562" t="s">
        <v>7030</v>
      </c>
      <c r="F28562" t="s">
        <v>34002</v>
      </c>
    </row>
    <row r="28563" spans="1:6" x14ac:dyDescent="0.25">
      <c r="A28563">
        <v>5104918</v>
      </c>
      <c r="B28563">
        <v>45263865</v>
      </c>
      <c r="C28563" s="1">
        <v>42248</v>
      </c>
      <c r="D28563">
        <v>13396153</v>
      </c>
      <c r="E28563" t="s">
        <v>3651</v>
      </c>
      <c r="F28563" t="s">
        <v>34003</v>
      </c>
    </row>
    <row r="28564" spans="1:6" x14ac:dyDescent="0.25">
      <c r="A28564">
        <v>5104918</v>
      </c>
      <c r="B28564">
        <v>46274903</v>
      </c>
      <c r="C28564" s="1">
        <v>42256</v>
      </c>
      <c r="D28564">
        <v>36570187</v>
      </c>
      <c r="E28564" t="s">
        <v>771</v>
      </c>
      <c r="F28564" t="s">
        <v>34004</v>
      </c>
    </row>
    <row r="28565" spans="1:6" x14ac:dyDescent="0.25">
      <c r="A28565">
        <v>5104918</v>
      </c>
      <c r="B28565">
        <v>46882305</v>
      </c>
      <c r="C28565" s="1">
        <v>42261</v>
      </c>
      <c r="D28565">
        <v>5295756</v>
      </c>
      <c r="E28565" t="s">
        <v>1451</v>
      </c>
      <c r="F28565" t="s">
        <v>34005</v>
      </c>
    </row>
    <row r="28566" spans="1:6" x14ac:dyDescent="0.25">
      <c r="A28566">
        <v>5104918</v>
      </c>
      <c r="B28566">
        <v>48327403</v>
      </c>
      <c r="C28566" s="1">
        <v>42272</v>
      </c>
      <c r="D28566">
        <v>43940813</v>
      </c>
      <c r="E28566" t="s">
        <v>34006</v>
      </c>
      <c r="F28566" t="s">
        <v>34007</v>
      </c>
    </row>
    <row r="28567" spans="1:6" x14ac:dyDescent="0.25">
      <c r="A28567">
        <v>5104918</v>
      </c>
      <c r="B28567">
        <v>51334369</v>
      </c>
      <c r="C28567" s="1">
        <v>42296</v>
      </c>
      <c r="D28567">
        <v>6639633</v>
      </c>
      <c r="E28567" t="s">
        <v>148</v>
      </c>
      <c r="F28567" t="s">
        <v>34008</v>
      </c>
    </row>
    <row r="28568" spans="1:6" x14ac:dyDescent="0.25">
      <c r="A28568">
        <v>5104918</v>
      </c>
      <c r="B28568">
        <v>52268032</v>
      </c>
      <c r="C28568" s="1">
        <v>42304</v>
      </c>
      <c r="D28568">
        <v>7599580</v>
      </c>
      <c r="E28568" t="s">
        <v>1767</v>
      </c>
      <c r="F28568" t="s">
        <v>34009</v>
      </c>
    </row>
    <row r="28569" spans="1:6" x14ac:dyDescent="0.25">
      <c r="A28569">
        <v>5104918</v>
      </c>
      <c r="B28569">
        <v>53488414</v>
      </c>
      <c r="C28569" s="1">
        <v>42317</v>
      </c>
      <c r="D28569">
        <v>12335436</v>
      </c>
      <c r="E28569" t="s">
        <v>92</v>
      </c>
      <c r="F28569" t="s">
        <v>34010</v>
      </c>
    </row>
    <row r="28570" spans="1:6" x14ac:dyDescent="0.25">
      <c r="A28570">
        <v>5104918</v>
      </c>
      <c r="B28570">
        <v>54396168</v>
      </c>
      <c r="C28570" s="1">
        <v>42327</v>
      </c>
      <c r="D28570">
        <v>9058472</v>
      </c>
      <c r="E28570" t="s">
        <v>601</v>
      </c>
      <c r="F28570" t="s">
        <v>34011</v>
      </c>
    </row>
    <row r="28571" spans="1:6" x14ac:dyDescent="0.25">
      <c r="A28571">
        <v>5104918</v>
      </c>
      <c r="B28571">
        <v>55124079</v>
      </c>
      <c r="C28571" s="1">
        <v>42336</v>
      </c>
      <c r="D28571">
        <v>47500309</v>
      </c>
      <c r="E28571" t="s">
        <v>1384</v>
      </c>
      <c r="F28571" t="s">
        <v>34012</v>
      </c>
    </row>
    <row r="28572" spans="1:6" x14ac:dyDescent="0.25">
      <c r="A28572">
        <v>3422894</v>
      </c>
      <c r="B28572">
        <v>15994151</v>
      </c>
      <c r="C28572" s="1">
        <v>41839</v>
      </c>
      <c r="D28572">
        <v>2129404</v>
      </c>
      <c r="E28572" t="s">
        <v>34013</v>
      </c>
      <c r="F28572" t="s">
        <v>34014</v>
      </c>
    </row>
    <row r="28573" spans="1:6" x14ac:dyDescent="0.25">
      <c r="A28573">
        <v>3422894</v>
      </c>
      <c r="B28573">
        <v>16179976</v>
      </c>
      <c r="C28573" s="1">
        <v>41842</v>
      </c>
      <c r="D28573">
        <v>8104145</v>
      </c>
      <c r="E28573" t="s">
        <v>7600</v>
      </c>
      <c r="F28573" t="s">
        <v>34015</v>
      </c>
    </row>
    <row r="28574" spans="1:6" x14ac:dyDescent="0.25">
      <c r="A28574">
        <v>3422894</v>
      </c>
      <c r="B28574">
        <v>16185488</v>
      </c>
      <c r="C28574" s="1">
        <v>41842</v>
      </c>
      <c r="D28574">
        <v>832287</v>
      </c>
      <c r="E28574" t="s">
        <v>34016</v>
      </c>
      <c r="F28574" t="s">
        <v>34017</v>
      </c>
    </row>
    <row r="28575" spans="1:6" x14ac:dyDescent="0.25">
      <c r="A28575">
        <v>3422894</v>
      </c>
      <c r="B28575">
        <v>16376817</v>
      </c>
      <c r="C28575" s="1">
        <v>41846</v>
      </c>
      <c r="D28575">
        <v>18177525</v>
      </c>
      <c r="E28575" t="s">
        <v>2114</v>
      </c>
      <c r="F28575" t="s">
        <v>34018</v>
      </c>
    </row>
    <row r="28576" spans="1:6" x14ac:dyDescent="0.25">
      <c r="A28576">
        <v>3422894</v>
      </c>
      <c r="B28576">
        <v>16447210</v>
      </c>
      <c r="C28576" s="1">
        <v>41847</v>
      </c>
      <c r="D28576">
        <v>16389582</v>
      </c>
      <c r="E28576" t="s">
        <v>94</v>
      </c>
      <c r="F28576" t="s">
        <v>34019</v>
      </c>
    </row>
    <row r="28577" spans="1:6" x14ac:dyDescent="0.25">
      <c r="A28577">
        <v>3422894</v>
      </c>
      <c r="B28577">
        <v>16634206</v>
      </c>
      <c r="C28577" s="1">
        <v>41850</v>
      </c>
      <c r="D28577">
        <v>5677829</v>
      </c>
      <c r="E28577" t="s">
        <v>478</v>
      </c>
      <c r="F28577" t="s">
        <v>96444</v>
      </c>
    </row>
    <row r="28578" spans="1:6" x14ac:dyDescent="0.25">
      <c r="A28578">
        <v>3422894</v>
      </c>
      <c r="B28578">
        <v>16797230</v>
      </c>
      <c r="C28578" s="1">
        <v>41853</v>
      </c>
      <c r="D28578">
        <v>14342397</v>
      </c>
      <c r="E28578" t="s">
        <v>34020</v>
      </c>
      <c r="F28578" t="s">
        <v>34021</v>
      </c>
    </row>
    <row r="28579" spans="1:6" x14ac:dyDescent="0.25">
      <c r="A28579">
        <v>3422894</v>
      </c>
      <c r="B28579">
        <v>17011647</v>
      </c>
      <c r="C28579" s="1">
        <v>41856</v>
      </c>
      <c r="D28579">
        <v>18285139</v>
      </c>
      <c r="E28579" t="s">
        <v>1908</v>
      </c>
      <c r="F28579" t="s">
        <v>34022</v>
      </c>
    </row>
    <row r="28580" spans="1:6" x14ac:dyDescent="0.25">
      <c r="A28580">
        <v>3422894</v>
      </c>
      <c r="B28580">
        <v>17124410</v>
      </c>
      <c r="C28580" s="1">
        <v>41858</v>
      </c>
      <c r="D28580">
        <v>415415</v>
      </c>
      <c r="E28580" t="s">
        <v>33</v>
      </c>
      <c r="F28580" t="s">
        <v>34023</v>
      </c>
    </row>
    <row r="28581" spans="1:6" x14ac:dyDescent="0.25">
      <c r="A28581">
        <v>3422894</v>
      </c>
      <c r="B28581">
        <v>17234257</v>
      </c>
      <c r="C28581" s="1">
        <v>41860</v>
      </c>
      <c r="D28581">
        <v>4860114</v>
      </c>
      <c r="E28581" t="s">
        <v>831</v>
      </c>
      <c r="F28581" t="s">
        <v>34024</v>
      </c>
    </row>
    <row r="28582" spans="1:6" x14ac:dyDescent="0.25">
      <c r="A28582">
        <v>3422894</v>
      </c>
      <c r="B28582">
        <v>17319086</v>
      </c>
      <c r="C28582" s="1">
        <v>41861</v>
      </c>
      <c r="D28582">
        <v>19139905</v>
      </c>
      <c r="E28582" t="s">
        <v>1867</v>
      </c>
      <c r="F28582" t="s">
        <v>34025</v>
      </c>
    </row>
    <row r="28583" spans="1:6" x14ac:dyDescent="0.25">
      <c r="A28583">
        <v>3422894</v>
      </c>
      <c r="B28583">
        <v>17468367</v>
      </c>
      <c r="C28583" s="1">
        <v>41863</v>
      </c>
      <c r="D28583">
        <v>48554</v>
      </c>
      <c r="E28583" t="s">
        <v>34026</v>
      </c>
      <c r="F28583" t="s">
        <v>34027</v>
      </c>
    </row>
    <row r="28584" spans="1:6" x14ac:dyDescent="0.25">
      <c r="A28584">
        <v>3422894</v>
      </c>
      <c r="B28584">
        <v>17790628</v>
      </c>
      <c r="C28584" s="1">
        <v>41868</v>
      </c>
      <c r="D28584">
        <v>19454215</v>
      </c>
      <c r="E28584" t="s">
        <v>883</v>
      </c>
      <c r="F28584" t="s">
        <v>34028</v>
      </c>
    </row>
    <row r="28585" spans="1:6" x14ac:dyDescent="0.25">
      <c r="A28585">
        <v>3422894</v>
      </c>
      <c r="B28585">
        <v>18075383</v>
      </c>
      <c r="C28585" s="1">
        <v>41872</v>
      </c>
      <c r="D28585">
        <v>10712616</v>
      </c>
      <c r="E28585" t="s">
        <v>18888</v>
      </c>
      <c r="F28585" t="s">
        <v>34029</v>
      </c>
    </row>
    <row r="28586" spans="1:6" x14ac:dyDescent="0.25">
      <c r="A28586">
        <v>3422894</v>
      </c>
      <c r="B28586">
        <v>18187689</v>
      </c>
      <c r="C28586" s="1">
        <v>41874</v>
      </c>
      <c r="D28586">
        <v>6246162</v>
      </c>
      <c r="E28586" t="s">
        <v>771</v>
      </c>
      <c r="F28586" t="s">
        <v>34030</v>
      </c>
    </row>
    <row r="28587" spans="1:6" x14ac:dyDescent="0.25">
      <c r="A28587">
        <v>3422894</v>
      </c>
      <c r="B28587">
        <v>18289593</v>
      </c>
      <c r="C28587" s="1">
        <v>41875</v>
      </c>
      <c r="D28587">
        <v>6822779</v>
      </c>
      <c r="E28587" t="s">
        <v>354</v>
      </c>
      <c r="F28587" t="s">
        <v>34031</v>
      </c>
    </row>
    <row r="28588" spans="1:6" x14ac:dyDescent="0.25">
      <c r="A28588">
        <v>3422894</v>
      </c>
      <c r="B28588">
        <v>18486771</v>
      </c>
      <c r="C28588" s="1">
        <v>41878</v>
      </c>
      <c r="D28588">
        <v>18886471</v>
      </c>
      <c r="E28588" t="s">
        <v>22</v>
      </c>
      <c r="F28588" t="s">
        <v>34032</v>
      </c>
    </row>
    <row r="28589" spans="1:6" x14ac:dyDescent="0.25">
      <c r="A28589">
        <v>3422894</v>
      </c>
      <c r="B28589">
        <v>18672357</v>
      </c>
      <c r="C28589" s="1">
        <v>41881</v>
      </c>
      <c r="D28589">
        <v>19364672</v>
      </c>
      <c r="E28589" t="s">
        <v>33</v>
      </c>
      <c r="F28589" t="s">
        <v>34033</v>
      </c>
    </row>
    <row r="28590" spans="1:6" x14ac:dyDescent="0.25">
      <c r="A28590">
        <v>4024844</v>
      </c>
      <c r="B28590">
        <v>26967321</v>
      </c>
      <c r="C28590" s="1">
        <v>42057</v>
      </c>
      <c r="D28590">
        <v>28019652</v>
      </c>
      <c r="E28590" t="s">
        <v>13698</v>
      </c>
      <c r="F28590" t="s">
        <v>34034</v>
      </c>
    </row>
    <row r="28591" spans="1:6" x14ac:dyDescent="0.25">
      <c r="A28591">
        <v>4024844</v>
      </c>
      <c r="B28591">
        <v>27192675</v>
      </c>
      <c r="C28591" s="1">
        <v>42062</v>
      </c>
      <c r="D28591">
        <v>3872371</v>
      </c>
      <c r="E28591" t="s">
        <v>89</v>
      </c>
      <c r="F28591" t="s">
        <v>34035</v>
      </c>
    </row>
    <row r="28592" spans="1:6" x14ac:dyDescent="0.25">
      <c r="A28592">
        <v>4024844</v>
      </c>
      <c r="B28592">
        <v>27422141</v>
      </c>
      <c r="C28592" s="1">
        <v>42066</v>
      </c>
      <c r="D28592">
        <v>28624875</v>
      </c>
      <c r="E28592" t="s">
        <v>18644</v>
      </c>
      <c r="F28592" t="s">
        <v>34036</v>
      </c>
    </row>
    <row r="28593" spans="1:6" x14ac:dyDescent="0.25">
      <c r="A28593">
        <v>4024844</v>
      </c>
      <c r="B28593">
        <v>27779744</v>
      </c>
      <c r="C28593" s="1">
        <v>42074</v>
      </c>
      <c r="D28593">
        <v>28642470</v>
      </c>
      <c r="E28593" t="s">
        <v>2251</v>
      </c>
      <c r="F28593" t="s">
        <v>34037</v>
      </c>
    </row>
    <row r="28594" spans="1:6" x14ac:dyDescent="0.25">
      <c r="A28594">
        <v>4024844</v>
      </c>
      <c r="B28594">
        <v>28430979</v>
      </c>
      <c r="C28594" s="1">
        <v>42086</v>
      </c>
      <c r="D28594">
        <v>29048486</v>
      </c>
      <c r="E28594" t="s">
        <v>1937</v>
      </c>
      <c r="F28594" t="s">
        <v>34038</v>
      </c>
    </row>
    <row r="28595" spans="1:6" x14ac:dyDescent="0.25">
      <c r="A28595">
        <v>4024844</v>
      </c>
      <c r="B28595">
        <v>28571425</v>
      </c>
      <c r="C28595" s="1">
        <v>42089</v>
      </c>
      <c r="D28595">
        <v>28277267</v>
      </c>
      <c r="E28595" t="s">
        <v>29</v>
      </c>
      <c r="F28595" t="s">
        <v>34039</v>
      </c>
    </row>
    <row r="28596" spans="1:6" x14ac:dyDescent="0.25">
      <c r="A28596">
        <v>4024844</v>
      </c>
      <c r="B28596">
        <v>28689472</v>
      </c>
      <c r="C28596" s="1">
        <v>42091</v>
      </c>
      <c r="D28596">
        <v>14817515</v>
      </c>
      <c r="E28596" t="s">
        <v>877</v>
      </c>
      <c r="F28596" t="s">
        <v>34040</v>
      </c>
    </row>
    <row r="28597" spans="1:6" x14ac:dyDescent="0.25">
      <c r="A28597">
        <v>4024844</v>
      </c>
      <c r="B28597">
        <v>28958699</v>
      </c>
      <c r="C28597" s="1">
        <v>42095</v>
      </c>
      <c r="D28597">
        <v>18600194</v>
      </c>
      <c r="E28597" t="s">
        <v>194</v>
      </c>
      <c r="F28597" t="s">
        <v>34041</v>
      </c>
    </row>
    <row r="28598" spans="1:6" x14ac:dyDescent="0.25">
      <c r="A28598">
        <v>4024844</v>
      </c>
      <c r="B28598">
        <v>29349391</v>
      </c>
      <c r="C28598" s="1">
        <v>42100</v>
      </c>
      <c r="D28598">
        <v>543046</v>
      </c>
      <c r="E28598" t="s">
        <v>7339</v>
      </c>
      <c r="F28598" t="s">
        <v>34042</v>
      </c>
    </row>
    <row r="28599" spans="1:6" x14ac:dyDescent="0.25">
      <c r="A28599">
        <v>4024844</v>
      </c>
      <c r="B28599">
        <v>29880677</v>
      </c>
      <c r="C28599" s="1">
        <v>42107</v>
      </c>
      <c r="D28599">
        <v>2091484</v>
      </c>
      <c r="E28599" t="s">
        <v>34043</v>
      </c>
      <c r="F28599" t="s">
        <v>34044</v>
      </c>
    </row>
    <row r="28600" spans="1:6" x14ac:dyDescent="0.25">
      <c r="A28600">
        <v>4024844</v>
      </c>
      <c r="B28600">
        <v>30135919</v>
      </c>
      <c r="C28600" s="1">
        <v>42112</v>
      </c>
      <c r="D28600">
        <v>23400294</v>
      </c>
      <c r="E28600" t="s">
        <v>848</v>
      </c>
      <c r="F28600" t="s">
        <v>34045</v>
      </c>
    </row>
    <row r="28601" spans="1:6" x14ac:dyDescent="0.25">
      <c r="A28601">
        <v>4024844</v>
      </c>
      <c r="B28601">
        <v>30650491</v>
      </c>
      <c r="C28601" s="1">
        <v>42119</v>
      </c>
      <c r="D28601">
        <v>31484127</v>
      </c>
      <c r="E28601" t="s">
        <v>158</v>
      </c>
      <c r="F28601" t="s">
        <v>34046</v>
      </c>
    </row>
    <row r="28602" spans="1:6" x14ac:dyDescent="0.25">
      <c r="A28602">
        <v>4024844</v>
      </c>
      <c r="B28602">
        <v>32346323</v>
      </c>
      <c r="C28602" s="1">
        <v>42141</v>
      </c>
      <c r="D28602">
        <v>7274055</v>
      </c>
      <c r="E28602" t="s">
        <v>4233</v>
      </c>
      <c r="F28602" t="s">
        <v>34047</v>
      </c>
    </row>
    <row r="28603" spans="1:6" x14ac:dyDescent="0.25">
      <c r="A28603">
        <v>4024844</v>
      </c>
      <c r="B28603">
        <v>33110326</v>
      </c>
      <c r="C28603" s="1">
        <v>42149</v>
      </c>
      <c r="D28603">
        <v>30998866</v>
      </c>
      <c r="E28603" t="s">
        <v>2216</v>
      </c>
      <c r="F28603" t="s">
        <v>34048</v>
      </c>
    </row>
    <row r="28604" spans="1:6" x14ac:dyDescent="0.25">
      <c r="A28604">
        <v>4024844</v>
      </c>
      <c r="B28604">
        <v>36957689</v>
      </c>
      <c r="C28604" s="1">
        <v>42188</v>
      </c>
      <c r="D28604">
        <v>17944575</v>
      </c>
      <c r="E28604" t="s">
        <v>154</v>
      </c>
      <c r="F28604" t="s">
        <v>34049</v>
      </c>
    </row>
    <row r="28605" spans="1:6" x14ac:dyDescent="0.25">
      <c r="A28605">
        <v>4024844</v>
      </c>
      <c r="B28605">
        <v>37788512</v>
      </c>
      <c r="C28605" s="1">
        <v>42195</v>
      </c>
      <c r="D28605">
        <v>1682593</v>
      </c>
      <c r="E28605" t="s">
        <v>532</v>
      </c>
      <c r="F28605" t="s">
        <v>34050</v>
      </c>
    </row>
    <row r="28606" spans="1:6" x14ac:dyDescent="0.25">
      <c r="A28606">
        <v>4024844</v>
      </c>
      <c r="B28606">
        <v>37864092</v>
      </c>
      <c r="C28606" s="1">
        <v>42196</v>
      </c>
      <c r="D28606">
        <v>33686287</v>
      </c>
      <c r="E28606" t="s">
        <v>216</v>
      </c>
      <c r="F28606" t="s">
        <v>34051</v>
      </c>
    </row>
    <row r="28607" spans="1:6" x14ac:dyDescent="0.25">
      <c r="A28607">
        <v>4024844</v>
      </c>
      <c r="B28607">
        <v>38114676</v>
      </c>
      <c r="C28607" s="1">
        <v>42198</v>
      </c>
      <c r="D28607">
        <v>31876371</v>
      </c>
      <c r="E28607" t="s">
        <v>3651</v>
      </c>
      <c r="F28607" t="s">
        <v>34052</v>
      </c>
    </row>
    <row r="28608" spans="1:6" x14ac:dyDescent="0.25">
      <c r="A28608">
        <v>4024844</v>
      </c>
      <c r="B28608">
        <v>38446586</v>
      </c>
      <c r="C28608" s="1">
        <v>42200</v>
      </c>
      <c r="D28608">
        <v>35871907</v>
      </c>
      <c r="E28608" t="s">
        <v>34053</v>
      </c>
      <c r="F28608" t="s">
        <v>34054</v>
      </c>
    </row>
    <row r="28609" spans="1:6" x14ac:dyDescent="0.25">
      <c r="A28609">
        <v>4024844</v>
      </c>
      <c r="B28609">
        <v>38597345</v>
      </c>
      <c r="C28609" s="1">
        <v>42202</v>
      </c>
      <c r="D28609">
        <v>26973351</v>
      </c>
      <c r="E28609" t="s">
        <v>722</v>
      </c>
      <c r="F28609" t="s">
        <v>34055</v>
      </c>
    </row>
    <row r="28610" spans="1:6" x14ac:dyDescent="0.25">
      <c r="A28610">
        <v>4024844</v>
      </c>
      <c r="B28610">
        <v>38999186</v>
      </c>
      <c r="C28610" s="1">
        <v>42205</v>
      </c>
      <c r="D28610">
        <v>19844506</v>
      </c>
      <c r="E28610" t="s">
        <v>34056</v>
      </c>
      <c r="F28610" t="s">
        <v>34057</v>
      </c>
    </row>
    <row r="28611" spans="1:6" x14ac:dyDescent="0.25">
      <c r="A28611">
        <v>4024844</v>
      </c>
      <c r="B28611">
        <v>39304307</v>
      </c>
      <c r="C28611" s="1">
        <v>42207</v>
      </c>
      <c r="D28611">
        <v>36331879</v>
      </c>
      <c r="E28611" t="s">
        <v>1296</v>
      </c>
      <c r="F28611" t="s">
        <v>34058</v>
      </c>
    </row>
    <row r="28612" spans="1:6" x14ac:dyDescent="0.25">
      <c r="A28612">
        <v>4024844</v>
      </c>
      <c r="B28612">
        <v>40714057</v>
      </c>
      <c r="C28612" s="1">
        <v>42218</v>
      </c>
      <c r="D28612">
        <v>12228834</v>
      </c>
      <c r="E28612" t="s">
        <v>34059</v>
      </c>
      <c r="F28612" t="s">
        <v>34060</v>
      </c>
    </row>
    <row r="28613" spans="1:6" x14ac:dyDescent="0.25">
      <c r="A28613">
        <v>4024844</v>
      </c>
      <c r="B28613">
        <v>41160945</v>
      </c>
      <c r="C28613" s="1">
        <v>42220</v>
      </c>
      <c r="D28613">
        <v>8871521</v>
      </c>
      <c r="E28613" t="s">
        <v>34061</v>
      </c>
      <c r="F28613" t="s">
        <v>34062</v>
      </c>
    </row>
    <row r="28614" spans="1:6" x14ac:dyDescent="0.25">
      <c r="A28614">
        <v>4024844</v>
      </c>
      <c r="B28614">
        <v>41464956</v>
      </c>
      <c r="C28614" s="1">
        <v>42223</v>
      </c>
      <c r="D28614">
        <v>38700933</v>
      </c>
      <c r="E28614" t="s">
        <v>5243</v>
      </c>
      <c r="F28614" t="s">
        <v>34063</v>
      </c>
    </row>
    <row r="28615" spans="1:6" x14ac:dyDescent="0.25">
      <c r="A28615">
        <v>4024844</v>
      </c>
      <c r="B28615">
        <v>41465344</v>
      </c>
      <c r="C28615" s="1">
        <v>42223</v>
      </c>
      <c r="D28615">
        <v>38769326</v>
      </c>
      <c r="E28615" t="s">
        <v>34064</v>
      </c>
      <c r="F28615" t="s">
        <v>34065</v>
      </c>
    </row>
    <row r="28616" spans="1:6" x14ac:dyDescent="0.25">
      <c r="A28616">
        <v>4024844</v>
      </c>
      <c r="B28616">
        <v>41651536</v>
      </c>
      <c r="C28616" s="1">
        <v>42224</v>
      </c>
      <c r="D28616">
        <v>27782844</v>
      </c>
      <c r="E28616" t="s">
        <v>1722</v>
      </c>
      <c r="F28616" t="s">
        <v>34066</v>
      </c>
    </row>
    <row r="28617" spans="1:6" x14ac:dyDescent="0.25">
      <c r="A28617">
        <v>4024844</v>
      </c>
      <c r="B28617">
        <v>42527314</v>
      </c>
      <c r="C28617" s="1">
        <v>42230</v>
      </c>
      <c r="D28617">
        <v>34624557</v>
      </c>
      <c r="E28617" t="s">
        <v>1051</v>
      </c>
      <c r="F28617" t="s">
        <v>34067</v>
      </c>
    </row>
    <row r="28618" spans="1:6" x14ac:dyDescent="0.25">
      <c r="A28618">
        <v>4024844</v>
      </c>
      <c r="B28618">
        <v>44407328</v>
      </c>
      <c r="C28618" s="1">
        <v>42242</v>
      </c>
      <c r="D28618">
        <v>31023017</v>
      </c>
      <c r="E28618" t="s">
        <v>96445</v>
      </c>
      <c r="F28618" t="s">
        <v>34068</v>
      </c>
    </row>
    <row r="28619" spans="1:6" x14ac:dyDescent="0.25">
      <c r="A28619">
        <v>4024844</v>
      </c>
      <c r="B28619">
        <v>44584266</v>
      </c>
      <c r="C28619" s="1">
        <v>42243</v>
      </c>
      <c r="D28619">
        <v>23323333</v>
      </c>
      <c r="E28619" t="s">
        <v>26720</v>
      </c>
      <c r="F28619" t="s">
        <v>34069</v>
      </c>
    </row>
    <row r="28620" spans="1:6" x14ac:dyDescent="0.25">
      <c r="A28620">
        <v>4024844</v>
      </c>
      <c r="B28620">
        <v>46277663</v>
      </c>
      <c r="C28620" s="1">
        <v>42256</v>
      </c>
      <c r="D28620">
        <v>37565156</v>
      </c>
      <c r="E28620" t="s">
        <v>378</v>
      </c>
      <c r="F28620" t="s">
        <v>34070</v>
      </c>
    </row>
    <row r="28621" spans="1:6" x14ac:dyDescent="0.25">
      <c r="A28621">
        <v>4024844</v>
      </c>
      <c r="B28621">
        <v>47365149</v>
      </c>
      <c r="C28621" s="1">
        <v>42265</v>
      </c>
      <c r="D28621">
        <v>18312176</v>
      </c>
      <c r="E28621" t="s">
        <v>33</v>
      </c>
      <c r="F28621" t="s">
        <v>34071</v>
      </c>
    </row>
    <row r="28622" spans="1:6" x14ac:dyDescent="0.25">
      <c r="A28622">
        <v>4024844</v>
      </c>
      <c r="B28622">
        <v>47637831</v>
      </c>
      <c r="C28622" s="1">
        <v>42268</v>
      </c>
      <c r="D28622">
        <v>35002890</v>
      </c>
      <c r="E28622" t="s">
        <v>2087</v>
      </c>
      <c r="F28622" t="s">
        <v>34072</v>
      </c>
    </row>
    <row r="28623" spans="1:6" x14ac:dyDescent="0.25">
      <c r="A28623">
        <v>4024844</v>
      </c>
      <c r="B28623">
        <v>48639903</v>
      </c>
      <c r="C28623" s="1">
        <v>42274</v>
      </c>
      <c r="D28623">
        <v>44784821</v>
      </c>
      <c r="E28623" t="s">
        <v>280</v>
      </c>
      <c r="F28623" t="s">
        <v>34073</v>
      </c>
    </row>
    <row r="28624" spans="1:6" x14ac:dyDescent="0.25">
      <c r="A28624">
        <v>4024844</v>
      </c>
      <c r="B28624">
        <v>49082995</v>
      </c>
      <c r="C28624" s="1">
        <v>42277</v>
      </c>
      <c r="D28624">
        <v>2451780</v>
      </c>
      <c r="E28624" t="s">
        <v>34074</v>
      </c>
      <c r="F28624" t="s">
        <v>34075</v>
      </c>
    </row>
    <row r="28625" spans="1:6" x14ac:dyDescent="0.25">
      <c r="A28625">
        <v>4024844</v>
      </c>
      <c r="B28625">
        <v>49784373</v>
      </c>
      <c r="C28625" s="1">
        <v>42283</v>
      </c>
      <c r="D28625">
        <v>25948997</v>
      </c>
      <c r="E28625" t="s">
        <v>34076</v>
      </c>
      <c r="F28625" t="s">
        <v>34077</v>
      </c>
    </row>
    <row r="28626" spans="1:6" x14ac:dyDescent="0.25">
      <c r="A28626">
        <v>4024844</v>
      </c>
      <c r="B28626">
        <v>50382229</v>
      </c>
      <c r="C28626" s="1">
        <v>42288</v>
      </c>
      <c r="D28626">
        <v>5647908</v>
      </c>
      <c r="E28626" t="s">
        <v>12265</v>
      </c>
      <c r="F28626" t="s">
        <v>34078</v>
      </c>
    </row>
    <row r="28627" spans="1:6" x14ac:dyDescent="0.25">
      <c r="A28627">
        <v>4024844</v>
      </c>
      <c r="B28627">
        <v>52711042</v>
      </c>
      <c r="C28627" s="1">
        <v>42309</v>
      </c>
      <c r="D28627">
        <v>11106166</v>
      </c>
      <c r="E28627" t="s">
        <v>301</v>
      </c>
      <c r="F28627" t="s">
        <v>34079</v>
      </c>
    </row>
    <row r="28628" spans="1:6" x14ac:dyDescent="0.25">
      <c r="A28628">
        <v>4024844</v>
      </c>
      <c r="B28628">
        <v>53445387</v>
      </c>
      <c r="C28628" s="1">
        <v>42316</v>
      </c>
      <c r="D28628">
        <v>48365275</v>
      </c>
      <c r="E28628" t="s">
        <v>1222</v>
      </c>
      <c r="F28628" t="s">
        <v>34080</v>
      </c>
    </row>
    <row r="28629" spans="1:6" x14ac:dyDescent="0.25">
      <c r="A28629">
        <v>4024844</v>
      </c>
      <c r="B28629">
        <v>54815652</v>
      </c>
      <c r="C28629" s="1">
        <v>42331</v>
      </c>
      <c r="D28629">
        <v>17820</v>
      </c>
      <c r="E28629" t="s">
        <v>34081</v>
      </c>
      <c r="F28629" t="s">
        <v>34082</v>
      </c>
    </row>
    <row r="28630" spans="1:6" x14ac:dyDescent="0.25">
      <c r="A28630">
        <v>4024844</v>
      </c>
      <c r="B28630">
        <v>57009188</v>
      </c>
      <c r="C28630" s="1">
        <v>42359</v>
      </c>
      <c r="D28630">
        <v>20256572</v>
      </c>
      <c r="E28630" t="s">
        <v>1244</v>
      </c>
      <c r="F28630" t="s">
        <v>34083</v>
      </c>
    </row>
    <row r="28631" spans="1:6" x14ac:dyDescent="0.25">
      <c r="A28631">
        <v>6993978</v>
      </c>
      <c r="B28631">
        <v>38553076</v>
      </c>
      <c r="C28631" s="1">
        <v>42201</v>
      </c>
      <c r="D28631">
        <v>37707178</v>
      </c>
      <c r="E28631" t="s">
        <v>299</v>
      </c>
      <c r="F28631" t="s">
        <v>96446</v>
      </c>
    </row>
    <row r="28632" spans="1:6" x14ac:dyDescent="0.25">
      <c r="A28632">
        <v>6993978</v>
      </c>
      <c r="B28632">
        <v>39090175</v>
      </c>
      <c r="C28632" s="1">
        <v>42205</v>
      </c>
      <c r="D28632">
        <v>26419480</v>
      </c>
      <c r="E28632" t="s">
        <v>2072</v>
      </c>
      <c r="F28632" t="s">
        <v>34084</v>
      </c>
    </row>
    <row r="28633" spans="1:6" x14ac:dyDescent="0.25">
      <c r="A28633">
        <v>6993978</v>
      </c>
      <c r="B28633">
        <v>39140046</v>
      </c>
      <c r="C28633" s="1">
        <v>42205</v>
      </c>
      <c r="D28633">
        <v>38537905</v>
      </c>
      <c r="E28633" t="s">
        <v>354</v>
      </c>
      <c r="F28633" t="s">
        <v>28034</v>
      </c>
    </row>
    <row r="28634" spans="1:6" x14ac:dyDescent="0.25">
      <c r="A28634">
        <v>6993978</v>
      </c>
      <c r="B28634">
        <v>39574525</v>
      </c>
      <c r="C28634" s="1">
        <v>42209</v>
      </c>
      <c r="D28634">
        <v>26060491</v>
      </c>
      <c r="E28634" t="s">
        <v>1079</v>
      </c>
      <c r="F28634" t="s">
        <v>34085</v>
      </c>
    </row>
    <row r="28635" spans="1:6" x14ac:dyDescent="0.25">
      <c r="A28635">
        <v>6993978</v>
      </c>
      <c r="B28635">
        <v>40004131</v>
      </c>
      <c r="C28635" s="1">
        <v>42212</v>
      </c>
      <c r="D28635">
        <v>38123373</v>
      </c>
      <c r="E28635" t="s">
        <v>214</v>
      </c>
      <c r="F28635" t="s">
        <v>34086</v>
      </c>
    </row>
    <row r="28636" spans="1:6" x14ac:dyDescent="0.25">
      <c r="A28636">
        <v>6993978</v>
      </c>
      <c r="B28636">
        <v>41437327</v>
      </c>
      <c r="C28636" s="1">
        <v>42223</v>
      </c>
      <c r="D28636">
        <v>34809999</v>
      </c>
      <c r="E28636" t="s">
        <v>225</v>
      </c>
      <c r="F28636" t="s">
        <v>96447</v>
      </c>
    </row>
    <row r="28637" spans="1:6" x14ac:dyDescent="0.25">
      <c r="A28637">
        <v>6993978</v>
      </c>
      <c r="B28637">
        <v>42577546</v>
      </c>
      <c r="C28637" s="1">
        <v>42230</v>
      </c>
      <c r="D28637">
        <v>6258516</v>
      </c>
      <c r="E28637" t="s">
        <v>154</v>
      </c>
      <c r="F28637" t="s">
        <v>34087</v>
      </c>
    </row>
    <row r="28638" spans="1:6" x14ac:dyDescent="0.25">
      <c r="A28638">
        <v>6993978</v>
      </c>
      <c r="B28638">
        <v>43422593</v>
      </c>
      <c r="C28638" s="1">
        <v>42235</v>
      </c>
      <c r="D28638">
        <v>37982288</v>
      </c>
      <c r="E28638" t="s">
        <v>4890</v>
      </c>
      <c r="F28638" t="s">
        <v>3976</v>
      </c>
    </row>
    <row r="28639" spans="1:6" x14ac:dyDescent="0.25">
      <c r="A28639">
        <v>6993978</v>
      </c>
      <c r="B28639">
        <v>43996929</v>
      </c>
      <c r="C28639" s="1">
        <v>42239</v>
      </c>
      <c r="D28639">
        <v>34177956</v>
      </c>
      <c r="E28639" t="s">
        <v>1465</v>
      </c>
      <c r="F28639" t="s">
        <v>34088</v>
      </c>
    </row>
    <row r="28640" spans="1:6" x14ac:dyDescent="0.25">
      <c r="A28640">
        <v>6993978</v>
      </c>
      <c r="B28640">
        <v>46024690</v>
      </c>
      <c r="C28640" s="1">
        <v>42254</v>
      </c>
      <c r="D28640">
        <v>41639800</v>
      </c>
      <c r="E28640" t="s">
        <v>136</v>
      </c>
      <c r="F28640" t="s">
        <v>34089</v>
      </c>
    </row>
    <row r="28641" spans="1:6" x14ac:dyDescent="0.25">
      <c r="A28641">
        <v>6993978</v>
      </c>
      <c r="B28641">
        <v>46925477</v>
      </c>
      <c r="C28641" s="1">
        <v>42261</v>
      </c>
      <c r="D28641">
        <v>8294409</v>
      </c>
      <c r="E28641" t="s">
        <v>704</v>
      </c>
      <c r="F28641" t="s">
        <v>34090</v>
      </c>
    </row>
    <row r="28642" spans="1:6" x14ac:dyDescent="0.25">
      <c r="A28642">
        <v>6993978</v>
      </c>
      <c r="B28642">
        <v>48813635</v>
      </c>
      <c r="C28642" s="1">
        <v>42275</v>
      </c>
      <c r="D28642">
        <v>19962441</v>
      </c>
      <c r="E28642" t="s">
        <v>148</v>
      </c>
      <c r="F28642" t="s">
        <v>34091</v>
      </c>
    </row>
    <row r="28643" spans="1:6" x14ac:dyDescent="0.25">
      <c r="A28643">
        <v>6993978</v>
      </c>
      <c r="B28643">
        <v>56567313</v>
      </c>
      <c r="C28643" s="1">
        <v>42352</v>
      </c>
      <c r="D28643">
        <v>38551836</v>
      </c>
      <c r="E28643" t="s">
        <v>796</v>
      </c>
      <c r="F28643" t="s">
        <v>34092</v>
      </c>
    </row>
    <row r="28644" spans="1:6" x14ac:dyDescent="0.25">
      <c r="A28644">
        <v>7616031</v>
      </c>
      <c r="B28644">
        <v>47223488</v>
      </c>
      <c r="C28644" s="1">
        <v>42263</v>
      </c>
      <c r="D28644">
        <v>2499343</v>
      </c>
      <c r="E28644" t="s">
        <v>14196</v>
      </c>
      <c r="F28644" t="s">
        <v>34093</v>
      </c>
    </row>
    <row r="28645" spans="1:6" x14ac:dyDescent="0.25">
      <c r="A28645">
        <v>7616031</v>
      </c>
      <c r="B28645">
        <v>48049905</v>
      </c>
      <c r="C28645" s="1">
        <v>42269</v>
      </c>
      <c r="D28645">
        <v>24112146</v>
      </c>
      <c r="E28645" t="s">
        <v>1284</v>
      </c>
      <c r="F28645" t="s">
        <v>34094</v>
      </c>
    </row>
    <row r="28646" spans="1:6" x14ac:dyDescent="0.25">
      <c r="A28646">
        <v>7616031</v>
      </c>
      <c r="B28646">
        <v>48590753</v>
      </c>
      <c r="C28646" s="1">
        <v>42274</v>
      </c>
      <c r="D28646">
        <v>16017177</v>
      </c>
      <c r="E28646" t="s">
        <v>34095</v>
      </c>
      <c r="F28646" t="s">
        <v>34096</v>
      </c>
    </row>
    <row r="28647" spans="1:6" x14ac:dyDescent="0.25">
      <c r="A28647">
        <v>7616031</v>
      </c>
      <c r="B28647">
        <v>51734761</v>
      </c>
      <c r="C28647" s="1">
        <v>42301</v>
      </c>
      <c r="D28647">
        <v>8595260</v>
      </c>
      <c r="E28647" t="s">
        <v>4192</v>
      </c>
      <c r="F28647" t="s">
        <v>34097</v>
      </c>
    </row>
    <row r="28648" spans="1:6" x14ac:dyDescent="0.25">
      <c r="A28648">
        <v>7616031</v>
      </c>
      <c r="B28648">
        <v>52519149</v>
      </c>
      <c r="C28648" s="1">
        <v>42307</v>
      </c>
      <c r="D28648">
        <v>6340539</v>
      </c>
      <c r="E28648" t="s">
        <v>7292</v>
      </c>
      <c r="F28648" t="s">
        <v>34098</v>
      </c>
    </row>
    <row r="28649" spans="1:6" x14ac:dyDescent="0.25">
      <c r="A28649">
        <v>233502</v>
      </c>
      <c r="B28649">
        <v>1426545</v>
      </c>
      <c r="C28649" s="1">
        <v>41066</v>
      </c>
      <c r="D28649">
        <v>1842989</v>
      </c>
      <c r="E28649" t="s">
        <v>394</v>
      </c>
      <c r="F28649" t="s">
        <v>34099</v>
      </c>
    </row>
    <row r="28650" spans="1:6" x14ac:dyDescent="0.25">
      <c r="A28650">
        <v>3531616</v>
      </c>
      <c r="B28650">
        <v>15729357</v>
      </c>
      <c r="C28650" s="1">
        <v>41834</v>
      </c>
      <c r="D28650">
        <v>17793377</v>
      </c>
      <c r="E28650" t="s">
        <v>34100</v>
      </c>
      <c r="F28650" t="s">
        <v>34101</v>
      </c>
    </row>
    <row r="28651" spans="1:6" x14ac:dyDescent="0.25">
      <c r="A28651">
        <v>3531616</v>
      </c>
      <c r="B28651">
        <v>15854078</v>
      </c>
      <c r="C28651" s="1">
        <v>41836</v>
      </c>
      <c r="D28651">
        <v>10721706</v>
      </c>
      <c r="E28651" t="s">
        <v>389</v>
      </c>
      <c r="F28651" t="s">
        <v>34102</v>
      </c>
    </row>
    <row r="28652" spans="1:6" x14ac:dyDescent="0.25">
      <c r="A28652">
        <v>3531616</v>
      </c>
      <c r="B28652">
        <v>16224690</v>
      </c>
      <c r="C28652" s="1">
        <v>41843</v>
      </c>
      <c r="D28652">
        <v>3946124</v>
      </c>
      <c r="E28652" t="s">
        <v>5206</v>
      </c>
      <c r="F28652" t="s">
        <v>34103</v>
      </c>
    </row>
    <row r="28653" spans="1:6" x14ac:dyDescent="0.25">
      <c r="A28653">
        <v>3531616</v>
      </c>
      <c r="B28653">
        <v>16325672</v>
      </c>
      <c r="C28653" s="1">
        <v>41845</v>
      </c>
      <c r="D28653">
        <v>18266129</v>
      </c>
      <c r="E28653" t="s">
        <v>2129</v>
      </c>
      <c r="F28653" t="s">
        <v>34104</v>
      </c>
    </row>
    <row r="28654" spans="1:6" x14ac:dyDescent="0.25">
      <c r="A28654">
        <v>3531616</v>
      </c>
      <c r="B28654">
        <v>16636339</v>
      </c>
      <c r="C28654" s="1">
        <v>41850</v>
      </c>
      <c r="D28654">
        <v>928930</v>
      </c>
      <c r="E28654" t="s">
        <v>5840</v>
      </c>
      <c r="F28654" t="s">
        <v>96448</v>
      </c>
    </row>
    <row r="28655" spans="1:6" x14ac:dyDescent="0.25">
      <c r="A28655">
        <v>3531616</v>
      </c>
      <c r="B28655">
        <v>17464438</v>
      </c>
      <c r="C28655" s="1">
        <v>41863</v>
      </c>
      <c r="D28655">
        <v>18434213</v>
      </c>
      <c r="E28655" t="s">
        <v>96449</v>
      </c>
      <c r="F28655" t="s">
        <v>34105</v>
      </c>
    </row>
    <row r="28656" spans="1:6" x14ac:dyDescent="0.25">
      <c r="A28656">
        <v>3531616</v>
      </c>
      <c r="B28656">
        <v>17658404</v>
      </c>
      <c r="C28656" s="1">
        <v>41866</v>
      </c>
      <c r="D28656">
        <v>18231966</v>
      </c>
      <c r="E28656" t="s">
        <v>18095</v>
      </c>
      <c r="F28656" t="s">
        <v>34106</v>
      </c>
    </row>
    <row r="28657" spans="1:6" x14ac:dyDescent="0.25">
      <c r="A28657">
        <v>3531616</v>
      </c>
      <c r="B28657">
        <v>18074289</v>
      </c>
      <c r="C28657" s="1">
        <v>41872</v>
      </c>
      <c r="D28657">
        <v>14359257</v>
      </c>
      <c r="E28657" t="s">
        <v>34107</v>
      </c>
      <c r="F28657" t="s">
        <v>34108</v>
      </c>
    </row>
    <row r="28658" spans="1:6" x14ac:dyDescent="0.25">
      <c r="A28658">
        <v>3531616</v>
      </c>
      <c r="B28658">
        <v>18347724</v>
      </c>
      <c r="C28658" s="1">
        <v>41876</v>
      </c>
      <c r="D28658">
        <v>19391418</v>
      </c>
      <c r="E28658" t="s">
        <v>5662</v>
      </c>
      <c r="F28658" t="s">
        <v>34109</v>
      </c>
    </row>
    <row r="28659" spans="1:6" x14ac:dyDescent="0.25">
      <c r="A28659">
        <v>3531616</v>
      </c>
      <c r="B28659">
        <v>18812594</v>
      </c>
      <c r="C28659" s="1">
        <v>41883</v>
      </c>
      <c r="D28659">
        <v>18899336</v>
      </c>
      <c r="E28659" t="s">
        <v>1543</v>
      </c>
      <c r="F28659" t="s">
        <v>34110</v>
      </c>
    </row>
    <row r="28660" spans="1:6" x14ac:dyDescent="0.25">
      <c r="A28660">
        <v>3531616</v>
      </c>
      <c r="B28660">
        <v>19635827</v>
      </c>
      <c r="C28660" s="1">
        <v>41897</v>
      </c>
      <c r="D28660">
        <v>20437066</v>
      </c>
      <c r="E28660" t="s">
        <v>34111</v>
      </c>
      <c r="F28660" t="s">
        <v>96450</v>
      </c>
    </row>
    <row r="28661" spans="1:6" x14ac:dyDescent="0.25">
      <c r="A28661">
        <v>3531616</v>
      </c>
      <c r="B28661">
        <v>21170847</v>
      </c>
      <c r="C28661" s="1">
        <v>41924</v>
      </c>
      <c r="D28661">
        <v>13070159</v>
      </c>
      <c r="E28661" t="s">
        <v>817</v>
      </c>
      <c r="F28661" t="s">
        <v>34112</v>
      </c>
    </row>
    <row r="28662" spans="1:6" x14ac:dyDescent="0.25">
      <c r="A28662">
        <v>3531616</v>
      </c>
      <c r="B28662">
        <v>22277081</v>
      </c>
      <c r="C28662" s="1">
        <v>41945</v>
      </c>
      <c r="D28662">
        <v>9360858</v>
      </c>
      <c r="E28662" t="s">
        <v>34113</v>
      </c>
      <c r="F28662" t="s">
        <v>34114</v>
      </c>
    </row>
    <row r="28663" spans="1:6" x14ac:dyDescent="0.25">
      <c r="A28663">
        <v>3531616</v>
      </c>
      <c r="B28663">
        <v>24567692</v>
      </c>
      <c r="C28663" s="1">
        <v>42003</v>
      </c>
      <c r="D28663">
        <v>25113051</v>
      </c>
      <c r="E28663" t="s">
        <v>3119</v>
      </c>
      <c r="F28663" t="s">
        <v>34115</v>
      </c>
    </row>
    <row r="28664" spans="1:6" x14ac:dyDescent="0.25">
      <c r="A28664">
        <v>3531616</v>
      </c>
      <c r="B28664">
        <v>27937863</v>
      </c>
      <c r="C28664" s="1">
        <v>42078</v>
      </c>
      <c r="D28664">
        <v>27609617</v>
      </c>
      <c r="E28664" t="s">
        <v>5670</v>
      </c>
      <c r="F28664" t="s">
        <v>34116</v>
      </c>
    </row>
    <row r="28665" spans="1:6" x14ac:dyDescent="0.25">
      <c r="A28665">
        <v>3531616</v>
      </c>
      <c r="B28665">
        <v>32410770</v>
      </c>
      <c r="C28665" s="1">
        <v>42141</v>
      </c>
      <c r="D28665">
        <v>32527614</v>
      </c>
      <c r="E28665" t="s">
        <v>9255</v>
      </c>
      <c r="F28665" t="s">
        <v>34117</v>
      </c>
    </row>
    <row r="28666" spans="1:6" x14ac:dyDescent="0.25">
      <c r="A28666">
        <v>3531616</v>
      </c>
      <c r="B28666">
        <v>33712196</v>
      </c>
      <c r="C28666" s="1">
        <v>42155</v>
      </c>
      <c r="D28666">
        <v>16719493</v>
      </c>
      <c r="E28666" t="s">
        <v>34118</v>
      </c>
      <c r="F28666" t="s">
        <v>34119</v>
      </c>
    </row>
    <row r="28667" spans="1:6" x14ac:dyDescent="0.25">
      <c r="A28667">
        <v>3531616</v>
      </c>
      <c r="B28667">
        <v>35427292</v>
      </c>
      <c r="C28667" s="1">
        <v>42173</v>
      </c>
      <c r="D28667">
        <v>35573124</v>
      </c>
      <c r="E28667" t="s">
        <v>34120</v>
      </c>
      <c r="F28667" t="s">
        <v>34121</v>
      </c>
    </row>
    <row r="28668" spans="1:6" x14ac:dyDescent="0.25">
      <c r="A28668">
        <v>3531616</v>
      </c>
      <c r="B28668">
        <v>35564234</v>
      </c>
      <c r="C28668" s="1">
        <v>42175</v>
      </c>
      <c r="D28668">
        <v>27615712</v>
      </c>
      <c r="E28668" t="s">
        <v>28758</v>
      </c>
      <c r="F28668" t="s">
        <v>34122</v>
      </c>
    </row>
    <row r="28669" spans="1:6" x14ac:dyDescent="0.25">
      <c r="A28669">
        <v>3531616</v>
      </c>
      <c r="B28669">
        <v>36047448</v>
      </c>
      <c r="C28669" s="1">
        <v>42179</v>
      </c>
      <c r="D28669">
        <v>31883151</v>
      </c>
      <c r="E28669" t="s">
        <v>106</v>
      </c>
      <c r="F28669" t="s">
        <v>34123</v>
      </c>
    </row>
    <row r="28670" spans="1:6" x14ac:dyDescent="0.25">
      <c r="A28670">
        <v>3531616</v>
      </c>
      <c r="B28670">
        <v>36563214</v>
      </c>
      <c r="C28670" s="1">
        <v>42184</v>
      </c>
      <c r="D28670">
        <v>5565009</v>
      </c>
      <c r="E28670" t="s">
        <v>400</v>
      </c>
      <c r="F28670" t="s">
        <v>34124</v>
      </c>
    </row>
    <row r="28671" spans="1:6" x14ac:dyDescent="0.25">
      <c r="A28671">
        <v>3531616</v>
      </c>
      <c r="B28671">
        <v>36957463</v>
      </c>
      <c r="C28671" s="1">
        <v>42188</v>
      </c>
      <c r="D28671">
        <v>15429788</v>
      </c>
      <c r="E28671" t="s">
        <v>34125</v>
      </c>
      <c r="F28671" t="s">
        <v>34126</v>
      </c>
    </row>
    <row r="28672" spans="1:6" x14ac:dyDescent="0.25">
      <c r="A28672">
        <v>3531616</v>
      </c>
      <c r="B28672">
        <v>37674928</v>
      </c>
      <c r="C28672" s="1">
        <v>42194</v>
      </c>
      <c r="D28672">
        <v>15756940</v>
      </c>
      <c r="E28672" t="s">
        <v>34127</v>
      </c>
      <c r="F28672" t="s">
        <v>34128</v>
      </c>
    </row>
    <row r="28673" spans="1:6" x14ac:dyDescent="0.25">
      <c r="A28673">
        <v>3531616</v>
      </c>
      <c r="B28673">
        <v>37972082</v>
      </c>
      <c r="C28673" s="1">
        <v>42197</v>
      </c>
      <c r="D28673">
        <v>738623</v>
      </c>
      <c r="E28673" t="s">
        <v>34129</v>
      </c>
      <c r="F28673" t="s">
        <v>34130</v>
      </c>
    </row>
    <row r="28674" spans="1:6" x14ac:dyDescent="0.25">
      <c r="A28674">
        <v>3531616</v>
      </c>
      <c r="B28674">
        <v>38530652</v>
      </c>
      <c r="C28674" s="1">
        <v>42201</v>
      </c>
      <c r="D28674">
        <v>464490</v>
      </c>
      <c r="E28674" t="s">
        <v>34131</v>
      </c>
      <c r="F28674" t="s">
        <v>34132</v>
      </c>
    </row>
    <row r="28675" spans="1:6" x14ac:dyDescent="0.25">
      <c r="A28675">
        <v>3531616</v>
      </c>
      <c r="B28675">
        <v>39651613</v>
      </c>
      <c r="C28675" s="1">
        <v>42210</v>
      </c>
      <c r="D28675">
        <v>35924741</v>
      </c>
      <c r="E28675" t="s">
        <v>34133</v>
      </c>
      <c r="F28675" t="s">
        <v>34134</v>
      </c>
    </row>
    <row r="28676" spans="1:6" x14ac:dyDescent="0.25">
      <c r="A28676">
        <v>3531616</v>
      </c>
      <c r="B28676">
        <v>39947190</v>
      </c>
      <c r="C28676" s="1">
        <v>42212</v>
      </c>
      <c r="D28676">
        <v>28782478</v>
      </c>
      <c r="E28676" t="s">
        <v>3405</v>
      </c>
      <c r="F28676" t="s">
        <v>34135</v>
      </c>
    </row>
    <row r="28677" spans="1:6" x14ac:dyDescent="0.25">
      <c r="A28677">
        <v>3531616</v>
      </c>
      <c r="B28677">
        <v>40355472</v>
      </c>
      <c r="C28677" s="1">
        <v>42215</v>
      </c>
      <c r="D28677">
        <v>37430301</v>
      </c>
      <c r="E28677" t="s">
        <v>2446</v>
      </c>
      <c r="F28677" t="s">
        <v>34136</v>
      </c>
    </row>
    <row r="28678" spans="1:6" x14ac:dyDescent="0.25">
      <c r="A28678">
        <v>3531616</v>
      </c>
      <c r="B28678">
        <v>41228221</v>
      </c>
      <c r="C28678" s="1">
        <v>42221</v>
      </c>
      <c r="D28678">
        <v>33387744</v>
      </c>
      <c r="E28678" t="s">
        <v>1191</v>
      </c>
      <c r="F28678" t="s">
        <v>34137</v>
      </c>
    </row>
    <row r="28679" spans="1:6" x14ac:dyDescent="0.25">
      <c r="A28679">
        <v>3531616</v>
      </c>
      <c r="B28679">
        <v>41611624</v>
      </c>
      <c r="C28679" s="1">
        <v>42224</v>
      </c>
      <c r="D28679">
        <v>24952058</v>
      </c>
      <c r="E28679" t="s">
        <v>34138</v>
      </c>
      <c r="F28679" t="s">
        <v>34139</v>
      </c>
    </row>
    <row r="28680" spans="1:6" x14ac:dyDescent="0.25">
      <c r="A28680">
        <v>3531616</v>
      </c>
      <c r="B28680">
        <v>41941040</v>
      </c>
      <c r="C28680" s="1">
        <v>42226</v>
      </c>
      <c r="D28680">
        <v>18840521</v>
      </c>
      <c r="E28680" t="s">
        <v>4529</v>
      </c>
      <c r="F28680" t="s">
        <v>34140</v>
      </c>
    </row>
    <row r="28681" spans="1:6" x14ac:dyDescent="0.25">
      <c r="A28681">
        <v>3531616</v>
      </c>
      <c r="B28681">
        <v>42224404</v>
      </c>
      <c r="C28681" s="1">
        <v>42227</v>
      </c>
      <c r="D28681">
        <v>26914234</v>
      </c>
      <c r="E28681" t="s">
        <v>34141</v>
      </c>
      <c r="F28681" t="s">
        <v>34142</v>
      </c>
    </row>
    <row r="28682" spans="1:6" x14ac:dyDescent="0.25">
      <c r="A28682">
        <v>3531616</v>
      </c>
      <c r="B28682">
        <v>42547383</v>
      </c>
      <c r="C28682" s="1">
        <v>42230</v>
      </c>
      <c r="D28682">
        <v>37261559</v>
      </c>
      <c r="E28682" t="s">
        <v>517</v>
      </c>
      <c r="F28682" t="s">
        <v>34143</v>
      </c>
    </row>
    <row r="28683" spans="1:6" x14ac:dyDescent="0.25">
      <c r="A28683">
        <v>3531616</v>
      </c>
      <c r="B28683">
        <v>43073715</v>
      </c>
      <c r="C28683" s="1">
        <v>42233</v>
      </c>
      <c r="D28683">
        <v>37372624</v>
      </c>
      <c r="E28683" t="s">
        <v>16273</v>
      </c>
      <c r="F28683" t="s">
        <v>34144</v>
      </c>
    </row>
    <row r="28684" spans="1:6" x14ac:dyDescent="0.25">
      <c r="A28684">
        <v>3531616</v>
      </c>
      <c r="B28684">
        <v>44108035</v>
      </c>
      <c r="C28684" s="1">
        <v>42240</v>
      </c>
      <c r="D28684">
        <v>31026411</v>
      </c>
      <c r="E28684" t="s">
        <v>6975</v>
      </c>
      <c r="F28684" t="s">
        <v>34145</v>
      </c>
    </row>
    <row r="28685" spans="1:6" x14ac:dyDescent="0.25">
      <c r="A28685">
        <v>3531616</v>
      </c>
      <c r="B28685">
        <v>44786849</v>
      </c>
      <c r="C28685" s="1">
        <v>42245</v>
      </c>
      <c r="D28685">
        <v>25496346</v>
      </c>
      <c r="E28685" t="s">
        <v>6105</v>
      </c>
      <c r="F28685" t="s">
        <v>34146</v>
      </c>
    </row>
    <row r="28686" spans="1:6" x14ac:dyDescent="0.25">
      <c r="A28686">
        <v>3531616</v>
      </c>
      <c r="B28686">
        <v>45952118</v>
      </c>
      <c r="C28686" s="1">
        <v>42254</v>
      </c>
      <c r="D28686">
        <v>37727765</v>
      </c>
      <c r="E28686" t="s">
        <v>394</v>
      </c>
      <c r="F28686" t="s">
        <v>34147</v>
      </c>
    </row>
    <row r="28687" spans="1:6" x14ac:dyDescent="0.25">
      <c r="A28687">
        <v>944237</v>
      </c>
      <c r="B28687">
        <v>4431918</v>
      </c>
      <c r="C28687" s="1">
        <v>41399</v>
      </c>
      <c r="D28687">
        <v>5600812</v>
      </c>
      <c r="E28687" t="s">
        <v>33</v>
      </c>
      <c r="F28687" t="s">
        <v>34148</v>
      </c>
    </row>
    <row r="28688" spans="1:6" x14ac:dyDescent="0.25">
      <c r="A28688">
        <v>944237</v>
      </c>
      <c r="B28688">
        <v>8650994</v>
      </c>
      <c r="C28688" s="1">
        <v>41589</v>
      </c>
      <c r="D28688">
        <v>6346003</v>
      </c>
      <c r="E28688" t="s">
        <v>601</v>
      </c>
      <c r="F28688" t="s">
        <v>34149</v>
      </c>
    </row>
    <row r="28689" spans="1:6" x14ac:dyDescent="0.25">
      <c r="A28689">
        <v>944237</v>
      </c>
      <c r="B28689">
        <v>26247519</v>
      </c>
      <c r="C28689" s="1">
        <v>42043</v>
      </c>
      <c r="D28689">
        <v>5017954</v>
      </c>
      <c r="E28689" t="s">
        <v>1863</v>
      </c>
      <c r="F28689" t="s">
        <v>34150</v>
      </c>
    </row>
    <row r="28690" spans="1:6" x14ac:dyDescent="0.25">
      <c r="A28690">
        <v>944237</v>
      </c>
      <c r="B28690">
        <v>26923689</v>
      </c>
      <c r="C28690" s="1">
        <v>42057</v>
      </c>
      <c r="D28690">
        <v>26113734</v>
      </c>
      <c r="E28690" t="s">
        <v>416</v>
      </c>
      <c r="F28690" t="s">
        <v>34151</v>
      </c>
    </row>
    <row r="28691" spans="1:6" x14ac:dyDescent="0.25">
      <c r="A28691">
        <v>944237</v>
      </c>
      <c r="B28691">
        <v>27216624</v>
      </c>
      <c r="C28691" s="1">
        <v>42063</v>
      </c>
      <c r="D28691">
        <v>27122530</v>
      </c>
      <c r="E28691" t="s">
        <v>34152</v>
      </c>
      <c r="F28691" t="s">
        <v>34153</v>
      </c>
    </row>
    <row r="28692" spans="1:6" x14ac:dyDescent="0.25">
      <c r="A28692">
        <v>944237</v>
      </c>
      <c r="B28692">
        <v>34106173</v>
      </c>
      <c r="C28692" s="1">
        <v>42159</v>
      </c>
      <c r="D28692">
        <v>24876642</v>
      </c>
      <c r="E28692" t="s">
        <v>4903</v>
      </c>
      <c r="F28692" t="s">
        <v>34154</v>
      </c>
    </row>
    <row r="28693" spans="1:6" x14ac:dyDescent="0.25">
      <c r="A28693">
        <v>944237</v>
      </c>
      <c r="B28693">
        <v>34760925</v>
      </c>
      <c r="C28693" s="1">
        <v>42166</v>
      </c>
      <c r="D28693">
        <v>3851078</v>
      </c>
      <c r="E28693" t="s">
        <v>404</v>
      </c>
      <c r="F28693" t="s">
        <v>169</v>
      </c>
    </row>
    <row r="28694" spans="1:6" x14ac:dyDescent="0.25">
      <c r="A28694">
        <v>944237</v>
      </c>
      <c r="B28694">
        <v>46583075</v>
      </c>
      <c r="C28694" s="1">
        <v>42259</v>
      </c>
      <c r="D28694">
        <v>35340694</v>
      </c>
      <c r="E28694" t="s">
        <v>34155</v>
      </c>
      <c r="F28694" t="s">
        <v>34156</v>
      </c>
    </row>
    <row r="28695" spans="1:6" x14ac:dyDescent="0.25">
      <c r="A28695">
        <v>944237</v>
      </c>
      <c r="B28695">
        <v>52623443</v>
      </c>
      <c r="C28695" s="1">
        <v>42308</v>
      </c>
      <c r="D28695">
        <v>46135894</v>
      </c>
      <c r="E28695" t="s">
        <v>3411</v>
      </c>
      <c r="F28695" t="s">
        <v>34157</v>
      </c>
    </row>
    <row r="28696" spans="1:6" x14ac:dyDescent="0.25">
      <c r="A28696">
        <v>5104077</v>
      </c>
      <c r="B28696">
        <v>38843772</v>
      </c>
      <c r="C28696" s="1">
        <v>42204</v>
      </c>
      <c r="D28696">
        <v>726475</v>
      </c>
      <c r="E28696" t="s">
        <v>194</v>
      </c>
      <c r="F28696" t="s">
        <v>34158</v>
      </c>
    </row>
    <row r="28697" spans="1:6" x14ac:dyDescent="0.25">
      <c r="A28697">
        <v>5104077</v>
      </c>
      <c r="B28697">
        <v>39395613</v>
      </c>
      <c r="C28697" s="1">
        <v>42208</v>
      </c>
      <c r="D28697">
        <v>34117968</v>
      </c>
      <c r="E28697" t="s">
        <v>28226</v>
      </c>
      <c r="F28697" t="s">
        <v>34159</v>
      </c>
    </row>
    <row r="28698" spans="1:6" x14ac:dyDescent="0.25">
      <c r="A28698">
        <v>5104077</v>
      </c>
      <c r="B28698">
        <v>40098035</v>
      </c>
      <c r="C28698" s="1">
        <v>42213</v>
      </c>
      <c r="D28698">
        <v>34105373</v>
      </c>
      <c r="E28698" t="s">
        <v>306</v>
      </c>
      <c r="F28698" t="s">
        <v>34160</v>
      </c>
    </row>
    <row r="28699" spans="1:6" x14ac:dyDescent="0.25">
      <c r="A28699">
        <v>356608</v>
      </c>
      <c r="B28699">
        <v>1417995</v>
      </c>
      <c r="C28699" s="1">
        <v>41065</v>
      </c>
      <c r="D28699">
        <v>1835679</v>
      </c>
      <c r="E28699" t="s">
        <v>2807</v>
      </c>
      <c r="F28699" t="s">
        <v>34161</v>
      </c>
    </row>
    <row r="28700" spans="1:6" x14ac:dyDescent="0.25">
      <c r="A28700">
        <v>356608</v>
      </c>
      <c r="B28700">
        <v>1946095</v>
      </c>
      <c r="C28700" s="1">
        <v>41132</v>
      </c>
      <c r="D28700">
        <v>1742509</v>
      </c>
      <c r="E28700" t="s">
        <v>31998</v>
      </c>
      <c r="F28700" t="s">
        <v>34162</v>
      </c>
    </row>
    <row r="28701" spans="1:6" x14ac:dyDescent="0.25">
      <c r="A28701">
        <v>356608</v>
      </c>
      <c r="B28701">
        <v>3123538</v>
      </c>
      <c r="C28701" s="1">
        <v>41263</v>
      </c>
      <c r="D28701">
        <v>3404563</v>
      </c>
      <c r="E28701" t="s">
        <v>19382</v>
      </c>
      <c r="F28701" t="s">
        <v>34163</v>
      </c>
    </row>
    <row r="28702" spans="1:6" x14ac:dyDescent="0.25">
      <c r="A28702">
        <v>356608</v>
      </c>
      <c r="B28702">
        <v>3268749</v>
      </c>
      <c r="C28702" s="1">
        <v>41278</v>
      </c>
      <c r="D28702">
        <v>4385495</v>
      </c>
      <c r="E28702" t="s">
        <v>34164</v>
      </c>
      <c r="F28702" t="s">
        <v>34165</v>
      </c>
    </row>
    <row r="28703" spans="1:6" x14ac:dyDescent="0.25">
      <c r="A28703">
        <v>356608</v>
      </c>
      <c r="B28703">
        <v>3812870</v>
      </c>
      <c r="C28703" s="1">
        <v>41351</v>
      </c>
      <c r="D28703">
        <v>2354806</v>
      </c>
      <c r="E28703" t="s">
        <v>14196</v>
      </c>
      <c r="F28703" t="s">
        <v>34166</v>
      </c>
    </row>
    <row r="28704" spans="1:6" x14ac:dyDescent="0.25">
      <c r="A28704">
        <v>356608</v>
      </c>
      <c r="B28704">
        <v>4442332</v>
      </c>
      <c r="C28704" s="1">
        <v>41400</v>
      </c>
      <c r="D28704">
        <v>4189876</v>
      </c>
      <c r="E28704" t="s">
        <v>89</v>
      </c>
      <c r="F28704" t="s">
        <v>34167</v>
      </c>
    </row>
    <row r="28705" spans="1:6" x14ac:dyDescent="0.25">
      <c r="A28705">
        <v>356608</v>
      </c>
      <c r="B28705">
        <v>5573951</v>
      </c>
      <c r="C28705" s="1">
        <v>41462</v>
      </c>
      <c r="D28705">
        <v>1611801</v>
      </c>
      <c r="E28705" t="s">
        <v>5218</v>
      </c>
      <c r="F28705" t="s">
        <v>34168</v>
      </c>
    </row>
    <row r="28706" spans="1:6" x14ac:dyDescent="0.25">
      <c r="A28706">
        <v>356608</v>
      </c>
      <c r="B28706">
        <v>7820500</v>
      </c>
      <c r="C28706" s="1">
        <v>41551</v>
      </c>
      <c r="D28706">
        <v>9087223</v>
      </c>
      <c r="E28706" t="s">
        <v>2633</v>
      </c>
      <c r="F28706" t="s">
        <v>34169</v>
      </c>
    </row>
    <row r="28707" spans="1:6" x14ac:dyDescent="0.25">
      <c r="A28707">
        <v>356608</v>
      </c>
      <c r="B28707">
        <v>8110861</v>
      </c>
      <c r="C28707" s="1">
        <v>41563</v>
      </c>
      <c r="D28707">
        <v>4366293</v>
      </c>
      <c r="E28707" t="s">
        <v>2165</v>
      </c>
      <c r="F28707" t="s">
        <v>34170</v>
      </c>
    </row>
    <row r="28708" spans="1:6" x14ac:dyDescent="0.25">
      <c r="A28708">
        <v>356608</v>
      </c>
      <c r="B28708">
        <v>9833337</v>
      </c>
      <c r="C28708" s="1">
        <v>41652</v>
      </c>
      <c r="D28708">
        <v>10663424</v>
      </c>
      <c r="E28708" t="s">
        <v>504</v>
      </c>
      <c r="F28708" t="s">
        <v>96451</v>
      </c>
    </row>
    <row r="28709" spans="1:6" x14ac:dyDescent="0.25">
      <c r="A28709">
        <v>356608</v>
      </c>
      <c r="B28709">
        <v>10882230</v>
      </c>
      <c r="C28709" s="1">
        <v>41709</v>
      </c>
      <c r="D28709">
        <v>11982313</v>
      </c>
      <c r="E28709" t="s">
        <v>398</v>
      </c>
      <c r="F28709" t="s">
        <v>34171</v>
      </c>
    </row>
    <row r="28710" spans="1:6" x14ac:dyDescent="0.25">
      <c r="A28710">
        <v>356608</v>
      </c>
      <c r="B28710">
        <v>11994386</v>
      </c>
      <c r="C28710" s="1">
        <v>41750</v>
      </c>
      <c r="D28710">
        <v>2409983</v>
      </c>
      <c r="E28710" t="s">
        <v>4897</v>
      </c>
      <c r="F28710" t="s">
        <v>34172</v>
      </c>
    </row>
    <row r="28711" spans="1:6" x14ac:dyDescent="0.25">
      <c r="A28711">
        <v>356608</v>
      </c>
      <c r="B28711">
        <v>13914755</v>
      </c>
      <c r="C28711" s="1">
        <v>41798</v>
      </c>
      <c r="D28711">
        <v>14278973</v>
      </c>
      <c r="E28711" t="s">
        <v>6753</v>
      </c>
      <c r="F28711" t="s">
        <v>34173</v>
      </c>
    </row>
    <row r="28712" spans="1:6" x14ac:dyDescent="0.25">
      <c r="A28712">
        <v>356608</v>
      </c>
      <c r="B28712">
        <v>14594909</v>
      </c>
      <c r="C28712" s="1">
        <v>41813</v>
      </c>
      <c r="D28712">
        <v>11803677</v>
      </c>
      <c r="E28712" t="s">
        <v>7406</v>
      </c>
      <c r="F28712" t="s">
        <v>34174</v>
      </c>
    </row>
    <row r="28713" spans="1:6" x14ac:dyDescent="0.25">
      <c r="A28713">
        <v>356608</v>
      </c>
      <c r="B28713">
        <v>17036028</v>
      </c>
      <c r="C28713" s="1">
        <v>41857</v>
      </c>
      <c r="D28713">
        <v>6121461</v>
      </c>
      <c r="E28713" t="s">
        <v>27380</v>
      </c>
      <c r="F28713" t="s">
        <v>34175</v>
      </c>
    </row>
    <row r="28714" spans="1:6" x14ac:dyDescent="0.25">
      <c r="A28714">
        <v>356608</v>
      </c>
      <c r="B28714">
        <v>19864770</v>
      </c>
      <c r="C28714" s="1">
        <v>41902</v>
      </c>
      <c r="D28714">
        <v>12055743</v>
      </c>
      <c r="E28714" t="s">
        <v>295</v>
      </c>
      <c r="F28714" t="s">
        <v>34176</v>
      </c>
    </row>
    <row r="28715" spans="1:6" x14ac:dyDescent="0.25">
      <c r="A28715">
        <v>356608</v>
      </c>
      <c r="B28715">
        <v>21657701</v>
      </c>
      <c r="C28715" s="1">
        <v>41933</v>
      </c>
      <c r="D28715">
        <v>1092897</v>
      </c>
      <c r="E28715" t="s">
        <v>13905</v>
      </c>
      <c r="F28715" t="s">
        <v>34177</v>
      </c>
    </row>
    <row r="28716" spans="1:6" x14ac:dyDescent="0.25">
      <c r="A28716">
        <v>356608</v>
      </c>
      <c r="B28716">
        <v>22950671</v>
      </c>
      <c r="C28716" s="1">
        <v>41961</v>
      </c>
      <c r="D28716">
        <v>22282573</v>
      </c>
      <c r="E28716" t="s">
        <v>89</v>
      </c>
      <c r="F28716" t="s">
        <v>34178</v>
      </c>
    </row>
    <row r="28717" spans="1:6" x14ac:dyDescent="0.25">
      <c r="A28717">
        <v>356608</v>
      </c>
      <c r="B28717">
        <v>24700632</v>
      </c>
      <c r="C28717" s="1">
        <v>42006</v>
      </c>
      <c r="D28717">
        <v>17112206</v>
      </c>
      <c r="E28717" t="s">
        <v>148</v>
      </c>
      <c r="F28717" t="s">
        <v>34179</v>
      </c>
    </row>
    <row r="28718" spans="1:6" x14ac:dyDescent="0.25">
      <c r="A28718">
        <v>356608</v>
      </c>
      <c r="B28718">
        <v>25080832</v>
      </c>
      <c r="C28718" s="1">
        <v>42010</v>
      </c>
      <c r="D28718">
        <v>16631390</v>
      </c>
      <c r="E28718" t="s">
        <v>1496</v>
      </c>
      <c r="F28718" t="s">
        <v>34180</v>
      </c>
    </row>
    <row r="28719" spans="1:6" x14ac:dyDescent="0.25">
      <c r="A28719">
        <v>356608</v>
      </c>
      <c r="B28719">
        <v>25306745</v>
      </c>
      <c r="C28719" s="1">
        <v>42016</v>
      </c>
      <c r="D28719">
        <v>21643998</v>
      </c>
      <c r="E28719" t="s">
        <v>34181</v>
      </c>
      <c r="F28719" t="s">
        <v>96452</v>
      </c>
    </row>
    <row r="28720" spans="1:6" x14ac:dyDescent="0.25">
      <c r="A28720">
        <v>356608</v>
      </c>
      <c r="B28720">
        <v>25465334</v>
      </c>
      <c r="C28720" s="1">
        <v>42021</v>
      </c>
      <c r="D28720">
        <v>12246104</v>
      </c>
      <c r="E28720" t="s">
        <v>3064</v>
      </c>
      <c r="F28720" t="s">
        <v>34182</v>
      </c>
    </row>
    <row r="28721" spans="1:6" x14ac:dyDescent="0.25">
      <c r="A28721">
        <v>356608</v>
      </c>
      <c r="B28721">
        <v>27801426</v>
      </c>
      <c r="C28721" s="1">
        <v>42075</v>
      </c>
      <c r="D28721">
        <v>15581988</v>
      </c>
      <c r="E28721" t="s">
        <v>57</v>
      </c>
      <c r="F28721" t="s">
        <v>34183</v>
      </c>
    </row>
    <row r="28722" spans="1:6" x14ac:dyDescent="0.25">
      <c r="A28722">
        <v>356608</v>
      </c>
      <c r="B28722">
        <v>28407456</v>
      </c>
      <c r="C28722" s="1">
        <v>42086</v>
      </c>
      <c r="D28722">
        <v>20454773</v>
      </c>
      <c r="E28722" t="s">
        <v>34184</v>
      </c>
      <c r="F28722" t="s">
        <v>34185</v>
      </c>
    </row>
    <row r="28723" spans="1:6" x14ac:dyDescent="0.25">
      <c r="A28723">
        <v>356608</v>
      </c>
      <c r="B28723">
        <v>29827112</v>
      </c>
      <c r="C28723" s="1">
        <v>42107</v>
      </c>
      <c r="D28723">
        <v>12931196</v>
      </c>
      <c r="E28723" t="s">
        <v>34186</v>
      </c>
      <c r="F28723" t="s">
        <v>34187</v>
      </c>
    </row>
    <row r="28724" spans="1:6" x14ac:dyDescent="0.25">
      <c r="A28724">
        <v>356608</v>
      </c>
      <c r="B28724">
        <v>30682396</v>
      </c>
      <c r="C28724" s="1">
        <v>42120</v>
      </c>
      <c r="D28724">
        <v>28652051</v>
      </c>
      <c r="E28724" t="s">
        <v>704</v>
      </c>
      <c r="F28724" t="s">
        <v>34188</v>
      </c>
    </row>
    <row r="28725" spans="1:6" x14ac:dyDescent="0.25">
      <c r="A28725">
        <v>356608</v>
      </c>
      <c r="B28725">
        <v>32839395</v>
      </c>
      <c r="C28725" s="1">
        <v>42146</v>
      </c>
      <c r="D28725">
        <v>25510410</v>
      </c>
      <c r="E28725" t="s">
        <v>4519</v>
      </c>
      <c r="F28725" t="s">
        <v>34189</v>
      </c>
    </row>
    <row r="28726" spans="1:6" x14ac:dyDescent="0.25">
      <c r="A28726">
        <v>356608</v>
      </c>
      <c r="B28726">
        <v>33512960</v>
      </c>
      <c r="C28726" s="1">
        <v>42153</v>
      </c>
      <c r="D28726">
        <v>14032107</v>
      </c>
      <c r="E28726" t="s">
        <v>1541</v>
      </c>
      <c r="F28726" t="s">
        <v>34190</v>
      </c>
    </row>
    <row r="28727" spans="1:6" x14ac:dyDescent="0.25">
      <c r="A28727">
        <v>356608</v>
      </c>
      <c r="B28727">
        <v>34690148</v>
      </c>
      <c r="C28727" s="1">
        <v>42166</v>
      </c>
      <c r="D28727">
        <v>24956760</v>
      </c>
      <c r="E28727" t="s">
        <v>2358</v>
      </c>
      <c r="F28727" t="s">
        <v>34191</v>
      </c>
    </row>
    <row r="28728" spans="1:6" x14ac:dyDescent="0.25">
      <c r="A28728">
        <v>356608</v>
      </c>
      <c r="B28728">
        <v>36096867</v>
      </c>
      <c r="C28728" s="1">
        <v>42180</v>
      </c>
      <c r="D28728">
        <v>7452227</v>
      </c>
      <c r="E28728" t="s">
        <v>34192</v>
      </c>
      <c r="F28728" t="s">
        <v>34193</v>
      </c>
    </row>
    <row r="28729" spans="1:6" x14ac:dyDescent="0.25">
      <c r="A28729">
        <v>356608</v>
      </c>
      <c r="B28729">
        <v>37829844</v>
      </c>
      <c r="C28729" s="1">
        <v>42196</v>
      </c>
      <c r="D28729">
        <v>20136087</v>
      </c>
      <c r="E28729" t="s">
        <v>439</v>
      </c>
      <c r="F28729" t="s">
        <v>34194</v>
      </c>
    </row>
    <row r="28730" spans="1:6" x14ac:dyDescent="0.25">
      <c r="A28730">
        <v>356608</v>
      </c>
      <c r="B28730">
        <v>39273994</v>
      </c>
      <c r="C28730" s="1">
        <v>42207</v>
      </c>
      <c r="D28730">
        <v>31911094</v>
      </c>
      <c r="E28730" t="s">
        <v>630</v>
      </c>
      <c r="F28730" t="s">
        <v>34195</v>
      </c>
    </row>
    <row r="28731" spans="1:6" x14ac:dyDescent="0.25">
      <c r="A28731">
        <v>356608</v>
      </c>
      <c r="B28731">
        <v>44524188</v>
      </c>
      <c r="C28731" s="1">
        <v>42243</v>
      </c>
      <c r="D28731">
        <v>19180210</v>
      </c>
      <c r="E28731" t="s">
        <v>3166</v>
      </c>
      <c r="F28731" t="s">
        <v>34196</v>
      </c>
    </row>
    <row r="28732" spans="1:6" x14ac:dyDescent="0.25">
      <c r="A28732">
        <v>356608</v>
      </c>
      <c r="B28732">
        <v>48499411</v>
      </c>
      <c r="C28732" s="1">
        <v>42274</v>
      </c>
      <c r="D28732">
        <v>33434375</v>
      </c>
      <c r="E28732" t="s">
        <v>3019</v>
      </c>
      <c r="F28732" t="s">
        <v>34197</v>
      </c>
    </row>
    <row r="28733" spans="1:6" x14ac:dyDescent="0.25">
      <c r="A28733">
        <v>356608</v>
      </c>
      <c r="B28733">
        <v>50071752</v>
      </c>
      <c r="C28733" s="1">
        <v>42286</v>
      </c>
      <c r="D28733">
        <v>39555050</v>
      </c>
      <c r="E28733" t="s">
        <v>32401</v>
      </c>
      <c r="F28733" t="s">
        <v>34198</v>
      </c>
    </row>
    <row r="28734" spans="1:6" x14ac:dyDescent="0.25">
      <c r="A28734">
        <v>356608</v>
      </c>
      <c r="B28734">
        <v>51700627</v>
      </c>
      <c r="C28734" s="1">
        <v>42301</v>
      </c>
      <c r="D28734">
        <v>36649766</v>
      </c>
      <c r="E28734" t="s">
        <v>5806</v>
      </c>
      <c r="F28734" t="s">
        <v>34199</v>
      </c>
    </row>
    <row r="28735" spans="1:6" x14ac:dyDescent="0.25">
      <c r="A28735">
        <v>356608</v>
      </c>
      <c r="B28735">
        <v>52506108</v>
      </c>
      <c r="C28735" s="1">
        <v>42307</v>
      </c>
      <c r="D28735">
        <v>1878730</v>
      </c>
      <c r="E28735" t="s">
        <v>3639</v>
      </c>
      <c r="F28735" t="s">
        <v>34200</v>
      </c>
    </row>
    <row r="28736" spans="1:6" x14ac:dyDescent="0.25">
      <c r="A28736">
        <v>356608</v>
      </c>
      <c r="B28736">
        <v>54238456</v>
      </c>
      <c r="C28736" s="1">
        <v>42325</v>
      </c>
      <c r="D28736">
        <v>43869653</v>
      </c>
      <c r="E28736" t="s">
        <v>3221</v>
      </c>
      <c r="F28736" t="s">
        <v>34201</v>
      </c>
    </row>
    <row r="28737" spans="1:6" x14ac:dyDescent="0.25">
      <c r="A28737">
        <v>356608</v>
      </c>
      <c r="B28737">
        <v>55189037</v>
      </c>
      <c r="C28737" s="1">
        <v>42337</v>
      </c>
      <c r="D28737">
        <v>7846861</v>
      </c>
      <c r="E28737" t="s">
        <v>34202</v>
      </c>
      <c r="F28737" t="s">
        <v>34203</v>
      </c>
    </row>
    <row r="28738" spans="1:6" x14ac:dyDescent="0.25">
      <c r="A28738">
        <v>356608</v>
      </c>
      <c r="B28738">
        <v>56483221</v>
      </c>
      <c r="C28738" s="1">
        <v>42352</v>
      </c>
      <c r="D28738">
        <v>18748447</v>
      </c>
      <c r="E28738" t="s">
        <v>2066</v>
      </c>
      <c r="F28738" t="s">
        <v>34204</v>
      </c>
    </row>
    <row r="28739" spans="1:6" x14ac:dyDescent="0.25">
      <c r="A28739">
        <v>6796246</v>
      </c>
      <c r="B28739">
        <v>35608517</v>
      </c>
      <c r="C28739" s="1">
        <v>42175</v>
      </c>
      <c r="D28739">
        <v>4617125</v>
      </c>
      <c r="E28739" t="s">
        <v>3316</v>
      </c>
      <c r="F28739" t="s">
        <v>34205</v>
      </c>
    </row>
    <row r="28740" spans="1:6" x14ac:dyDescent="0.25">
      <c r="A28740">
        <v>6796246</v>
      </c>
      <c r="B28740">
        <v>36230582</v>
      </c>
      <c r="C28740" s="1">
        <v>42181</v>
      </c>
      <c r="D28740">
        <v>28047958</v>
      </c>
      <c r="E28740" t="s">
        <v>630</v>
      </c>
      <c r="F28740" t="s">
        <v>34206</v>
      </c>
    </row>
    <row r="28741" spans="1:6" x14ac:dyDescent="0.25">
      <c r="A28741">
        <v>6796246</v>
      </c>
      <c r="B28741">
        <v>36596994</v>
      </c>
      <c r="C28741" s="1">
        <v>42184</v>
      </c>
      <c r="D28741">
        <v>9332119</v>
      </c>
      <c r="E28741" t="s">
        <v>3254</v>
      </c>
      <c r="F28741" t="s">
        <v>34207</v>
      </c>
    </row>
    <row r="28742" spans="1:6" x14ac:dyDescent="0.25">
      <c r="A28742">
        <v>6796246</v>
      </c>
      <c r="B28742">
        <v>37899601</v>
      </c>
      <c r="C28742" s="1">
        <v>42196</v>
      </c>
      <c r="D28742">
        <v>13474275</v>
      </c>
      <c r="E28742" t="s">
        <v>1855</v>
      </c>
      <c r="F28742" t="s">
        <v>34208</v>
      </c>
    </row>
    <row r="28743" spans="1:6" x14ac:dyDescent="0.25">
      <c r="A28743">
        <v>6796246</v>
      </c>
      <c r="B28743">
        <v>39307525</v>
      </c>
      <c r="C28743" s="1">
        <v>42207</v>
      </c>
      <c r="D28743">
        <v>29604472</v>
      </c>
      <c r="E28743" t="s">
        <v>5460</v>
      </c>
      <c r="F28743" t="s">
        <v>34209</v>
      </c>
    </row>
    <row r="28744" spans="1:6" x14ac:dyDescent="0.25">
      <c r="A28744">
        <v>6796246</v>
      </c>
      <c r="B28744">
        <v>39453927</v>
      </c>
      <c r="C28744" s="1">
        <v>42208</v>
      </c>
      <c r="D28744">
        <v>19839934</v>
      </c>
      <c r="E28744" t="s">
        <v>1572</v>
      </c>
      <c r="F28744" t="s">
        <v>34210</v>
      </c>
    </row>
    <row r="28745" spans="1:6" x14ac:dyDescent="0.25">
      <c r="A28745">
        <v>6796246</v>
      </c>
      <c r="B28745">
        <v>39808247</v>
      </c>
      <c r="C28745" s="1">
        <v>42211</v>
      </c>
      <c r="D28745">
        <v>35293739</v>
      </c>
      <c r="E28745" t="s">
        <v>324</v>
      </c>
      <c r="F28745" t="s">
        <v>34211</v>
      </c>
    </row>
    <row r="28746" spans="1:6" x14ac:dyDescent="0.25">
      <c r="A28746">
        <v>6796246</v>
      </c>
      <c r="B28746">
        <v>40177693</v>
      </c>
      <c r="C28746" s="1">
        <v>42213</v>
      </c>
      <c r="D28746">
        <v>38352529</v>
      </c>
      <c r="E28746" t="s">
        <v>98</v>
      </c>
      <c r="F28746" t="s">
        <v>34212</v>
      </c>
    </row>
    <row r="28747" spans="1:6" x14ac:dyDescent="0.25">
      <c r="A28747">
        <v>6796246</v>
      </c>
      <c r="B28747">
        <v>40372994</v>
      </c>
      <c r="C28747" s="1">
        <v>42215</v>
      </c>
      <c r="D28747">
        <v>38516911</v>
      </c>
      <c r="E28747" t="s">
        <v>77</v>
      </c>
      <c r="F28747" t="s">
        <v>34213</v>
      </c>
    </row>
    <row r="28748" spans="1:6" x14ac:dyDescent="0.25">
      <c r="A28748">
        <v>6796246</v>
      </c>
      <c r="B28748">
        <v>40641991</v>
      </c>
      <c r="C28748" s="1">
        <v>42217</v>
      </c>
      <c r="D28748">
        <v>38171153</v>
      </c>
      <c r="E28748" t="s">
        <v>3552</v>
      </c>
      <c r="F28748" t="s">
        <v>34214</v>
      </c>
    </row>
    <row r="28749" spans="1:6" x14ac:dyDescent="0.25">
      <c r="A28749">
        <v>6796246</v>
      </c>
      <c r="B28749">
        <v>40814090</v>
      </c>
      <c r="C28749" s="1">
        <v>42218</v>
      </c>
      <c r="D28749">
        <v>25801939</v>
      </c>
      <c r="E28749" t="s">
        <v>77</v>
      </c>
      <c r="F28749" t="s">
        <v>34215</v>
      </c>
    </row>
    <row r="28750" spans="1:6" x14ac:dyDescent="0.25">
      <c r="A28750">
        <v>6796246</v>
      </c>
      <c r="B28750">
        <v>41006270</v>
      </c>
      <c r="C28750" s="1">
        <v>42219</v>
      </c>
      <c r="D28750">
        <v>39396909</v>
      </c>
      <c r="E28750" t="s">
        <v>2375</v>
      </c>
      <c r="F28750" t="s">
        <v>34216</v>
      </c>
    </row>
    <row r="28751" spans="1:6" x14ac:dyDescent="0.25">
      <c r="A28751">
        <v>6796246</v>
      </c>
      <c r="B28751">
        <v>41244415</v>
      </c>
      <c r="C28751" s="1">
        <v>42221</v>
      </c>
      <c r="D28751">
        <v>4854182</v>
      </c>
      <c r="E28751" t="s">
        <v>14985</v>
      </c>
      <c r="F28751" t="s">
        <v>34217</v>
      </c>
    </row>
    <row r="28752" spans="1:6" x14ac:dyDescent="0.25">
      <c r="A28752">
        <v>6796246</v>
      </c>
      <c r="B28752">
        <v>41487107</v>
      </c>
      <c r="C28752" s="1">
        <v>42223</v>
      </c>
      <c r="D28752">
        <v>699829</v>
      </c>
      <c r="E28752" t="s">
        <v>5206</v>
      </c>
      <c r="F28752" t="s">
        <v>34218</v>
      </c>
    </row>
    <row r="28753" spans="1:6" x14ac:dyDescent="0.25">
      <c r="A28753">
        <v>6796246</v>
      </c>
      <c r="B28753">
        <v>41631747</v>
      </c>
      <c r="C28753" s="1">
        <v>42224</v>
      </c>
      <c r="D28753">
        <v>36090702</v>
      </c>
      <c r="E28753" t="s">
        <v>234</v>
      </c>
      <c r="F28753" t="s">
        <v>34219</v>
      </c>
    </row>
    <row r="28754" spans="1:6" x14ac:dyDescent="0.25">
      <c r="A28754">
        <v>6796246</v>
      </c>
      <c r="B28754">
        <v>42102245</v>
      </c>
      <c r="C28754" s="1">
        <v>42226</v>
      </c>
      <c r="D28754">
        <v>14565024</v>
      </c>
      <c r="E28754" t="s">
        <v>3447</v>
      </c>
      <c r="F28754" t="s">
        <v>34220</v>
      </c>
    </row>
    <row r="28755" spans="1:6" x14ac:dyDescent="0.25">
      <c r="A28755">
        <v>6796246</v>
      </c>
      <c r="B28755">
        <v>42718628</v>
      </c>
      <c r="C28755" s="1">
        <v>42231</v>
      </c>
      <c r="D28755">
        <v>12742265</v>
      </c>
      <c r="E28755" t="s">
        <v>306</v>
      </c>
      <c r="F28755" t="s">
        <v>34221</v>
      </c>
    </row>
    <row r="28756" spans="1:6" x14ac:dyDescent="0.25">
      <c r="A28756">
        <v>6796246</v>
      </c>
      <c r="B28756">
        <v>43398902</v>
      </c>
      <c r="C28756" s="1">
        <v>42235</v>
      </c>
      <c r="D28756">
        <v>38957147</v>
      </c>
      <c r="E28756" t="s">
        <v>394</v>
      </c>
      <c r="F28756" t="s">
        <v>34222</v>
      </c>
    </row>
    <row r="28757" spans="1:6" x14ac:dyDescent="0.25">
      <c r="A28757">
        <v>6796246</v>
      </c>
      <c r="B28757">
        <v>45792754</v>
      </c>
      <c r="C28757" s="1">
        <v>42253</v>
      </c>
      <c r="D28757">
        <v>14698272</v>
      </c>
      <c r="E28757" t="s">
        <v>2803</v>
      </c>
      <c r="F28757" t="s">
        <v>34223</v>
      </c>
    </row>
    <row r="28758" spans="1:6" x14ac:dyDescent="0.25">
      <c r="A28758">
        <v>6796246</v>
      </c>
      <c r="B28758">
        <v>46159803</v>
      </c>
      <c r="C28758" s="1">
        <v>42255</v>
      </c>
      <c r="D28758">
        <v>8291395</v>
      </c>
      <c r="E28758" t="s">
        <v>9830</v>
      </c>
      <c r="F28758" t="s">
        <v>34224</v>
      </c>
    </row>
    <row r="28759" spans="1:6" x14ac:dyDescent="0.25">
      <c r="A28759">
        <v>6796246</v>
      </c>
      <c r="B28759">
        <v>47082474</v>
      </c>
      <c r="C28759" s="1">
        <v>42262</v>
      </c>
      <c r="D28759">
        <v>6374510</v>
      </c>
      <c r="E28759" t="s">
        <v>206</v>
      </c>
      <c r="F28759" t="s">
        <v>34225</v>
      </c>
    </row>
    <row r="28760" spans="1:6" x14ac:dyDescent="0.25">
      <c r="A28760">
        <v>6796246</v>
      </c>
      <c r="B28760">
        <v>47324517</v>
      </c>
      <c r="C28760" s="1">
        <v>42264</v>
      </c>
      <c r="D28760">
        <v>31130761</v>
      </c>
      <c r="E28760" t="s">
        <v>21107</v>
      </c>
      <c r="F28760" t="s">
        <v>34226</v>
      </c>
    </row>
    <row r="28761" spans="1:6" x14ac:dyDescent="0.25">
      <c r="A28761">
        <v>6796246</v>
      </c>
      <c r="B28761">
        <v>47888453</v>
      </c>
      <c r="C28761" s="1">
        <v>42268</v>
      </c>
      <c r="D28761">
        <v>39805136</v>
      </c>
      <c r="E28761" t="s">
        <v>308</v>
      </c>
      <c r="F28761" t="s">
        <v>96453</v>
      </c>
    </row>
    <row r="28762" spans="1:6" x14ac:dyDescent="0.25">
      <c r="A28762">
        <v>6796246</v>
      </c>
      <c r="B28762">
        <v>48428557</v>
      </c>
      <c r="C28762" s="1">
        <v>42273</v>
      </c>
      <c r="D28762">
        <v>10327027</v>
      </c>
      <c r="E28762" t="s">
        <v>301</v>
      </c>
      <c r="F28762" t="s">
        <v>34227</v>
      </c>
    </row>
    <row r="28763" spans="1:6" x14ac:dyDescent="0.25">
      <c r="A28763">
        <v>6796246</v>
      </c>
      <c r="B28763">
        <v>48603696</v>
      </c>
      <c r="C28763" s="1">
        <v>42274</v>
      </c>
      <c r="D28763">
        <v>44094645</v>
      </c>
      <c r="E28763" t="s">
        <v>2833</v>
      </c>
      <c r="F28763" t="s">
        <v>34228</v>
      </c>
    </row>
    <row r="28764" spans="1:6" x14ac:dyDescent="0.25">
      <c r="A28764">
        <v>6796246</v>
      </c>
      <c r="B28764">
        <v>48970158</v>
      </c>
      <c r="C28764" s="1">
        <v>42276</v>
      </c>
      <c r="D28764">
        <v>22721175</v>
      </c>
      <c r="E28764" t="s">
        <v>297</v>
      </c>
      <c r="F28764" t="s">
        <v>34229</v>
      </c>
    </row>
    <row r="28765" spans="1:6" x14ac:dyDescent="0.25">
      <c r="A28765">
        <v>6796246</v>
      </c>
      <c r="B28765">
        <v>49645432</v>
      </c>
      <c r="C28765" s="1">
        <v>42282</v>
      </c>
      <c r="D28765">
        <v>43148972</v>
      </c>
      <c r="E28765" t="s">
        <v>34230</v>
      </c>
      <c r="F28765" t="s">
        <v>34231</v>
      </c>
    </row>
    <row r="28766" spans="1:6" x14ac:dyDescent="0.25">
      <c r="A28766">
        <v>6796246</v>
      </c>
      <c r="B28766">
        <v>50354590</v>
      </c>
      <c r="C28766" s="1">
        <v>42288</v>
      </c>
      <c r="D28766">
        <v>5550144</v>
      </c>
      <c r="E28766" t="s">
        <v>3514</v>
      </c>
      <c r="F28766" t="s">
        <v>34232</v>
      </c>
    </row>
    <row r="28767" spans="1:6" x14ac:dyDescent="0.25">
      <c r="A28767">
        <v>6796246</v>
      </c>
      <c r="B28767">
        <v>50976146</v>
      </c>
      <c r="C28767" s="1">
        <v>42293</v>
      </c>
      <c r="D28767">
        <v>12987249</v>
      </c>
      <c r="E28767" t="s">
        <v>59</v>
      </c>
      <c r="F28767" t="s">
        <v>34233</v>
      </c>
    </row>
    <row r="28768" spans="1:6" x14ac:dyDescent="0.25">
      <c r="A28768">
        <v>6796246</v>
      </c>
      <c r="B28768">
        <v>51240284</v>
      </c>
      <c r="C28768" s="1">
        <v>42295</v>
      </c>
      <c r="D28768">
        <v>32085487</v>
      </c>
      <c r="E28768" t="s">
        <v>96</v>
      </c>
      <c r="F28768" t="s">
        <v>34234</v>
      </c>
    </row>
    <row r="28769" spans="1:6" x14ac:dyDescent="0.25">
      <c r="A28769">
        <v>6796246</v>
      </c>
      <c r="B28769">
        <v>51404554</v>
      </c>
      <c r="C28769" s="1">
        <v>42296</v>
      </c>
      <c r="D28769">
        <v>46383228</v>
      </c>
      <c r="E28769" t="s">
        <v>1956</v>
      </c>
      <c r="F28769" t="s">
        <v>34235</v>
      </c>
    </row>
    <row r="28770" spans="1:6" x14ac:dyDescent="0.25">
      <c r="A28770">
        <v>6796246</v>
      </c>
      <c r="B28770">
        <v>51680217</v>
      </c>
      <c r="C28770" s="1">
        <v>42299</v>
      </c>
      <c r="D28770">
        <v>46245685</v>
      </c>
      <c r="E28770" t="s">
        <v>285</v>
      </c>
      <c r="F28770" t="s">
        <v>34236</v>
      </c>
    </row>
    <row r="28771" spans="1:6" x14ac:dyDescent="0.25">
      <c r="A28771">
        <v>6796246</v>
      </c>
      <c r="B28771">
        <v>52365973</v>
      </c>
      <c r="C28771" s="1">
        <v>42305</v>
      </c>
      <c r="D28771">
        <v>3355312</v>
      </c>
      <c r="E28771" t="s">
        <v>49</v>
      </c>
      <c r="F28771" t="s">
        <v>34237</v>
      </c>
    </row>
    <row r="28772" spans="1:6" x14ac:dyDescent="0.25">
      <c r="A28772">
        <v>6796246</v>
      </c>
      <c r="B28772">
        <v>57608311</v>
      </c>
      <c r="C28772" s="1">
        <v>42365</v>
      </c>
      <c r="D28772">
        <v>51330182</v>
      </c>
      <c r="E28772" t="s">
        <v>2179</v>
      </c>
      <c r="F28772" t="s">
        <v>34238</v>
      </c>
    </row>
    <row r="28773" spans="1:6" x14ac:dyDescent="0.25">
      <c r="A28773">
        <v>1583047</v>
      </c>
      <c r="B28773">
        <v>7530428</v>
      </c>
      <c r="C28773" s="1">
        <v>41540</v>
      </c>
      <c r="D28773">
        <v>8754279</v>
      </c>
      <c r="E28773" t="s">
        <v>13610</v>
      </c>
      <c r="F28773" t="s">
        <v>34239</v>
      </c>
    </row>
    <row r="28774" spans="1:6" x14ac:dyDescent="0.25">
      <c r="A28774">
        <v>1583047</v>
      </c>
      <c r="B28774">
        <v>9041516</v>
      </c>
      <c r="C28774" s="1">
        <v>41610</v>
      </c>
      <c r="D28774">
        <v>9793809</v>
      </c>
      <c r="E28774" t="s">
        <v>21522</v>
      </c>
      <c r="F28774" t="s">
        <v>34240</v>
      </c>
    </row>
    <row r="28775" spans="1:6" x14ac:dyDescent="0.25">
      <c r="A28775">
        <v>1583047</v>
      </c>
      <c r="B28775">
        <v>18916936</v>
      </c>
      <c r="C28775" s="1">
        <v>41884</v>
      </c>
      <c r="D28775">
        <v>2441460</v>
      </c>
      <c r="E28775" t="s">
        <v>3909</v>
      </c>
      <c r="F28775" t="s">
        <v>34241</v>
      </c>
    </row>
    <row r="28776" spans="1:6" x14ac:dyDescent="0.25">
      <c r="A28776">
        <v>1583047</v>
      </c>
      <c r="B28776">
        <v>35476633</v>
      </c>
      <c r="C28776" s="1">
        <v>42174</v>
      </c>
      <c r="D28776">
        <v>32646803</v>
      </c>
      <c r="E28776" t="s">
        <v>1764</v>
      </c>
      <c r="F28776" t="s">
        <v>34242</v>
      </c>
    </row>
    <row r="28777" spans="1:6" x14ac:dyDescent="0.25">
      <c r="A28777">
        <v>1583047</v>
      </c>
      <c r="B28777">
        <v>35813445</v>
      </c>
      <c r="C28777" s="1">
        <v>42177</v>
      </c>
      <c r="D28777">
        <v>21123810</v>
      </c>
      <c r="E28777" t="s">
        <v>34243</v>
      </c>
      <c r="F28777" t="s">
        <v>34244</v>
      </c>
    </row>
    <row r="28778" spans="1:6" x14ac:dyDescent="0.25">
      <c r="A28778">
        <v>1583047</v>
      </c>
      <c r="B28778">
        <v>45137662</v>
      </c>
      <c r="C28778" s="1">
        <v>42247</v>
      </c>
      <c r="D28778">
        <v>39970031</v>
      </c>
      <c r="E28778" t="s">
        <v>10750</v>
      </c>
      <c r="F28778" t="s">
        <v>34245</v>
      </c>
    </row>
    <row r="28779" spans="1:6" x14ac:dyDescent="0.25">
      <c r="A28779">
        <v>3691288</v>
      </c>
      <c r="B28779">
        <v>53867015</v>
      </c>
      <c r="C28779" s="1">
        <v>42321</v>
      </c>
      <c r="D28779">
        <v>14515462</v>
      </c>
      <c r="E28779" t="s">
        <v>59</v>
      </c>
      <c r="F28779" t="s">
        <v>34246</v>
      </c>
    </row>
    <row r="28780" spans="1:6" x14ac:dyDescent="0.25">
      <c r="A28780">
        <v>3691288</v>
      </c>
      <c r="B28780">
        <v>55584246</v>
      </c>
      <c r="C28780" s="1">
        <v>42340</v>
      </c>
      <c r="D28780">
        <v>48694988</v>
      </c>
      <c r="E28780" t="s">
        <v>124</v>
      </c>
      <c r="F28780" t="s">
        <v>34247</v>
      </c>
    </row>
    <row r="28781" spans="1:6" x14ac:dyDescent="0.25">
      <c r="A28781">
        <v>3691288</v>
      </c>
      <c r="B28781">
        <v>55704827</v>
      </c>
      <c r="C28781" s="1">
        <v>42342</v>
      </c>
      <c r="D28781">
        <v>48678232</v>
      </c>
      <c r="E28781" t="s">
        <v>316</v>
      </c>
      <c r="F28781" t="s">
        <v>34248</v>
      </c>
    </row>
    <row r="28782" spans="1:6" x14ac:dyDescent="0.25">
      <c r="A28782">
        <v>3691288</v>
      </c>
      <c r="B28782">
        <v>57570187</v>
      </c>
      <c r="C28782" s="1">
        <v>42365</v>
      </c>
      <c r="D28782">
        <v>35549015</v>
      </c>
      <c r="E28782" t="s">
        <v>938</v>
      </c>
      <c r="F28782" t="s">
        <v>34249</v>
      </c>
    </row>
    <row r="28783" spans="1:6" x14ac:dyDescent="0.25">
      <c r="A28783">
        <v>3691288</v>
      </c>
      <c r="B28783">
        <v>57906529</v>
      </c>
      <c r="C28783" s="1">
        <v>42368</v>
      </c>
      <c r="D28783">
        <v>49274086</v>
      </c>
      <c r="E28783" t="s">
        <v>913</v>
      </c>
      <c r="F28783" t="s">
        <v>34250</v>
      </c>
    </row>
    <row r="28784" spans="1:6" x14ac:dyDescent="0.25">
      <c r="A28784">
        <v>4516960</v>
      </c>
      <c r="B28784">
        <v>23998990</v>
      </c>
      <c r="C28784" s="1">
        <v>41989</v>
      </c>
      <c r="D28784">
        <v>23679642</v>
      </c>
      <c r="E28784" t="s">
        <v>34251</v>
      </c>
      <c r="F28784" t="s">
        <v>34252</v>
      </c>
    </row>
    <row r="28785" spans="1:6" x14ac:dyDescent="0.25">
      <c r="A28785">
        <v>4516960</v>
      </c>
      <c r="B28785">
        <v>24481676</v>
      </c>
      <c r="C28785" s="1">
        <v>42002</v>
      </c>
      <c r="D28785">
        <v>24014970</v>
      </c>
      <c r="E28785" t="s">
        <v>301</v>
      </c>
      <c r="F28785" t="s">
        <v>34253</v>
      </c>
    </row>
    <row r="28786" spans="1:6" x14ac:dyDescent="0.25">
      <c r="A28786">
        <v>4516960</v>
      </c>
      <c r="B28786">
        <v>24660653</v>
      </c>
      <c r="C28786" s="1">
        <v>42005</v>
      </c>
      <c r="D28786">
        <v>24192153</v>
      </c>
      <c r="E28786" t="s">
        <v>2358</v>
      </c>
      <c r="F28786" t="s">
        <v>34254</v>
      </c>
    </row>
    <row r="28787" spans="1:6" x14ac:dyDescent="0.25">
      <c r="A28787">
        <v>4516960</v>
      </c>
      <c r="B28787">
        <v>25089253</v>
      </c>
      <c r="C28787" s="1">
        <v>42010</v>
      </c>
      <c r="D28787">
        <v>13886722</v>
      </c>
      <c r="E28787" t="s">
        <v>1350</v>
      </c>
      <c r="F28787" t="s">
        <v>34255</v>
      </c>
    </row>
    <row r="28788" spans="1:6" x14ac:dyDescent="0.25">
      <c r="A28788">
        <v>4516960</v>
      </c>
      <c r="B28788">
        <v>25312865</v>
      </c>
      <c r="C28788" s="1">
        <v>42016</v>
      </c>
      <c r="D28788">
        <v>23818077</v>
      </c>
      <c r="E28788" t="s">
        <v>3072</v>
      </c>
      <c r="F28788" t="s">
        <v>96454</v>
      </c>
    </row>
    <row r="28789" spans="1:6" x14ac:dyDescent="0.25">
      <c r="A28789">
        <v>4516960</v>
      </c>
      <c r="B28789">
        <v>25593962</v>
      </c>
      <c r="C28789" s="1">
        <v>42024</v>
      </c>
      <c r="D28789">
        <v>11297334</v>
      </c>
      <c r="E28789" t="s">
        <v>6018</v>
      </c>
      <c r="F28789" t="s">
        <v>34256</v>
      </c>
    </row>
    <row r="28790" spans="1:6" x14ac:dyDescent="0.25">
      <c r="A28790">
        <v>4516960</v>
      </c>
      <c r="B28790">
        <v>25788215</v>
      </c>
      <c r="C28790" s="1">
        <v>42030</v>
      </c>
      <c r="D28790">
        <v>10675249</v>
      </c>
      <c r="E28790" t="s">
        <v>1449</v>
      </c>
      <c r="F28790" t="s">
        <v>34257</v>
      </c>
    </row>
    <row r="28791" spans="1:6" x14ac:dyDescent="0.25">
      <c r="A28791">
        <v>4516960</v>
      </c>
      <c r="B28791">
        <v>26027764</v>
      </c>
      <c r="C28791" s="1">
        <v>42036</v>
      </c>
      <c r="D28791">
        <v>10891307</v>
      </c>
      <c r="E28791" t="s">
        <v>94</v>
      </c>
      <c r="F28791" t="s">
        <v>34258</v>
      </c>
    </row>
    <row r="28792" spans="1:6" x14ac:dyDescent="0.25">
      <c r="A28792">
        <v>4516960</v>
      </c>
      <c r="B28792">
        <v>26241022</v>
      </c>
      <c r="C28792" s="1">
        <v>42043</v>
      </c>
      <c r="D28792">
        <v>22473724</v>
      </c>
      <c r="E28792" t="s">
        <v>299</v>
      </c>
      <c r="F28792" t="s">
        <v>34259</v>
      </c>
    </row>
    <row r="28793" spans="1:6" x14ac:dyDescent="0.25">
      <c r="A28793">
        <v>4516960</v>
      </c>
      <c r="B28793">
        <v>26583356</v>
      </c>
      <c r="C28793" s="1">
        <v>42051</v>
      </c>
      <c r="D28793">
        <v>24304479</v>
      </c>
      <c r="E28793" t="s">
        <v>394</v>
      </c>
      <c r="F28793" t="s">
        <v>34260</v>
      </c>
    </row>
    <row r="28794" spans="1:6" x14ac:dyDescent="0.25">
      <c r="A28794">
        <v>4516960</v>
      </c>
      <c r="B28794">
        <v>26605936</v>
      </c>
      <c r="C28794" s="1">
        <v>42051</v>
      </c>
      <c r="D28794">
        <v>11258379</v>
      </c>
      <c r="E28794" t="s">
        <v>551</v>
      </c>
      <c r="F28794" t="s">
        <v>34261</v>
      </c>
    </row>
    <row r="28795" spans="1:6" x14ac:dyDescent="0.25">
      <c r="A28795">
        <v>4516960</v>
      </c>
      <c r="B28795">
        <v>26816536</v>
      </c>
      <c r="C28795" s="1">
        <v>42055</v>
      </c>
      <c r="D28795">
        <v>3158731</v>
      </c>
      <c r="E28795" t="s">
        <v>364</v>
      </c>
      <c r="F28795" t="s">
        <v>34262</v>
      </c>
    </row>
    <row r="28796" spans="1:6" x14ac:dyDescent="0.25">
      <c r="A28796">
        <v>4516960</v>
      </c>
      <c r="B28796">
        <v>26984025</v>
      </c>
      <c r="C28796" s="1">
        <v>42058</v>
      </c>
      <c r="D28796">
        <v>20687826</v>
      </c>
      <c r="E28796" t="s">
        <v>1384</v>
      </c>
      <c r="F28796" t="s">
        <v>34263</v>
      </c>
    </row>
    <row r="28797" spans="1:6" x14ac:dyDescent="0.25">
      <c r="A28797">
        <v>4516960</v>
      </c>
      <c r="B28797">
        <v>27490708</v>
      </c>
      <c r="C28797" s="1">
        <v>42069</v>
      </c>
      <c r="D28797">
        <v>23809154</v>
      </c>
      <c r="E28797" t="s">
        <v>2550</v>
      </c>
      <c r="F28797" t="s">
        <v>34264</v>
      </c>
    </row>
    <row r="28798" spans="1:6" x14ac:dyDescent="0.25">
      <c r="A28798">
        <v>4516960</v>
      </c>
      <c r="B28798">
        <v>27718527</v>
      </c>
      <c r="C28798" s="1">
        <v>42073</v>
      </c>
      <c r="D28798">
        <v>5040951</v>
      </c>
      <c r="E28798" t="s">
        <v>2990</v>
      </c>
      <c r="F28798" t="s">
        <v>34265</v>
      </c>
    </row>
    <row r="28799" spans="1:6" x14ac:dyDescent="0.25">
      <c r="A28799">
        <v>4516960</v>
      </c>
      <c r="B28799">
        <v>28297190</v>
      </c>
      <c r="C28799" s="1">
        <v>42085</v>
      </c>
      <c r="D28799">
        <v>12223649</v>
      </c>
      <c r="E28799" t="s">
        <v>913</v>
      </c>
      <c r="F28799" t="s">
        <v>34266</v>
      </c>
    </row>
    <row r="28800" spans="1:6" x14ac:dyDescent="0.25">
      <c r="A28800">
        <v>4516960</v>
      </c>
      <c r="B28800">
        <v>28958689</v>
      </c>
      <c r="C28800" s="1">
        <v>42095</v>
      </c>
      <c r="D28800">
        <v>29437989</v>
      </c>
      <c r="E28800" t="s">
        <v>71</v>
      </c>
      <c r="F28800" t="s">
        <v>34267</v>
      </c>
    </row>
    <row r="28801" spans="1:6" x14ac:dyDescent="0.25">
      <c r="A28801">
        <v>4516960</v>
      </c>
      <c r="B28801">
        <v>29773599</v>
      </c>
      <c r="C28801" s="1">
        <v>42106</v>
      </c>
      <c r="D28801">
        <v>8177048</v>
      </c>
      <c r="E28801" t="s">
        <v>34268</v>
      </c>
      <c r="F28801" t="s">
        <v>34269</v>
      </c>
    </row>
    <row r="28802" spans="1:6" x14ac:dyDescent="0.25">
      <c r="A28802">
        <v>4516960</v>
      </c>
      <c r="B28802">
        <v>29975289</v>
      </c>
      <c r="C28802" s="1">
        <v>42109</v>
      </c>
      <c r="D28802">
        <v>28473598</v>
      </c>
      <c r="E28802" t="s">
        <v>584</v>
      </c>
      <c r="F28802" t="s">
        <v>34270</v>
      </c>
    </row>
    <row r="28803" spans="1:6" x14ac:dyDescent="0.25">
      <c r="A28803">
        <v>4516960</v>
      </c>
      <c r="B28803">
        <v>30446205</v>
      </c>
      <c r="C28803" s="1">
        <v>42116</v>
      </c>
      <c r="D28803">
        <v>27856782</v>
      </c>
      <c r="E28803" t="s">
        <v>451</v>
      </c>
      <c r="F28803" t="s">
        <v>34271</v>
      </c>
    </row>
    <row r="28804" spans="1:6" x14ac:dyDescent="0.25">
      <c r="A28804">
        <v>4516960</v>
      </c>
      <c r="B28804">
        <v>30885286</v>
      </c>
      <c r="C28804" s="1">
        <v>42122</v>
      </c>
      <c r="D28804">
        <v>30382022</v>
      </c>
      <c r="E28804" t="s">
        <v>594</v>
      </c>
      <c r="F28804" t="s">
        <v>34272</v>
      </c>
    </row>
    <row r="28805" spans="1:6" x14ac:dyDescent="0.25">
      <c r="A28805">
        <v>4516960</v>
      </c>
      <c r="B28805">
        <v>31302625</v>
      </c>
      <c r="C28805" s="1">
        <v>42128</v>
      </c>
      <c r="D28805">
        <v>28162834</v>
      </c>
      <c r="E28805" t="s">
        <v>704</v>
      </c>
      <c r="F28805" t="s">
        <v>34273</v>
      </c>
    </row>
    <row r="28806" spans="1:6" x14ac:dyDescent="0.25">
      <c r="A28806">
        <v>4516960</v>
      </c>
      <c r="B28806">
        <v>32499597</v>
      </c>
      <c r="C28806" s="1">
        <v>42143</v>
      </c>
      <c r="D28806">
        <v>24364137</v>
      </c>
      <c r="E28806" t="s">
        <v>578</v>
      </c>
      <c r="F28806" t="s">
        <v>34274</v>
      </c>
    </row>
    <row r="28807" spans="1:6" x14ac:dyDescent="0.25">
      <c r="A28807">
        <v>4516960</v>
      </c>
      <c r="B28807">
        <v>33532031</v>
      </c>
      <c r="C28807" s="1">
        <v>42153</v>
      </c>
      <c r="D28807">
        <v>32868161</v>
      </c>
      <c r="E28807" t="s">
        <v>944</v>
      </c>
      <c r="F28807" t="s">
        <v>96455</v>
      </c>
    </row>
    <row r="28808" spans="1:6" x14ac:dyDescent="0.25">
      <c r="A28808">
        <v>4516960</v>
      </c>
      <c r="B28808">
        <v>34127863</v>
      </c>
      <c r="C28808" s="1">
        <v>42160</v>
      </c>
      <c r="D28808">
        <v>4435475</v>
      </c>
      <c r="E28808" t="s">
        <v>34275</v>
      </c>
      <c r="F28808" t="s">
        <v>34276</v>
      </c>
    </row>
    <row r="28809" spans="1:6" x14ac:dyDescent="0.25">
      <c r="A28809">
        <v>4516960</v>
      </c>
      <c r="B28809">
        <v>34774159</v>
      </c>
      <c r="C28809" s="1">
        <v>42167</v>
      </c>
      <c r="D28809">
        <v>3762351</v>
      </c>
      <c r="E28809" t="s">
        <v>12660</v>
      </c>
      <c r="F28809" t="s">
        <v>34277</v>
      </c>
    </row>
    <row r="28810" spans="1:6" x14ac:dyDescent="0.25">
      <c r="A28810">
        <v>4516960</v>
      </c>
      <c r="B28810">
        <v>35058505</v>
      </c>
      <c r="C28810" s="1">
        <v>42170</v>
      </c>
      <c r="D28810">
        <v>2326346</v>
      </c>
      <c r="E28810" t="s">
        <v>34278</v>
      </c>
      <c r="F28810" t="s">
        <v>96456</v>
      </c>
    </row>
    <row r="28811" spans="1:6" x14ac:dyDescent="0.25">
      <c r="A28811">
        <v>4516960</v>
      </c>
      <c r="B28811">
        <v>35320051</v>
      </c>
      <c r="C28811" s="1">
        <v>42172</v>
      </c>
      <c r="D28811">
        <v>33533970</v>
      </c>
      <c r="E28811" t="s">
        <v>651</v>
      </c>
      <c r="F28811" t="s">
        <v>34279</v>
      </c>
    </row>
    <row r="28812" spans="1:6" x14ac:dyDescent="0.25">
      <c r="A28812">
        <v>4516960</v>
      </c>
      <c r="B28812">
        <v>35629383</v>
      </c>
      <c r="C28812" s="1">
        <v>42176</v>
      </c>
      <c r="D28812">
        <v>24036919</v>
      </c>
      <c r="E28812" t="s">
        <v>98</v>
      </c>
      <c r="F28812" t="s">
        <v>34280</v>
      </c>
    </row>
    <row r="28813" spans="1:6" x14ac:dyDescent="0.25">
      <c r="A28813">
        <v>4516960</v>
      </c>
      <c r="B28813">
        <v>37556018</v>
      </c>
      <c r="C28813" s="1">
        <v>42193</v>
      </c>
      <c r="D28813">
        <v>33929</v>
      </c>
      <c r="E28813" t="s">
        <v>34281</v>
      </c>
      <c r="F28813" t="s">
        <v>34282</v>
      </c>
    </row>
    <row r="28814" spans="1:6" x14ac:dyDescent="0.25">
      <c r="A28814">
        <v>4516960</v>
      </c>
      <c r="B28814">
        <v>37840849</v>
      </c>
      <c r="C28814" s="1">
        <v>42196</v>
      </c>
      <c r="D28814">
        <v>4464859</v>
      </c>
      <c r="E28814" t="s">
        <v>3405</v>
      </c>
      <c r="F28814" t="s">
        <v>34283</v>
      </c>
    </row>
    <row r="28815" spans="1:6" x14ac:dyDescent="0.25">
      <c r="A28815">
        <v>4516960</v>
      </c>
      <c r="B28815">
        <v>38484190</v>
      </c>
      <c r="C28815" s="1">
        <v>42201</v>
      </c>
      <c r="D28815">
        <v>23083071</v>
      </c>
      <c r="E28815" t="s">
        <v>889</v>
      </c>
      <c r="F28815" t="s">
        <v>34284</v>
      </c>
    </row>
    <row r="28816" spans="1:6" x14ac:dyDescent="0.25">
      <c r="A28816">
        <v>4516960</v>
      </c>
      <c r="B28816">
        <v>38725982</v>
      </c>
      <c r="C28816" s="1">
        <v>42203</v>
      </c>
      <c r="D28816">
        <v>34863678</v>
      </c>
      <c r="E28816" t="s">
        <v>1849</v>
      </c>
      <c r="F28816" t="s">
        <v>34285</v>
      </c>
    </row>
    <row r="28817" spans="1:6" x14ac:dyDescent="0.25">
      <c r="A28817">
        <v>4516960</v>
      </c>
      <c r="B28817">
        <v>39150388</v>
      </c>
      <c r="C28817" s="1">
        <v>42206</v>
      </c>
      <c r="D28817">
        <v>29883461</v>
      </c>
      <c r="E28817" t="s">
        <v>7439</v>
      </c>
      <c r="F28817" t="s">
        <v>34286</v>
      </c>
    </row>
    <row r="28818" spans="1:6" x14ac:dyDescent="0.25">
      <c r="A28818">
        <v>4516960</v>
      </c>
      <c r="B28818">
        <v>39511542</v>
      </c>
      <c r="C28818" s="1">
        <v>42209</v>
      </c>
      <c r="D28818">
        <v>35676663</v>
      </c>
      <c r="E28818" t="s">
        <v>14106</v>
      </c>
      <c r="F28818" t="s">
        <v>34287</v>
      </c>
    </row>
    <row r="28819" spans="1:6" x14ac:dyDescent="0.25">
      <c r="A28819">
        <v>4516960</v>
      </c>
      <c r="B28819">
        <v>42812909</v>
      </c>
      <c r="C28819" s="1">
        <v>42232</v>
      </c>
      <c r="D28819">
        <v>4045138</v>
      </c>
      <c r="E28819" t="s">
        <v>584</v>
      </c>
      <c r="F28819" t="s">
        <v>34288</v>
      </c>
    </row>
    <row r="28820" spans="1:6" x14ac:dyDescent="0.25">
      <c r="A28820">
        <v>4516960</v>
      </c>
      <c r="B28820">
        <v>43660454</v>
      </c>
      <c r="C28820" s="1">
        <v>42237</v>
      </c>
      <c r="D28820">
        <v>5879415</v>
      </c>
      <c r="E28820" t="s">
        <v>13281</v>
      </c>
      <c r="F28820" t="s">
        <v>34289</v>
      </c>
    </row>
    <row r="28821" spans="1:6" x14ac:dyDescent="0.25">
      <c r="A28821">
        <v>4516960</v>
      </c>
      <c r="B28821">
        <v>44095086</v>
      </c>
      <c r="C28821" s="1">
        <v>42240</v>
      </c>
      <c r="D28821">
        <v>16590965</v>
      </c>
      <c r="E28821" t="s">
        <v>262</v>
      </c>
      <c r="F28821" t="s">
        <v>34290</v>
      </c>
    </row>
    <row r="28822" spans="1:6" x14ac:dyDescent="0.25">
      <c r="A28822">
        <v>4516960</v>
      </c>
      <c r="B28822">
        <v>44592002</v>
      </c>
      <c r="C28822" s="1">
        <v>42243</v>
      </c>
      <c r="D28822">
        <v>13356065</v>
      </c>
      <c r="E28822" t="s">
        <v>77</v>
      </c>
      <c r="F28822" t="s">
        <v>34291</v>
      </c>
    </row>
    <row r="28823" spans="1:6" x14ac:dyDescent="0.25">
      <c r="A28823">
        <v>4516960</v>
      </c>
      <c r="B28823">
        <v>45361418</v>
      </c>
      <c r="C28823" s="1">
        <v>42249</v>
      </c>
      <c r="D28823">
        <v>4769526</v>
      </c>
      <c r="E28823" t="s">
        <v>2682</v>
      </c>
      <c r="F28823" t="s">
        <v>34292</v>
      </c>
    </row>
    <row r="28824" spans="1:6" x14ac:dyDescent="0.25">
      <c r="A28824">
        <v>4516960</v>
      </c>
      <c r="B28824">
        <v>47276448</v>
      </c>
      <c r="C28824" s="1">
        <v>42264</v>
      </c>
      <c r="D28824">
        <v>41656057</v>
      </c>
      <c r="E28824" t="s">
        <v>2216</v>
      </c>
      <c r="F28824" t="s">
        <v>34293</v>
      </c>
    </row>
    <row r="28825" spans="1:6" x14ac:dyDescent="0.25">
      <c r="A28825">
        <v>4516960</v>
      </c>
      <c r="B28825">
        <v>48675793</v>
      </c>
      <c r="C28825" s="1">
        <v>42275</v>
      </c>
      <c r="D28825">
        <v>5100440</v>
      </c>
      <c r="E28825" t="s">
        <v>1881</v>
      </c>
      <c r="F28825" t="s">
        <v>34294</v>
      </c>
    </row>
    <row r="28826" spans="1:6" x14ac:dyDescent="0.25">
      <c r="A28826">
        <v>4516960</v>
      </c>
      <c r="B28826">
        <v>50103952</v>
      </c>
      <c r="C28826" s="1">
        <v>42286</v>
      </c>
      <c r="D28826">
        <v>2246572</v>
      </c>
      <c r="E28826" t="s">
        <v>34295</v>
      </c>
      <c r="F28826" t="s">
        <v>34296</v>
      </c>
    </row>
    <row r="28827" spans="1:6" x14ac:dyDescent="0.25">
      <c r="A28827">
        <v>4516960</v>
      </c>
      <c r="B28827">
        <v>50494066</v>
      </c>
      <c r="C28827" s="1">
        <v>42289</v>
      </c>
      <c r="D28827">
        <v>43855769</v>
      </c>
      <c r="E28827" t="s">
        <v>1434</v>
      </c>
      <c r="F28827" t="s">
        <v>34297</v>
      </c>
    </row>
    <row r="28828" spans="1:6" x14ac:dyDescent="0.25">
      <c r="A28828">
        <v>4516960</v>
      </c>
      <c r="B28828">
        <v>51007427</v>
      </c>
      <c r="C28828" s="1">
        <v>42294</v>
      </c>
      <c r="D28828">
        <v>28874823</v>
      </c>
      <c r="E28828" t="s">
        <v>630</v>
      </c>
      <c r="F28828" t="s">
        <v>34298</v>
      </c>
    </row>
    <row r="28829" spans="1:6" x14ac:dyDescent="0.25">
      <c r="A28829">
        <v>4516960</v>
      </c>
      <c r="B28829">
        <v>51275943</v>
      </c>
      <c r="C28829" s="1">
        <v>42296</v>
      </c>
      <c r="D28829">
        <v>14689508</v>
      </c>
      <c r="E28829" t="s">
        <v>3481</v>
      </c>
      <c r="F28829" t="s">
        <v>34299</v>
      </c>
    </row>
    <row r="28830" spans="1:6" x14ac:dyDescent="0.25">
      <c r="A28830">
        <v>4516960</v>
      </c>
      <c r="B28830">
        <v>51698435</v>
      </c>
      <c r="C28830" s="1">
        <v>42301</v>
      </c>
      <c r="D28830">
        <v>38121271</v>
      </c>
      <c r="E28830" t="s">
        <v>1384</v>
      </c>
      <c r="F28830" t="s">
        <v>34300</v>
      </c>
    </row>
    <row r="28831" spans="1:6" x14ac:dyDescent="0.25">
      <c r="A28831">
        <v>4516960</v>
      </c>
      <c r="B28831">
        <v>52089514</v>
      </c>
      <c r="C28831" s="1">
        <v>42303</v>
      </c>
      <c r="D28831">
        <v>4507669</v>
      </c>
      <c r="E28831" t="s">
        <v>16</v>
      </c>
      <c r="F28831" t="s">
        <v>34301</v>
      </c>
    </row>
    <row r="28832" spans="1:6" x14ac:dyDescent="0.25">
      <c r="A28832">
        <v>4516960</v>
      </c>
      <c r="B28832">
        <v>52678955</v>
      </c>
      <c r="C28832" s="1">
        <v>42309</v>
      </c>
      <c r="D28832">
        <v>29929987</v>
      </c>
      <c r="E28832" t="s">
        <v>404</v>
      </c>
      <c r="F28832" t="s">
        <v>34302</v>
      </c>
    </row>
    <row r="28833" spans="1:6" x14ac:dyDescent="0.25">
      <c r="A28833">
        <v>4516960</v>
      </c>
      <c r="B28833">
        <v>54086960</v>
      </c>
      <c r="C28833" s="1">
        <v>42324</v>
      </c>
      <c r="D28833">
        <v>32123014</v>
      </c>
      <c r="E28833" t="s">
        <v>7525</v>
      </c>
      <c r="F28833" t="s">
        <v>34303</v>
      </c>
    </row>
    <row r="28834" spans="1:6" x14ac:dyDescent="0.25">
      <c r="A28834">
        <v>4516960</v>
      </c>
      <c r="B28834">
        <v>54694639</v>
      </c>
      <c r="C28834" s="1">
        <v>42331</v>
      </c>
      <c r="D28834">
        <v>34991839</v>
      </c>
      <c r="E28834" t="s">
        <v>651</v>
      </c>
      <c r="F28834" t="s">
        <v>34304</v>
      </c>
    </row>
    <row r="28835" spans="1:6" x14ac:dyDescent="0.25">
      <c r="A28835">
        <v>4516960</v>
      </c>
      <c r="B28835">
        <v>55182774</v>
      </c>
      <c r="C28835" s="1">
        <v>42337</v>
      </c>
      <c r="D28835">
        <v>35966274</v>
      </c>
      <c r="E28835" t="s">
        <v>1182</v>
      </c>
      <c r="F28835" t="s">
        <v>34305</v>
      </c>
    </row>
    <row r="28836" spans="1:6" x14ac:dyDescent="0.25">
      <c r="A28836">
        <v>4516960</v>
      </c>
      <c r="B28836">
        <v>55922822</v>
      </c>
      <c r="C28836" s="1">
        <v>42345</v>
      </c>
      <c r="D28836">
        <v>47798256</v>
      </c>
      <c r="E28836" t="s">
        <v>154</v>
      </c>
      <c r="F28836" t="s">
        <v>34306</v>
      </c>
    </row>
    <row r="28837" spans="1:6" x14ac:dyDescent="0.25">
      <c r="A28837">
        <v>4516960</v>
      </c>
      <c r="B28837">
        <v>56296838</v>
      </c>
      <c r="C28837" s="1">
        <v>42350</v>
      </c>
      <c r="D28837">
        <v>27994257</v>
      </c>
      <c r="E28837" t="s">
        <v>416</v>
      </c>
      <c r="F28837" t="s">
        <v>34307</v>
      </c>
    </row>
    <row r="28838" spans="1:6" x14ac:dyDescent="0.25">
      <c r="A28838">
        <v>4516960</v>
      </c>
      <c r="B28838">
        <v>56521707</v>
      </c>
      <c r="C28838" s="1">
        <v>42352</v>
      </c>
      <c r="D28838">
        <v>25652823</v>
      </c>
      <c r="E28838" t="s">
        <v>34308</v>
      </c>
      <c r="F28838" t="s">
        <v>34309</v>
      </c>
    </row>
    <row r="28839" spans="1:6" x14ac:dyDescent="0.25">
      <c r="A28839">
        <v>4516960</v>
      </c>
      <c r="B28839">
        <v>56917363</v>
      </c>
      <c r="C28839" s="1">
        <v>42358</v>
      </c>
      <c r="D28839">
        <v>44217780</v>
      </c>
      <c r="E28839" t="s">
        <v>104</v>
      </c>
      <c r="F28839" t="s">
        <v>34310</v>
      </c>
    </row>
    <row r="28840" spans="1:6" x14ac:dyDescent="0.25">
      <c r="A28840">
        <v>4516960</v>
      </c>
      <c r="B28840">
        <v>57529149</v>
      </c>
      <c r="C28840" s="1">
        <v>42365</v>
      </c>
      <c r="D28840">
        <v>38047322</v>
      </c>
      <c r="E28840" t="s">
        <v>319</v>
      </c>
      <c r="F28840" t="s">
        <v>34311</v>
      </c>
    </row>
    <row r="28841" spans="1:6" x14ac:dyDescent="0.25">
      <c r="A28841">
        <v>8967776</v>
      </c>
      <c r="B28841">
        <v>52008463</v>
      </c>
      <c r="C28841" s="1">
        <v>42302</v>
      </c>
      <c r="D28841">
        <v>1167945</v>
      </c>
      <c r="E28841" t="s">
        <v>164</v>
      </c>
      <c r="F28841" t="s">
        <v>34312</v>
      </c>
    </row>
    <row r="28842" spans="1:6" x14ac:dyDescent="0.25">
      <c r="A28842">
        <v>8967776</v>
      </c>
      <c r="B28842">
        <v>52811006</v>
      </c>
      <c r="C28842" s="1">
        <v>42309</v>
      </c>
      <c r="D28842">
        <v>41058698</v>
      </c>
      <c r="E28842" t="s">
        <v>34313</v>
      </c>
      <c r="F28842" t="s">
        <v>34314</v>
      </c>
    </row>
    <row r="28843" spans="1:6" x14ac:dyDescent="0.25">
      <c r="A28843">
        <v>8967776</v>
      </c>
      <c r="B28843">
        <v>53384004</v>
      </c>
      <c r="C28843" s="1">
        <v>42316</v>
      </c>
      <c r="D28843">
        <v>9346826</v>
      </c>
      <c r="E28843" t="s">
        <v>158</v>
      </c>
      <c r="F28843" t="s">
        <v>34315</v>
      </c>
    </row>
    <row r="28844" spans="1:6" x14ac:dyDescent="0.25">
      <c r="A28844">
        <v>8967776</v>
      </c>
      <c r="B28844">
        <v>53850942</v>
      </c>
      <c r="C28844" s="1">
        <v>42321</v>
      </c>
      <c r="D28844">
        <v>4262275</v>
      </c>
      <c r="E28844" t="s">
        <v>601</v>
      </c>
      <c r="F28844" t="s">
        <v>34316</v>
      </c>
    </row>
    <row r="28845" spans="1:6" x14ac:dyDescent="0.25">
      <c r="A28845">
        <v>8967776</v>
      </c>
      <c r="B28845">
        <v>54065349</v>
      </c>
      <c r="C28845" s="1">
        <v>42323</v>
      </c>
      <c r="D28845">
        <v>33938585</v>
      </c>
      <c r="E28845" t="s">
        <v>785</v>
      </c>
      <c r="F28845" t="s">
        <v>34317</v>
      </c>
    </row>
    <row r="28846" spans="1:6" x14ac:dyDescent="0.25">
      <c r="A28846">
        <v>8967776</v>
      </c>
      <c r="B28846">
        <v>54612153</v>
      </c>
      <c r="C28846" s="1">
        <v>42330</v>
      </c>
      <c r="D28846">
        <v>47351433</v>
      </c>
      <c r="E28846" t="s">
        <v>6773</v>
      </c>
      <c r="F28846" t="s">
        <v>34318</v>
      </c>
    </row>
    <row r="28847" spans="1:6" x14ac:dyDescent="0.25">
      <c r="A28847">
        <v>8967776</v>
      </c>
      <c r="B28847">
        <v>55120526</v>
      </c>
      <c r="C28847" s="1">
        <v>42336</v>
      </c>
      <c r="D28847">
        <v>46235937</v>
      </c>
      <c r="E28847" t="s">
        <v>18523</v>
      </c>
      <c r="F28847" t="s">
        <v>34319</v>
      </c>
    </row>
    <row r="28848" spans="1:6" x14ac:dyDescent="0.25">
      <c r="A28848">
        <v>8967776</v>
      </c>
      <c r="B28848">
        <v>56347011</v>
      </c>
      <c r="C28848" s="1">
        <v>42350</v>
      </c>
      <c r="D28848">
        <v>50711306</v>
      </c>
      <c r="E28848" t="s">
        <v>19925</v>
      </c>
      <c r="F28848" t="s">
        <v>34320</v>
      </c>
    </row>
    <row r="28849" spans="1:6" x14ac:dyDescent="0.25">
      <c r="A28849">
        <v>8967776</v>
      </c>
      <c r="B28849">
        <v>56456282</v>
      </c>
      <c r="C28849" s="1">
        <v>42351</v>
      </c>
      <c r="D28849">
        <v>8141802</v>
      </c>
      <c r="E28849" t="s">
        <v>34321</v>
      </c>
      <c r="F28849" t="s">
        <v>34322</v>
      </c>
    </row>
    <row r="28850" spans="1:6" x14ac:dyDescent="0.25">
      <c r="A28850">
        <v>9096972</v>
      </c>
      <c r="B28850">
        <v>56711305</v>
      </c>
      <c r="C28850" s="1">
        <v>42354</v>
      </c>
      <c r="D28850">
        <v>9978676</v>
      </c>
      <c r="E28850" t="s">
        <v>180</v>
      </c>
      <c r="F28850" t="s">
        <v>34323</v>
      </c>
    </row>
    <row r="28851" spans="1:6" x14ac:dyDescent="0.25">
      <c r="A28851">
        <v>9096972</v>
      </c>
      <c r="B28851">
        <v>56903698</v>
      </c>
      <c r="C28851" s="1">
        <v>42357</v>
      </c>
      <c r="D28851">
        <v>20494024</v>
      </c>
      <c r="E28851" t="s">
        <v>34324</v>
      </c>
      <c r="F28851" t="s">
        <v>34325</v>
      </c>
    </row>
    <row r="28852" spans="1:6" x14ac:dyDescent="0.25">
      <c r="A28852">
        <v>6210952</v>
      </c>
      <c r="B28852">
        <v>35100820</v>
      </c>
      <c r="C28852" s="1">
        <v>42170</v>
      </c>
      <c r="D28852">
        <v>31347229</v>
      </c>
      <c r="E28852" t="s">
        <v>2360</v>
      </c>
      <c r="F28852" t="s">
        <v>34326</v>
      </c>
    </row>
    <row r="28853" spans="1:6" x14ac:dyDescent="0.25">
      <c r="A28853">
        <v>6210952</v>
      </c>
      <c r="B28853">
        <v>44463612</v>
      </c>
      <c r="C28853" s="1">
        <v>42242</v>
      </c>
      <c r="D28853">
        <v>30505341</v>
      </c>
      <c r="E28853" t="s">
        <v>4946</v>
      </c>
      <c r="F28853" t="s">
        <v>34327</v>
      </c>
    </row>
    <row r="28854" spans="1:6" x14ac:dyDescent="0.25">
      <c r="A28854">
        <v>6592178</v>
      </c>
      <c r="B28854">
        <v>35011217</v>
      </c>
      <c r="C28854" s="1">
        <v>42169</v>
      </c>
      <c r="D28854">
        <v>6315143</v>
      </c>
      <c r="E28854" t="s">
        <v>158</v>
      </c>
      <c r="F28854" t="s">
        <v>34328</v>
      </c>
    </row>
    <row r="28855" spans="1:6" x14ac:dyDescent="0.25">
      <c r="A28855">
        <v>6592178</v>
      </c>
      <c r="B28855">
        <v>35835666</v>
      </c>
      <c r="C28855" s="1">
        <v>42177</v>
      </c>
      <c r="D28855">
        <v>9859115</v>
      </c>
      <c r="E28855" t="s">
        <v>649</v>
      </c>
      <c r="F28855" t="s">
        <v>34329</v>
      </c>
    </row>
    <row r="28856" spans="1:6" x14ac:dyDescent="0.25">
      <c r="A28856">
        <v>6592178</v>
      </c>
      <c r="B28856">
        <v>36431505</v>
      </c>
      <c r="C28856" s="1">
        <v>42183</v>
      </c>
      <c r="D28856">
        <v>2308467</v>
      </c>
      <c r="E28856" t="s">
        <v>1974</v>
      </c>
      <c r="F28856" t="s">
        <v>34330</v>
      </c>
    </row>
    <row r="28857" spans="1:6" x14ac:dyDescent="0.25">
      <c r="A28857">
        <v>6592178</v>
      </c>
      <c r="B28857">
        <v>41864570</v>
      </c>
      <c r="C28857" s="1">
        <v>42225</v>
      </c>
      <c r="D28857">
        <v>40072610</v>
      </c>
      <c r="E28857" t="s">
        <v>34331</v>
      </c>
      <c r="F28857" t="s">
        <v>34332</v>
      </c>
    </row>
    <row r="28858" spans="1:6" x14ac:dyDescent="0.25">
      <c r="A28858">
        <v>9153365</v>
      </c>
      <c r="B28858">
        <v>57827373</v>
      </c>
      <c r="C28858" s="1">
        <v>42367</v>
      </c>
      <c r="D28858">
        <v>29834207</v>
      </c>
      <c r="E28858" t="s">
        <v>22675</v>
      </c>
      <c r="F28858" t="s">
        <v>34333</v>
      </c>
    </row>
    <row r="28859" spans="1:6" x14ac:dyDescent="0.25">
      <c r="A28859">
        <v>6214998</v>
      </c>
      <c r="B28859">
        <v>35115679</v>
      </c>
      <c r="C28859" s="1">
        <v>42170</v>
      </c>
      <c r="D28859">
        <v>33469192</v>
      </c>
      <c r="E28859" t="s">
        <v>5898</v>
      </c>
      <c r="F28859" t="s">
        <v>96457</v>
      </c>
    </row>
    <row r="28860" spans="1:6" x14ac:dyDescent="0.25">
      <c r="A28860">
        <v>6214998</v>
      </c>
      <c r="B28860">
        <v>35600114</v>
      </c>
      <c r="C28860" s="1">
        <v>42175</v>
      </c>
      <c r="D28860">
        <v>35151553</v>
      </c>
      <c r="E28860" t="s">
        <v>566</v>
      </c>
      <c r="F28860" t="s">
        <v>34334</v>
      </c>
    </row>
    <row r="28861" spans="1:6" x14ac:dyDescent="0.25">
      <c r="A28861">
        <v>6214998</v>
      </c>
      <c r="B28861">
        <v>38064940</v>
      </c>
      <c r="C28861" s="1">
        <v>42197</v>
      </c>
      <c r="D28861">
        <v>37367439</v>
      </c>
      <c r="E28861" t="s">
        <v>815</v>
      </c>
      <c r="F28861" t="s">
        <v>34335</v>
      </c>
    </row>
    <row r="28862" spans="1:6" x14ac:dyDescent="0.25">
      <c r="A28862">
        <v>6214998</v>
      </c>
      <c r="B28862">
        <v>38802614</v>
      </c>
      <c r="C28862" s="1">
        <v>42203</v>
      </c>
      <c r="D28862">
        <v>38624066</v>
      </c>
      <c r="E28862" t="s">
        <v>89</v>
      </c>
      <c r="F28862" t="s">
        <v>96458</v>
      </c>
    </row>
    <row r="28863" spans="1:6" x14ac:dyDescent="0.25">
      <c r="A28863">
        <v>6214998</v>
      </c>
      <c r="B28863">
        <v>39824033</v>
      </c>
      <c r="C28863" s="1">
        <v>42211</v>
      </c>
      <c r="D28863">
        <v>30910464</v>
      </c>
      <c r="E28863" t="s">
        <v>364</v>
      </c>
      <c r="F28863" t="s">
        <v>34336</v>
      </c>
    </row>
    <row r="28864" spans="1:6" x14ac:dyDescent="0.25">
      <c r="A28864">
        <v>6214998</v>
      </c>
      <c r="B28864">
        <v>41899237</v>
      </c>
      <c r="C28864" s="1">
        <v>42225</v>
      </c>
      <c r="D28864">
        <v>23970984</v>
      </c>
      <c r="E28864" t="s">
        <v>194</v>
      </c>
      <c r="F28864" t="s">
        <v>34337</v>
      </c>
    </row>
    <row r="28865" spans="1:6" x14ac:dyDescent="0.25">
      <c r="A28865">
        <v>6214998</v>
      </c>
      <c r="B28865">
        <v>45317810</v>
      </c>
      <c r="C28865" s="1">
        <v>42248</v>
      </c>
      <c r="D28865">
        <v>33469192</v>
      </c>
      <c r="E28865" t="s">
        <v>5898</v>
      </c>
      <c r="F28865" t="s">
        <v>34338</v>
      </c>
    </row>
    <row r="28866" spans="1:6" x14ac:dyDescent="0.25">
      <c r="A28866">
        <v>6512979</v>
      </c>
      <c r="B28866">
        <v>35129459</v>
      </c>
      <c r="C28866" s="1">
        <v>42170</v>
      </c>
      <c r="D28866">
        <v>14252980</v>
      </c>
      <c r="E28866" t="s">
        <v>4787</v>
      </c>
      <c r="F28866" t="s">
        <v>34339</v>
      </c>
    </row>
    <row r="28867" spans="1:6" x14ac:dyDescent="0.25">
      <c r="A28867">
        <v>6512979</v>
      </c>
      <c r="B28867">
        <v>35440396</v>
      </c>
      <c r="C28867" s="1">
        <v>42173</v>
      </c>
      <c r="D28867">
        <v>25973808</v>
      </c>
      <c r="E28867" t="s">
        <v>252</v>
      </c>
      <c r="F28867" t="s">
        <v>34340</v>
      </c>
    </row>
    <row r="28868" spans="1:6" x14ac:dyDescent="0.25">
      <c r="A28868">
        <v>6512979</v>
      </c>
      <c r="B28868">
        <v>35703191</v>
      </c>
      <c r="C28868" s="1">
        <v>42176</v>
      </c>
      <c r="D28868">
        <v>34775350</v>
      </c>
      <c r="E28868" t="s">
        <v>5898</v>
      </c>
      <c r="F28868" t="s">
        <v>34341</v>
      </c>
    </row>
    <row r="28869" spans="1:6" x14ac:dyDescent="0.25">
      <c r="A28869">
        <v>6512979</v>
      </c>
      <c r="B28869">
        <v>38638862</v>
      </c>
      <c r="C28869" s="1">
        <v>42202</v>
      </c>
      <c r="D28869">
        <v>35204462</v>
      </c>
      <c r="E28869" t="s">
        <v>10116</v>
      </c>
      <c r="F28869" t="s">
        <v>34342</v>
      </c>
    </row>
    <row r="28870" spans="1:6" x14ac:dyDescent="0.25">
      <c r="A28870">
        <v>6512979</v>
      </c>
      <c r="B28870">
        <v>39646439</v>
      </c>
      <c r="C28870" s="1">
        <v>42210</v>
      </c>
      <c r="D28870">
        <v>15581654</v>
      </c>
      <c r="E28870" t="s">
        <v>451</v>
      </c>
      <c r="F28870" t="s">
        <v>34343</v>
      </c>
    </row>
    <row r="28871" spans="1:6" x14ac:dyDescent="0.25">
      <c r="A28871">
        <v>6512979</v>
      </c>
      <c r="B28871">
        <v>39806203</v>
      </c>
      <c r="C28871" s="1">
        <v>42211</v>
      </c>
      <c r="D28871">
        <v>33242532</v>
      </c>
      <c r="E28871" t="s">
        <v>4079</v>
      </c>
      <c r="F28871" t="s">
        <v>34344</v>
      </c>
    </row>
    <row r="28872" spans="1:6" x14ac:dyDescent="0.25">
      <c r="A28872">
        <v>6512979</v>
      </c>
      <c r="B28872">
        <v>41412657</v>
      </c>
      <c r="C28872" s="1">
        <v>42223</v>
      </c>
      <c r="D28872">
        <v>32231983</v>
      </c>
      <c r="E28872" t="s">
        <v>913</v>
      </c>
      <c r="F28872" t="s">
        <v>34345</v>
      </c>
    </row>
    <row r="28873" spans="1:6" x14ac:dyDescent="0.25">
      <c r="A28873">
        <v>6512979</v>
      </c>
      <c r="B28873">
        <v>41788381</v>
      </c>
      <c r="C28873" s="1">
        <v>42225</v>
      </c>
      <c r="D28873">
        <v>36486117</v>
      </c>
      <c r="E28873" t="s">
        <v>22</v>
      </c>
      <c r="F28873" t="s">
        <v>34346</v>
      </c>
    </row>
    <row r="28874" spans="1:6" x14ac:dyDescent="0.25">
      <c r="A28874">
        <v>6512979</v>
      </c>
      <c r="B28874">
        <v>43308441</v>
      </c>
      <c r="C28874" s="1">
        <v>42234</v>
      </c>
      <c r="D28874">
        <v>11451524</v>
      </c>
      <c r="E28874" t="s">
        <v>3527</v>
      </c>
      <c r="F28874" t="s">
        <v>34347</v>
      </c>
    </row>
    <row r="28875" spans="1:6" x14ac:dyDescent="0.25">
      <c r="A28875">
        <v>6512979</v>
      </c>
      <c r="B28875">
        <v>45606704</v>
      </c>
      <c r="C28875" s="1">
        <v>42251</v>
      </c>
      <c r="D28875">
        <v>16546222</v>
      </c>
      <c r="E28875" t="s">
        <v>29</v>
      </c>
      <c r="F28875" t="s">
        <v>34348</v>
      </c>
    </row>
    <row r="28876" spans="1:6" x14ac:dyDescent="0.25">
      <c r="A28876">
        <v>4432489</v>
      </c>
      <c r="B28876">
        <v>24453401</v>
      </c>
      <c r="C28876" s="1">
        <v>42001</v>
      </c>
      <c r="D28876">
        <v>16516540</v>
      </c>
      <c r="E28876" t="s">
        <v>34349</v>
      </c>
      <c r="F28876" t="s">
        <v>34350</v>
      </c>
    </row>
    <row r="28877" spans="1:6" x14ac:dyDescent="0.25">
      <c r="A28877">
        <v>4432489</v>
      </c>
      <c r="B28877">
        <v>24880166</v>
      </c>
      <c r="C28877" s="1">
        <v>42007</v>
      </c>
      <c r="D28877">
        <v>11575285</v>
      </c>
      <c r="E28877" t="s">
        <v>34351</v>
      </c>
      <c r="F28877" t="s">
        <v>34352</v>
      </c>
    </row>
    <row r="28878" spans="1:6" x14ac:dyDescent="0.25">
      <c r="A28878">
        <v>4432489</v>
      </c>
      <c r="B28878">
        <v>24989357</v>
      </c>
      <c r="C28878" s="1">
        <v>42008</v>
      </c>
      <c r="D28878">
        <v>8412305</v>
      </c>
      <c r="E28878" t="s">
        <v>364</v>
      </c>
      <c r="F28878" t="s">
        <v>34353</v>
      </c>
    </row>
    <row r="28879" spans="1:6" x14ac:dyDescent="0.25">
      <c r="A28879">
        <v>4432489</v>
      </c>
      <c r="B28879">
        <v>25298405</v>
      </c>
      <c r="C28879" s="1">
        <v>42015</v>
      </c>
      <c r="D28879">
        <v>3142894</v>
      </c>
      <c r="E28879" t="s">
        <v>34354</v>
      </c>
      <c r="F28879" t="s">
        <v>34355</v>
      </c>
    </row>
    <row r="28880" spans="1:6" x14ac:dyDescent="0.25">
      <c r="A28880">
        <v>4432489</v>
      </c>
      <c r="B28880">
        <v>25509747</v>
      </c>
      <c r="C28880" s="1">
        <v>42022</v>
      </c>
      <c r="D28880">
        <v>15693657</v>
      </c>
      <c r="E28880" t="s">
        <v>308</v>
      </c>
      <c r="F28880" t="s">
        <v>34356</v>
      </c>
    </row>
    <row r="28881" spans="1:6" x14ac:dyDescent="0.25">
      <c r="A28881">
        <v>4432489</v>
      </c>
      <c r="B28881">
        <v>26133569</v>
      </c>
      <c r="C28881" s="1">
        <v>42039</v>
      </c>
      <c r="D28881">
        <v>25338796</v>
      </c>
      <c r="E28881" t="s">
        <v>2253</v>
      </c>
      <c r="F28881" t="s">
        <v>34357</v>
      </c>
    </row>
    <row r="28882" spans="1:6" x14ac:dyDescent="0.25">
      <c r="A28882">
        <v>4432489</v>
      </c>
      <c r="B28882">
        <v>26484670</v>
      </c>
      <c r="C28882" s="1">
        <v>42049</v>
      </c>
      <c r="D28882">
        <v>1217247</v>
      </c>
      <c r="E28882" t="s">
        <v>3068</v>
      </c>
      <c r="F28882" t="s">
        <v>34358</v>
      </c>
    </row>
    <row r="28883" spans="1:6" x14ac:dyDescent="0.25">
      <c r="A28883">
        <v>4432489</v>
      </c>
      <c r="B28883">
        <v>26780937</v>
      </c>
      <c r="C28883" s="1">
        <v>42054</v>
      </c>
      <c r="D28883">
        <v>23313348</v>
      </c>
      <c r="E28883" t="s">
        <v>1585</v>
      </c>
      <c r="F28883" t="s">
        <v>34359</v>
      </c>
    </row>
    <row r="28884" spans="1:6" x14ac:dyDescent="0.25">
      <c r="A28884">
        <v>4432489</v>
      </c>
      <c r="B28884">
        <v>26988160</v>
      </c>
      <c r="C28884" s="1">
        <v>42058</v>
      </c>
      <c r="D28884">
        <v>24973378</v>
      </c>
      <c r="E28884" t="s">
        <v>34360</v>
      </c>
      <c r="F28884" t="s">
        <v>34361</v>
      </c>
    </row>
    <row r="28885" spans="1:6" x14ac:dyDescent="0.25">
      <c r="A28885">
        <v>4432489</v>
      </c>
      <c r="B28885">
        <v>27466326</v>
      </c>
      <c r="C28885" s="1">
        <v>42068</v>
      </c>
      <c r="D28885">
        <v>25338796</v>
      </c>
      <c r="E28885" t="s">
        <v>2253</v>
      </c>
      <c r="F28885" t="s">
        <v>34362</v>
      </c>
    </row>
    <row r="28886" spans="1:6" x14ac:dyDescent="0.25">
      <c r="A28886">
        <v>4432489</v>
      </c>
      <c r="B28886">
        <v>28043077</v>
      </c>
      <c r="C28886" s="1">
        <v>42079</v>
      </c>
      <c r="D28886">
        <v>1217247</v>
      </c>
      <c r="E28886" t="s">
        <v>3068</v>
      </c>
      <c r="F28886" t="s">
        <v>34363</v>
      </c>
    </row>
    <row r="28887" spans="1:6" x14ac:dyDescent="0.25">
      <c r="A28887">
        <v>4432489</v>
      </c>
      <c r="B28887">
        <v>29252456</v>
      </c>
      <c r="C28887" s="1">
        <v>42100</v>
      </c>
      <c r="D28887">
        <v>23950766</v>
      </c>
      <c r="E28887" t="s">
        <v>2397</v>
      </c>
      <c r="F28887" t="s">
        <v>34364</v>
      </c>
    </row>
    <row r="28888" spans="1:6" x14ac:dyDescent="0.25">
      <c r="A28888">
        <v>4432489</v>
      </c>
      <c r="B28888">
        <v>30461750</v>
      </c>
      <c r="C28888" s="1">
        <v>42116</v>
      </c>
      <c r="D28888">
        <v>25338796</v>
      </c>
      <c r="E28888" t="s">
        <v>2253</v>
      </c>
      <c r="F28888" t="s">
        <v>34365</v>
      </c>
    </row>
    <row r="28889" spans="1:6" x14ac:dyDescent="0.25">
      <c r="A28889">
        <v>4432489</v>
      </c>
      <c r="B28889">
        <v>31704825</v>
      </c>
      <c r="C28889" s="1">
        <v>42133</v>
      </c>
      <c r="D28889">
        <v>27912872</v>
      </c>
      <c r="E28889" t="s">
        <v>256</v>
      </c>
      <c r="F28889" t="s">
        <v>34366</v>
      </c>
    </row>
    <row r="28890" spans="1:6" x14ac:dyDescent="0.25">
      <c r="A28890">
        <v>4432489</v>
      </c>
      <c r="B28890">
        <v>32550195</v>
      </c>
      <c r="C28890" s="1">
        <v>42143</v>
      </c>
      <c r="D28890">
        <v>31466155</v>
      </c>
      <c r="E28890" t="s">
        <v>2941</v>
      </c>
      <c r="F28890" t="s">
        <v>34367</v>
      </c>
    </row>
    <row r="28891" spans="1:6" x14ac:dyDescent="0.25">
      <c r="A28891">
        <v>4432489</v>
      </c>
      <c r="B28891">
        <v>33093147</v>
      </c>
      <c r="C28891" s="1">
        <v>42149</v>
      </c>
      <c r="D28891">
        <v>29057367</v>
      </c>
      <c r="E28891" t="s">
        <v>335</v>
      </c>
      <c r="F28891" t="s">
        <v>34368</v>
      </c>
    </row>
    <row r="28892" spans="1:6" x14ac:dyDescent="0.25">
      <c r="A28892">
        <v>4432489</v>
      </c>
      <c r="B28892">
        <v>33455750</v>
      </c>
      <c r="C28892" s="1">
        <v>42152</v>
      </c>
      <c r="D28892">
        <v>30927334</v>
      </c>
      <c r="E28892" t="s">
        <v>34369</v>
      </c>
      <c r="F28892" t="s">
        <v>34370</v>
      </c>
    </row>
    <row r="28893" spans="1:6" x14ac:dyDescent="0.25">
      <c r="A28893">
        <v>4432489</v>
      </c>
      <c r="B28893">
        <v>34130020</v>
      </c>
      <c r="C28893" s="1">
        <v>42160</v>
      </c>
      <c r="D28893">
        <v>8261441</v>
      </c>
      <c r="E28893" t="s">
        <v>110</v>
      </c>
      <c r="F28893" t="s">
        <v>34371</v>
      </c>
    </row>
    <row r="28894" spans="1:6" x14ac:dyDescent="0.25">
      <c r="A28894">
        <v>4432489</v>
      </c>
      <c r="B28894">
        <v>35077820</v>
      </c>
      <c r="C28894" s="1">
        <v>42170</v>
      </c>
      <c r="D28894">
        <v>29756720</v>
      </c>
      <c r="E28894" t="s">
        <v>5523</v>
      </c>
      <c r="F28894" t="s">
        <v>34372</v>
      </c>
    </row>
    <row r="28895" spans="1:6" x14ac:dyDescent="0.25">
      <c r="A28895">
        <v>4432489</v>
      </c>
      <c r="B28895">
        <v>35537277</v>
      </c>
      <c r="C28895" s="1">
        <v>42175</v>
      </c>
      <c r="D28895">
        <v>8609203</v>
      </c>
      <c r="E28895" t="s">
        <v>57</v>
      </c>
      <c r="F28895" t="s">
        <v>34373</v>
      </c>
    </row>
    <row r="28896" spans="1:6" x14ac:dyDescent="0.25">
      <c r="A28896">
        <v>4432489</v>
      </c>
      <c r="B28896">
        <v>36189057</v>
      </c>
      <c r="C28896" s="1">
        <v>42181</v>
      </c>
      <c r="D28896">
        <v>7385844</v>
      </c>
      <c r="E28896" t="s">
        <v>630</v>
      </c>
      <c r="F28896" t="s">
        <v>34374</v>
      </c>
    </row>
    <row r="28897" spans="1:6" x14ac:dyDescent="0.25">
      <c r="A28897">
        <v>4432489</v>
      </c>
      <c r="B28897">
        <v>36755388</v>
      </c>
      <c r="C28897" s="1">
        <v>42186</v>
      </c>
      <c r="D28897">
        <v>10516961</v>
      </c>
      <c r="E28897" t="s">
        <v>96459</v>
      </c>
      <c r="F28897" t="s">
        <v>34375</v>
      </c>
    </row>
    <row r="28898" spans="1:6" x14ac:dyDescent="0.25">
      <c r="A28898">
        <v>4432489</v>
      </c>
      <c r="B28898">
        <v>37492886</v>
      </c>
      <c r="C28898" s="1">
        <v>42192</v>
      </c>
      <c r="D28898">
        <v>6627843</v>
      </c>
      <c r="E28898" t="s">
        <v>13045</v>
      </c>
      <c r="F28898" t="s">
        <v>34376</v>
      </c>
    </row>
    <row r="28899" spans="1:6" x14ac:dyDescent="0.25">
      <c r="A28899">
        <v>4432489</v>
      </c>
      <c r="B28899">
        <v>38248187</v>
      </c>
      <c r="C28899" s="1">
        <v>42199</v>
      </c>
      <c r="D28899">
        <v>21023366</v>
      </c>
      <c r="E28899" t="s">
        <v>34377</v>
      </c>
      <c r="F28899" t="s">
        <v>34378</v>
      </c>
    </row>
    <row r="28900" spans="1:6" x14ac:dyDescent="0.25">
      <c r="A28900">
        <v>4432489</v>
      </c>
      <c r="B28900">
        <v>38810973</v>
      </c>
      <c r="C28900" s="1">
        <v>42204</v>
      </c>
      <c r="D28900">
        <v>21420481</v>
      </c>
      <c r="E28900" t="s">
        <v>665</v>
      </c>
      <c r="F28900" t="s">
        <v>34379</v>
      </c>
    </row>
    <row r="28901" spans="1:6" x14ac:dyDescent="0.25">
      <c r="A28901">
        <v>4432489</v>
      </c>
      <c r="B28901">
        <v>39525122</v>
      </c>
      <c r="C28901" s="1">
        <v>42209</v>
      </c>
      <c r="D28901">
        <v>9154723</v>
      </c>
      <c r="E28901" t="s">
        <v>24307</v>
      </c>
      <c r="F28901" t="s">
        <v>34380</v>
      </c>
    </row>
    <row r="28902" spans="1:6" x14ac:dyDescent="0.25">
      <c r="A28902">
        <v>4432489</v>
      </c>
      <c r="B28902">
        <v>39766123</v>
      </c>
      <c r="C28902" s="1">
        <v>42211</v>
      </c>
      <c r="D28902">
        <v>4911418</v>
      </c>
      <c r="E28902" t="s">
        <v>2618</v>
      </c>
      <c r="F28902" t="s">
        <v>34381</v>
      </c>
    </row>
    <row r="28903" spans="1:6" x14ac:dyDescent="0.25">
      <c r="A28903">
        <v>4432489</v>
      </c>
      <c r="B28903">
        <v>41057552</v>
      </c>
      <c r="C28903" s="1">
        <v>42220</v>
      </c>
      <c r="D28903">
        <v>1722839</v>
      </c>
      <c r="E28903" t="s">
        <v>301</v>
      </c>
      <c r="F28903" t="s">
        <v>34382</v>
      </c>
    </row>
    <row r="28904" spans="1:6" x14ac:dyDescent="0.25">
      <c r="A28904">
        <v>4432489</v>
      </c>
      <c r="B28904">
        <v>41744231</v>
      </c>
      <c r="C28904" s="1">
        <v>42225</v>
      </c>
      <c r="D28904">
        <v>28635240</v>
      </c>
      <c r="E28904" t="s">
        <v>3481</v>
      </c>
      <c r="F28904" t="s">
        <v>34383</v>
      </c>
    </row>
    <row r="28905" spans="1:6" x14ac:dyDescent="0.25">
      <c r="A28905">
        <v>4432489</v>
      </c>
      <c r="B28905">
        <v>42563473</v>
      </c>
      <c r="C28905" s="1">
        <v>42230</v>
      </c>
      <c r="D28905">
        <v>17525398</v>
      </c>
      <c r="E28905" t="s">
        <v>216</v>
      </c>
      <c r="F28905" t="s">
        <v>34384</v>
      </c>
    </row>
    <row r="28906" spans="1:6" x14ac:dyDescent="0.25">
      <c r="A28906">
        <v>4432489</v>
      </c>
      <c r="B28906">
        <v>43035839</v>
      </c>
      <c r="C28906" s="1">
        <v>42233</v>
      </c>
      <c r="D28906">
        <v>31853238</v>
      </c>
      <c r="E28906" t="s">
        <v>667</v>
      </c>
      <c r="F28906" t="s">
        <v>34385</v>
      </c>
    </row>
    <row r="28907" spans="1:6" x14ac:dyDescent="0.25">
      <c r="A28907">
        <v>4432489</v>
      </c>
      <c r="B28907">
        <v>44105652</v>
      </c>
      <c r="C28907" s="1">
        <v>42240</v>
      </c>
      <c r="D28907">
        <v>32546276</v>
      </c>
      <c r="E28907" t="s">
        <v>817</v>
      </c>
      <c r="F28907" t="s">
        <v>34386</v>
      </c>
    </row>
    <row r="28908" spans="1:6" x14ac:dyDescent="0.25">
      <c r="A28908">
        <v>4432489</v>
      </c>
      <c r="B28908">
        <v>44609712</v>
      </c>
      <c r="C28908" s="1">
        <v>42243</v>
      </c>
      <c r="D28908">
        <v>36394213</v>
      </c>
      <c r="E28908" t="s">
        <v>1908</v>
      </c>
      <c r="F28908" t="s">
        <v>34387</v>
      </c>
    </row>
    <row r="28909" spans="1:6" x14ac:dyDescent="0.25">
      <c r="A28909">
        <v>4432489</v>
      </c>
      <c r="B28909">
        <v>45635851</v>
      </c>
      <c r="C28909" s="1">
        <v>42251</v>
      </c>
      <c r="D28909">
        <v>43009793</v>
      </c>
      <c r="E28909" t="s">
        <v>5153</v>
      </c>
      <c r="F28909" t="s">
        <v>34388</v>
      </c>
    </row>
    <row r="28910" spans="1:6" x14ac:dyDescent="0.25">
      <c r="A28910">
        <v>4432489</v>
      </c>
      <c r="B28910">
        <v>46070217</v>
      </c>
      <c r="C28910" s="1">
        <v>42254</v>
      </c>
      <c r="D28910">
        <v>43001018</v>
      </c>
      <c r="E28910" t="s">
        <v>3909</v>
      </c>
      <c r="F28910" t="s">
        <v>34389</v>
      </c>
    </row>
    <row r="28911" spans="1:6" x14ac:dyDescent="0.25">
      <c r="A28911">
        <v>4432489</v>
      </c>
      <c r="B28911">
        <v>50710111</v>
      </c>
      <c r="C28911" s="1">
        <v>42290</v>
      </c>
      <c r="D28911">
        <v>4283404</v>
      </c>
      <c r="E28911" t="s">
        <v>877</v>
      </c>
      <c r="F28911" t="s">
        <v>34390</v>
      </c>
    </row>
    <row r="28912" spans="1:6" x14ac:dyDescent="0.25">
      <c r="A28912">
        <v>4432489</v>
      </c>
      <c r="B28912">
        <v>51196174</v>
      </c>
      <c r="C28912" s="1">
        <v>42295</v>
      </c>
      <c r="D28912">
        <v>32443156</v>
      </c>
      <c r="E28912" t="s">
        <v>396</v>
      </c>
      <c r="F28912" t="s">
        <v>34391</v>
      </c>
    </row>
    <row r="28913" spans="1:6" x14ac:dyDescent="0.25">
      <c r="A28913">
        <v>4432489</v>
      </c>
      <c r="B28913">
        <v>51986641</v>
      </c>
      <c r="C28913" s="1">
        <v>42302</v>
      </c>
      <c r="D28913">
        <v>32876824</v>
      </c>
      <c r="E28913" t="s">
        <v>445</v>
      </c>
      <c r="F28913" t="s">
        <v>34392</v>
      </c>
    </row>
    <row r="28914" spans="1:6" x14ac:dyDescent="0.25">
      <c r="A28914">
        <v>4432489</v>
      </c>
      <c r="B28914">
        <v>53148871</v>
      </c>
      <c r="C28914" s="1">
        <v>42313</v>
      </c>
      <c r="D28914">
        <v>44668247</v>
      </c>
      <c r="E28914" t="s">
        <v>5190</v>
      </c>
      <c r="F28914" t="s">
        <v>34393</v>
      </c>
    </row>
    <row r="28915" spans="1:6" x14ac:dyDescent="0.25">
      <c r="A28915">
        <v>4432489</v>
      </c>
      <c r="B28915">
        <v>53440427</v>
      </c>
      <c r="C28915" s="1">
        <v>42316</v>
      </c>
      <c r="D28915">
        <v>44668247</v>
      </c>
      <c r="E28915" t="s">
        <v>5190</v>
      </c>
      <c r="F28915" t="s">
        <v>34394</v>
      </c>
    </row>
    <row r="28916" spans="1:6" x14ac:dyDescent="0.25">
      <c r="A28916">
        <v>5057466</v>
      </c>
      <c r="B28916">
        <v>30266984</v>
      </c>
      <c r="C28916" s="1">
        <v>42113</v>
      </c>
      <c r="D28916">
        <v>31314929</v>
      </c>
      <c r="E28916" t="s">
        <v>34395</v>
      </c>
      <c r="F28916" t="s">
        <v>34396</v>
      </c>
    </row>
    <row r="28917" spans="1:6" x14ac:dyDescent="0.25">
      <c r="A28917">
        <v>5057466</v>
      </c>
      <c r="B28917">
        <v>30372302</v>
      </c>
      <c r="C28917" s="1">
        <v>42114</v>
      </c>
      <c r="D28917">
        <v>335510</v>
      </c>
      <c r="E28917" t="s">
        <v>34397</v>
      </c>
      <c r="F28917" t="s">
        <v>34398</v>
      </c>
    </row>
    <row r="28918" spans="1:6" x14ac:dyDescent="0.25">
      <c r="A28918">
        <v>5057466</v>
      </c>
      <c r="B28918">
        <v>30488346</v>
      </c>
      <c r="C28918" s="1">
        <v>42116</v>
      </c>
      <c r="D28918">
        <v>335510</v>
      </c>
      <c r="E28918" t="s">
        <v>34397</v>
      </c>
      <c r="F28918" t="s">
        <v>34399</v>
      </c>
    </row>
    <row r="28919" spans="1:6" x14ac:dyDescent="0.25">
      <c r="A28919">
        <v>5057466</v>
      </c>
      <c r="B28919">
        <v>30913651</v>
      </c>
      <c r="C28919" s="1">
        <v>42122</v>
      </c>
      <c r="D28919">
        <v>8584485</v>
      </c>
      <c r="E28919" t="s">
        <v>963</v>
      </c>
      <c r="F28919" t="s">
        <v>34400</v>
      </c>
    </row>
    <row r="28920" spans="1:6" x14ac:dyDescent="0.25">
      <c r="A28920">
        <v>5057466</v>
      </c>
      <c r="B28920">
        <v>31672688</v>
      </c>
      <c r="C28920" s="1">
        <v>42132</v>
      </c>
      <c r="D28920">
        <v>1382906</v>
      </c>
      <c r="E28920" t="s">
        <v>394</v>
      </c>
      <c r="F28920" t="s">
        <v>34401</v>
      </c>
    </row>
    <row r="28921" spans="1:6" x14ac:dyDescent="0.25">
      <c r="A28921">
        <v>5057466</v>
      </c>
      <c r="B28921">
        <v>31738602</v>
      </c>
      <c r="C28921" s="1">
        <v>42133</v>
      </c>
      <c r="D28921">
        <v>23832081</v>
      </c>
      <c r="E28921" t="s">
        <v>1648</v>
      </c>
      <c r="F28921" t="s">
        <v>34402</v>
      </c>
    </row>
    <row r="28922" spans="1:6" x14ac:dyDescent="0.25">
      <c r="A28922">
        <v>5057466</v>
      </c>
      <c r="B28922">
        <v>31853755</v>
      </c>
      <c r="C28922" s="1">
        <v>42134</v>
      </c>
      <c r="D28922">
        <v>24262965</v>
      </c>
      <c r="E28922" t="s">
        <v>342</v>
      </c>
      <c r="F28922" t="s">
        <v>34403</v>
      </c>
    </row>
    <row r="28923" spans="1:6" x14ac:dyDescent="0.25">
      <c r="A28923">
        <v>5057466</v>
      </c>
      <c r="B28923">
        <v>32042805</v>
      </c>
      <c r="C28923" s="1">
        <v>42136</v>
      </c>
      <c r="D28923">
        <v>25698872</v>
      </c>
      <c r="E28923" t="s">
        <v>87</v>
      </c>
      <c r="F28923" t="s">
        <v>34404</v>
      </c>
    </row>
    <row r="28924" spans="1:6" x14ac:dyDescent="0.25">
      <c r="A28924">
        <v>5057466</v>
      </c>
      <c r="B28924">
        <v>32394235</v>
      </c>
      <c r="C28924" s="1">
        <v>42141</v>
      </c>
      <c r="D28924">
        <v>31621902</v>
      </c>
      <c r="E28924" t="s">
        <v>15125</v>
      </c>
      <c r="F28924" t="s">
        <v>34405</v>
      </c>
    </row>
    <row r="28925" spans="1:6" x14ac:dyDescent="0.25">
      <c r="A28925">
        <v>5057466</v>
      </c>
      <c r="B28925">
        <v>32668622</v>
      </c>
      <c r="C28925" s="1">
        <v>42143</v>
      </c>
      <c r="D28925">
        <v>10004630</v>
      </c>
      <c r="E28925" t="s">
        <v>328</v>
      </c>
      <c r="F28925" t="s">
        <v>34406</v>
      </c>
    </row>
    <row r="28926" spans="1:6" x14ac:dyDescent="0.25">
      <c r="A28926">
        <v>5057466</v>
      </c>
      <c r="B28926">
        <v>40686744</v>
      </c>
      <c r="C28926" s="1">
        <v>42217</v>
      </c>
      <c r="D28926">
        <v>39760134</v>
      </c>
      <c r="E28926" t="s">
        <v>1865</v>
      </c>
      <c r="F28926" t="s">
        <v>34407</v>
      </c>
    </row>
    <row r="28927" spans="1:6" x14ac:dyDescent="0.25">
      <c r="A28927">
        <v>5057466</v>
      </c>
      <c r="B28927">
        <v>40754616</v>
      </c>
      <c r="C28927" s="1">
        <v>42218</v>
      </c>
      <c r="D28927">
        <v>12315360</v>
      </c>
      <c r="E28927" t="s">
        <v>2486</v>
      </c>
      <c r="F28927" t="s">
        <v>34408</v>
      </c>
    </row>
    <row r="28928" spans="1:6" x14ac:dyDescent="0.25">
      <c r="A28928">
        <v>5057466</v>
      </c>
      <c r="B28928">
        <v>41081899</v>
      </c>
      <c r="C28928" s="1">
        <v>42220</v>
      </c>
      <c r="D28928">
        <v>18228010</v>
      </c>
      <c r="E28928" t="s">
        <v>306</v>
      </c>
      <c r="F28928" t="s">
        <v>34409</v>
      </c>
    </row>
    <row r="28929" spans="1:6" x14ac:dyDescent="0.25">
      <c r="A28929">
        <v>5057466</v>
      </c>
      <c r="B28929">
        <v>42661528</v>
      </c>
      <c r="C28929" s="1">
        <v>42231</v>
      </c>
      <c r="D28929">
        <v>9017633</v>
      </c>
      <c r="E28929" t="s">
        <v>34410</v>
      </c>
      <c r="F28929" t="s">
        <v>34411</v>
      </c>
    </row>
    <row r="28930" spans="1:6" x14ac:dyDescent="0.25">
      <c r="A28930">
        <v>5057466</v>
      </c>
      <c r="B28930">
        <v>45511120</v>
      </c>
      <c r="C28930" s="1">
        <v>42250</v>
      </c>
      <c r="D28930">
        <v>3424659</v>
      </c>
      <c r="E28930" t="s">
        <v>1725</v>
      </c>
      <c r="F28930" t="s">
        <v>34412</v>
      </c>
    </row>
    <row r="28931" spans="1:6" x14ac:dyDescent="0.25">
      <c r="A28931">
        <v>5057466</v>
      </c>
      <c r="B28931">
        <v>45947373</v>
      </c>
      <c r="C28931" s="1">
        <v>42254</v>
      </c>
      <c r="D28931">
        <v>7476097</v>
      </c>
      <c r="E28931" t="s">
        <v>18095</v>
      </c>
      <c r="F28931" t="s">
        <v>34413</v>
      </c>
    </row>
    <row r="28932" spans="1:6" x14ac:dyDescent="0.25">
      <c r="A28932">
        <v>5057466</v>
      </c>
      <c r="B28932">
        <v>46191227</v>
      </c>
      <c r="C28932" s="1">
        <v>42255</v>
      </c>
      <c r="D28932">
        <v>25034090</v>
      </c>
      <c r="E28932" t="s">
        <v>34414</v>
      </c>
      <c r="F28932" t="s">
        <v>34415</v>
      </c>
    </row>
    <row r="28933" spans="1:6" x14ac:dyDescent="0.25">
      <c r="A28933">
        <v>5057466</v>
      </c>
      <c r="B28933">
        <v>46434902</v>
      </c>
      <c r="C28933" s="1">
        <v>42257</v>
      </c>
      <c r="D28933">
        <v>43117541</v>
      </c>
      <c r="E28933" t="s">
        <v>3599</v>
      </c>
      <c r="F28933" t="s">
        <v>34416</v>
      </c>
    </row>
    <row r="28934" spans="1:6" x14ac:dyDescent="0.25">
      <c r="A28934">
        <v>5057466</v>
      </c>
      <c r="B28934">
        <v>47123077</v>
      </c>
      <c r="C28934" s="1">
        <v>42262</v>
      </c>
      <c r="D28934">
        <v>43852320</v>
      </c>
      <c r="E28934" t="s">
        <v>342</v>
      </c>
      <c r="F28934" t="s">
        <v>34417</v>
      </c>
    </row>
    <row r="28935" spans="1:6" x14ac:dyDescent="0.25">
      <c r="A28935">
        <v>5057466</v>
      </c>
      <c r="B28935">
        <v>47218628</v>
      </c>
      <c r="C28935" s="1">
        <v>42263</v>
      </c>
      <c r="D28935">
        <v>24010177</v>
      </c>
      <c r="E28935" t="s">
        <v>12049</v>
      </c>
      <c r="F28935" t="s">
        <v>34418</v>
      </c>
    </row>
    <row r="28936" spans="1:6" x14ac:dyDescent="0.25">
      <c r="A28936">
        <v>5057466</v>
      </c>
      <c r="B28936">
        <v>47678741</v>
      </c>
      <c r="C28936" s="1">
        <v>42268</v>
      </c>
      <c r="D28936">
        <v>39606237</v>
      </c>
      <c r="E28936" t="s">
        <v>2127</v>
      </c>
      <c r="F28936" t="s">
        <v>34419</v>
      </c>
    </row>
    <row r="28937" spans="1:6" x14ac:dyDescent="0.25">
      <c r="A28937">
        <v>5057466</v>
      </c>
      <c r="B28937">
        <v>49270486</v>
      </c>
      <c r="C28937" s="1">
        <v>42279</v>
      </c>
      <c r="D28937">
        <v>44740065</v>
      </c>
      <c r="E28937" t="s">
        <v>34420</v>
      </c>
      <c r="F28937" t="s">
        <v>34421</v>
      </c>
    </row>
    <row r="28938" spans="1:6" x14ac:dyDescent="0.25">
      <c r="A28938">
        <v>5057466</v>
      </c>
      <c r="B28938">
        <v>49704842</v>
      </c>
      <c r="C28938" s="1">
        <v>42282</v>
      </c>
      <c r="D28938">
        <v>42884076</v>
      </c>
      <c r="E28938" t="s">
        <v>23449</v>
      </c>
      <c r="F28938" t="s">
        <v>96460</v>
      </c>
    </row>
    <row r="28939" spans="1:6" x14ac:dyDescent="0.25">
      <c r="A28939">
        <v>5057466</v>
      </c>
      <c r="B28939">
        <v>49847120</v>
      </c>
      <c r="C28939" s="1">
        <v>42283</v>
      </c>
      <c r="D28939">
        <v>42884076</v>
      </c>
      <c r="E28939" t="s">
        <v>23449</v>
      </c>
      <c r="F28939" t="s">
        <v>96461</v>
      </c>
    </row>
    <row r="28940" spans="1:6" x14ac:dyDescent="0.25">
      <c r="A28940">
        <v>5057466</v>
      </c>
      <c r="B28940">
        <v>50308955</v>
      </c>
      <c r="C28940" s="1">
        <v>42288</v>
      </c>
      <c r="D28940">
        <v>20709115</v>
      </c>
      <c r="E28940" t="s">
        <v>35</v>
      </c>
      <c r="F28940" t="s">
        <v>34422</v>
      </c>
    </row>
    <row r="28941" spans="1:6" x14ac:dyDescent="0.25">
      <c r="A28941">
        <v>5057466</v>
      </c>
      <c r="B28941">
        <v>50851010</v>
      </c>
      <c r="C28941" s="1">
        <v>42292</v>
      </c>
      <c r="D28941">
        <v>43422824</v>
      </c>
      <c r="E28941" t="s">
        <v>3505</v>
      </c>
      <c r="F28941" t="s">
        <v>34423</v>
      </c>
    </row>
    <row r="28942" spans="1:6" x14ac:dyDescent="0.25">
      <c r="A28942">
        <v>5057466</v>
      </c>
      <c r="B28942">
        <v>52489019</v>
      </c>
      <c r="C28942" s="1">
        <v>42307</v>
      </c>
      <c r="D28942">
        <v>30139210</v>
      </c>
      <c r="E28942" t="s">
        <v>1872</v>
      </c>
      <c r="F28942" t="s">
        <v>34424</v>
      </c>
    </row>
    <row r="28943" spans="1:6" x14ac:dyDescent="0.25">
      <c r="A28943">
        <v>5057466</v>
      </c>
      <c r="B28943">
        <v>52730981</v>
      </c>
      <c r="C28943" s="1">
        <v>42309</v>
      </c>
      <c r="D28943">
        <v>44471146</v>
      </c>
      <c r="E28943" t="s">
        <v>1503</v>
      </c>
      <c r="F28943" t="s">
        <v>34425</v>
      </c>
    </row>
    <row r="28944" spans="1:6" x14ac:dyDescent="0.25">
      <c r="A28944">
        <v>5057466</v>
      </c>
      <c r="B28944">
        <v>55680210</v>
      </c>
      <c r="C28944" s="1">
        <v>42342</v>
      </c>
      <c r="D28944">
        <v>855723</v>
      </c>
      <c r="E28944" t="s">
        <v>4235</v>
      </c>
      <c r="F28944" t="s">
        <v>34426</v>
      </c>
    </row>
    <row r="28945" spans="1:6" x14ac:dyDescent="0.25">
      <c r="A28945">
        <v>5057466</v>
      </c>
      <c r="B28945">
        <v>56821973</v>
      </c>
      <c r="C28945" s="1">
        <v>42356</v>
      </c>
      <c r="D28945">
        <v>2396938</v>
      </c>
      <c r="E28945" t="s">
        <v>1013</v>
      </c>
      <c r="F28945" t="s">
        <v>34427</v>
      </c>
    </row>
    <row r="28946" spans="1:6" x14ac:dyDescent="0.25">
      <c r="A28946">
        <v>5057466</v>
      </c>
      <c r="B28946">
        <v>57105157</v>
      </c>
      <c r="C28946" s="1">
        <v>42359</v>
      </c>
      <c r="D28946">
        <v>45473167</v>
      </c>
      <c r="E28946" t="s">
        <v>4580</v>
      </c>
      <c r="F28946" t="s">
        <v>34428</v>
      </c>
    </row>
    <row r="28947" spans="1:6" x14ac:dyDescent="0.25">
      <c r="A28947">
        <v>2923529</v>
      </c>
      <c r="B28947">
        <v>13158681</v>
      </c>
      <c r="C28947" s="1">
        <v>41779</v>
      </c>
      <c r="D28947">
        <v>15109393</v>
      </c>
      <c r="E28947" t="s">
        <v>3909</v>
      </c>
      <c r="F28947" t="s">
        <v>34429</v>
      </c>
    </row>
    <row r="28948" spans="1:6" x14ac:dyDescent="0.25">
      <c r="A28948">
        <v>2923529</v>
      </c>
      <c r="B28948">
        <v>13255766</v>
      </c>
      <c r="C28948" s="1">
        <v>41782</v>
      </c>
      <c r="D28948">
        <v>4717648</v>
      </c>
      <c r="E28948" t="s">
        <v>34430</v>
      </c>
      <c r="F28948" t="s">
        <v>34431</v>
      </c>
    </row>
    <row r="28949" spans="1:6" x14ac:dyDescent="0.25">
      <c r="A28949">
        <v>2923529</v>
      </c>
      <c r="B28949">
        <v>13371368</v>
      </c>
      <c r="C28949" s="1">
        <v>41785</v>
      </c>
      <c r="D28949">
        <v>514097</v>
      </c>
      <c r="E28949" t="s">
        <v>7632</v>
      </c>
      <c r="F28949" t="s">
        <v>34432</v>
      </c>
    </row>
    <row r="28950" spans="1:6" x14ac:dyDescent="0.25">
      <c r="A28950">
        <v>2923529</v>
      </c>
      <c r="B28950">
        <v>13592820</v>
      </c>
      <c r="C28950" s="1">
        <v>41790</v>
      </c>
      <c r="D28950">
        <v>15737344</v>
      </c>
      <c r="E28950" t="s">
        <v>4020</v>
      </c>
      <c r="F28950" t="s">
        <v>34433</v>
      </c>
    </row>
    <row r="28951" spans="1:6" x14ac:dyDescent="0.25">
      <c r="A28951">
        <v>2923529</v>
      </c>
      <c r="B28951">
        <v>14353442</v>
      </c>
      <c r="C28951" s="1">
        <v>41807</v>
      </c>
      <c r="D28951">
        <v>15096891</v>
      </c>
      <c r="E28951" t="s">
        <v>34434</v>
      </c>
      <c r="F28951" t="s">
        <v>34435</v>
      </c>
    </row>
    <row r="28952" spans="1:6" x14ac:dyDescent="0.25">
      <c r="A28952">
        <v>2923529</v>
      </c>
      <c r="B28952">
        <v>14695002</v>
      </c>
      <c r="C28952" s="1">
        <v>41814</v>
      </c>
      <c r="D28952">
        <v>15483390</v>
      </c>
      <c r="E28952" t="s">
        <v>34436</v>
      </c>
      <c r="F28952" t="s">
        <v>34437</v>
      </c>
    </row>
    <row r="28953" spans="1:6" x14ac:dyDescent="0.25">
      <c r="A28953">
        <v>2923529</v>
      </c>
      <c r="B28953">
        <v>15319155</v>
      </c>
      <c r="C28953" s="1">
        <v>41827</v>
      </c>
      <c r="D28953">
        <v>15309670</v>
      </c>
      <c r="E28953" t="s">
        <v>4171</v>
      </c>
      <c r="F28953" t="s">
        <v>34438</v>
      </c>
    </row>
    <row r="28954" spans="1:6" x14ac:dyDescent="0.25">
      <c r="A28954">
        <v>2923529</v>
      </c>
      <c r="B28954">
        <v>15455871</v>
      </c>
      <c r="C28954" s="1">
        <v>41829</v>
      </c>
      <c r="D28954">
        <v>4873738</v>
      </c>
      <c r="E28954" t="s">
        <v>1648</v>
      </c>
      <c r="F28954" t="s">
        <v>34439</v>
      </c>
    </row>
    <row r="28955" spans="1:6" x14ac:dyDescent="0.25">
      <c r="A28955">
        <v>2923529</v>
      </c>
      <c r="B28955">
        <v>15820282</v>
      </c>
      <c r="C28955" s="1">
        <v>41836</v>
      </c>
      <c r="D28955">
        <v>15492181</v>
      </c>
      <c r="E28955" t="s">
        <v>389</v>
      </c>
      <c r="F28955" t="s">
        <v>34440</v>
      </c>
    </row>
    <row r="28956" spans="1:6" x14ac:dyDescent="0.25">
      <c r="A28956">
        <v>2923529</v>
      </c>
      <c r="B28956">
        <v>16330735</v>
      </c>
      <c r="C28956" s="1">
        <v>41845</v>
      </c>
      <c r="D28956">
        <v>14077540</v>
      </c>
      <c r="E28956" t="s">
        <v>34441</v>
      </c>
      <c r="F28956" t="s">
        <v>34442</v>
      </c>
    </row>
    <row r="28957" spans="1:6" x14ac:dyDescent="0.25">
      <c r="A28957">
        <v>2923529</v>
      </c>
      <c r="B28957">
        <v>16414423</v>
      </c>
      <c r="C28957" s="1">
        <v>41847</v>
      </c>
      <c r="D28957">
        <v>17046746</v>
      </c>
      <c r="E28957" t="s">
        <v>866</v>
      </c>
      <c r="F28957" t="s">
        <v>34443</v>
      </c>
    </row>
    <row r="28958" spans="1:6" x14ac:dyDescent="0.25">
      <c r="A28958">
        <v>2923529</v>
      </c>
      <c r="B28958">
        <v>16769253</v>
      </c>
      <c r="C28958" s="1">
        <v>41853</v>
      </c>
      <c r="D28958">
        <v>2744518</v>
      </c>
      <c r="E28958" t="s">
        <v>2790</v>
      </c>
      <c r="F28958" t="s">
        <v>34444</v>
      </c>
    </row>
    <row r="28959" spans="1:6" x14ac:dyDescent="0.25">
      <c r="A28959">
        <v>2923529</v>
      </c>
      <c r="B28959">
        <v>16942792</v>
      </c>
      <c r="C28959" s="1">
        <v>41855</v>
      </c>
      <c r="D28959">
        <v>18769282</v>
      </c>
      <c r="E28959" t="s">
        <v>200</v>
      </c>
      <c r="F28959" t="s">
        <v>34445</v>
      </c>
    </row>
    <row r="28960" spans="1:6" x14ac:dyDescent="0.25">
      <c r="A28960">
        <v>2923529</v>
      </c>
      <c r="B28960">
        <v>17824966</v>
      </c>
      <c r="C28960" s="1">
        <v>41869</v>
      </c>
      <c r="D28960">
        <v>15653347</v>
      </c>
      <c r="E28960" t="s">
        <v>34446</v>
      </c>
      <c r="F28960" t="s">
        <v>34447</v>
      </c>
    </row>
    <row r="28961" spans="1:6" x14ac:dyDescent="0.25">
      <c r="A28961">
        <v>2923529</v>
      </c>
      <c r="B28961">
        <v>18024333</v>
      </c>
      <c r="C28961" s="1">
        <v>41871</v>
      </c>
      <c r="D28961">
        <v>19274989</v>
      </c>
      <c r="E28961" t="s">
        <v>34448</v>
      </c>
      <c r="F28961" t="s">
        <v>34449</v>
      </c>
    </row>
    <row r="28962" spans="1:6" x14ac:dyDescent="0.25">
      <c r="A28962">
        <v>2923529</v>
      </c>
      <c r="B28962">
        <v>18153583</v>
      </c>
      <c r="C28962" s="1">
        <v>41873</v>
      </c>
      <c r="D28962">
        <v>3624305</v>
      </c>
      <c r="E28962" t="s">
        <v>148</v>
      </c>
      <c r="F28962" t="s">
        <v>34450</v>
      </c>
    </row>
    <row r="28963" spans="1:6" x14ac:dyDescent="0.25">
      <c r="A28963">
        <v>2923529</v>
      </c>
      <c r="B28963">
        <v>18497868</v>
      </c>
      <c r="C28963" s="1">
        <v>41878</v>
      </c>
      <c r="D28963">
        <v>6570383</v>
      </c>
      <c r="E28963" t="s">
        <v>877</v>
      </c>
      <c r="F28963" t="s">
        <v>34451</v>
      </c>
    </row>
    <row r="28964" spans="1:6" x14ac:dyDescent="0.25">
      <c r="A28964">
        <v>2923529</v>
      </c>
      <c r="B28964">
        <v>18616909</v>
      </c>
      <c r="C28964" s="1">
        <v>41880</v>
      </c>
      <c r="D28964">
        <v>13793941</v>
      </c>
      <c r="E28964" t="s">
        <v>22240</v>
      </c>
      <c r="F28964" t="s">
        <v>34452</v>
      </c>
    </row>
    <row r="28965" spans="1:6" x14ac:dyDescent="0.25">
      <c r="A28965">
        <v>2923529</v>
      </c>
      <c r="B28965">
        <v>19023958</v>
      </c>
      <c r="C28965" s="1">
        <v>41887</v>
      </c>
      <c r="D28965">
        <v>16435646</v>
      </c>
      <c r="E28965" t="s">
        <v>5243</v>
      </c>
      <c r="F28965" t="s">
        <v>34453</v>
      </c>
    </row>
    <row r="28966" spans="1:6" x14ac:dyDescent="0.25">
      <c r="A28966">
        <v>2923529</v>
      </c>
      <c r="B28966">
        <v>19173151</v>
      </c>
      <c r="C28966" s="1">
        <v>41889</v>
      </c>
      <c r="D28966">
        <v>20547224</v>
      </c>
      <c r="E28966" t="s">
        <v>34454</v>
      </c>
      <c r="F28966" t="s">
        <v>34455</v>
      </c>
    </row>
    <row r="28967" spans="1:6" x14ac:dyDescent="0.25">
      <c r="A28967">
        <v>2923529</v>
      </c>
      <c r="B28967">
        <v>19459105</v>
      </c>
      <c r="C28967" s="1">
        <v>41895</v>
      </c>
      <c r="D28967">
        <v>11308948</v>
      </c>
      <c r="E28967" t="s">
        <v>1012</v>
      </c>
      <c r="F28967" t="s">
        <v>34456</v>
      </c>
    </row>
    <row r="28968" spans="1:6" x14ac:dyDescent="0.25">
      <c r="A28968">
        <v>2923529</v>
      </c>
      <c r="B28968">
        <v>20192193</v>
      </c>
      <c r="C28968" s="1">
        <v>41907</v>
      </c>
      <c r="D28968">
        <v>2855041</v>
      </c>
      <c r="E28968" t="s">
        <v>2358</v>
      </c>
      <c r="F28968" t="s">
        <v>34457</v>
      </c>
    </row>
    <row r="28969" spans="1:6" x14ac:dyDescent="0.25">
      <c r="A28969">
        <v>2923529</v>
      </c>
      <c r="B28969">
        <v>20434768</v>
      </c>
      <c r="C28969" s="1">
        <v>41911</v>
      </c>
      <c r="D28969">
        <v>19788938</v>
      </c>
      <c r="E28969" t="s">
        <v>1451</v>
      </c>
      <c r="F28969" t="s">
        <v>34458</v>
      </c>
    </row>
    <row r="28970" spans="1:6" x14ac:dyDescent="0.25">
      <c r="A28970">
        <v>2923529</v>
      </c>
      <c r="B28970">
        <v>20897442</v>
      </c>
      <c r="C28970" s="1">
        <v>41919</v>
      </c>
      <c r="D28970">
        <v>2133103</v>
      </c>
      <c r="E28970" t="s">
        <v>761</v>
      </c>
      <c r="F28970" t="s">
        <v>34459</v>
      </c>
    </row>
    <row r="28971" spans="1:6" x14ac:dyDescent="0.25">
      <c r="A28971">
        <v>2923529</v>
      </c>
      <c r="B28971">
        <v>21616323</v>
      </c>
      <c r="C28971" s="1">
        <v>41932</v>
      </c>
      <c r="D28971">
        <v>9532292</v>
      </c>
      <c r="E28971" t="s">
        <v>1384</v>
      </c>
      <c r="F28971" t="s">
        <v>34460</v>
      </c>
    </row>
    <row r="28972" spans="1:6" x14ac:dyDescent="0.25">
      <c r="A28972">
        <v>2923529</v>
      </c>
      <c r="B28972">
        <v>21915083</v>
      </c>
      <c r="C28972" s="1">
        <v>41938</v>
      </c>
      <c r="D28972">
        <v>10897445</v>
      </c>
      <c r="E28972" t="s">
        <v>319</v>
      </c>
      <c r="F28972" t="s">
        <v>34461</v>
      </c>
    </row>
    <row r="28973" spans="1:6" x14ac:dyDescent="0.25">
      <c r="A28973">
        <v>2923529</v>
      </c>
      <c r="B28973">
        <v>22468497</v>
      </c>
      <c r="C28973" s="1">
        <v>41950</v>
      </c>
      <c r="D28973">
        <v>3904278</v>
      </c>
      <c r="E28973" t="s">
        <v>89</v>
      </c>
      <c r="F28973" t="s">
        <v>34462</v>
      </c>
    </row>
    <row r="28974" spans="1:6" x14ac:dyDescent="0.25">
      <c r="A28974">
        <v>2923529</v>
      </c>
      <c r="B28974">
        <v>22622620</v>
      </c>
      <c r="C28974" s="1">
        <v>41953</v>
      </c>
      <c r="D28974">
        <v>3593479</v>
      </c>
      <c r="E28974" t="s">
        <v>1886</v>
      </c>
      <c r="F28974" t="s">
        <v>34463</v>
      </c>
    </row>
    <row r="28975" spans="1:6" x14ac:dyDescent="0.25">
      <c r="A28975">
        <v>2923529</v>
      </c>
      <c r="B28975">
        <v>23134630</v>
      </c>
      <c r="C28975" s="1">
        <v>41966</v>
      </c>
      <c r="D28975">
        <v>23878378</v>
      </c>
      <c r="E28975" t="s">
        <v>436</v>
      </c>
      <c r="F28975" t="s">
        <v>34464</v>
      </c>
    </row>
    <row r="28976" spans="1:6" x14ac:dyDescent="0.25">
      <c r="A28976">
        <v>2923529</v>
      </c>
      <c r="B28976">
        <v>23843655</v>
      </c>
      <c r="C28976" s="1">
        <v>41985</v>
      </c>
      <c r="D28976">
        <v>13494929</v>
      </c>
      <c r="E28976" t="s">
        <v>34465</v>
      </c>
      <c r="F28976" t="s">
        <v>34466</v>
      </c>
    </row>
    <row r="28977" spans="1:6" x14ac:dyDescent="0.25">
      <c r="A28977">
        <v>2923529</v>
      </c>
      <c r="B28977">
        <v>24443931</v>
      </c>
      <c r="C28977" s="1">
        <v>42001</v>
      </c>
      <c r="D28977">
        <v>10701308</v>
      </c>
      <c r="E28977" t="s">
        <v>148</v>
      </c>
      <c r="F28977" t="s">
        <v>34467</v>
      </c>
    </row>
    <row r="28978" spans="1:6" x14ac:dyDescent="0.25">
      <c r="A28978">
        <v>2923529</v>
      </c>
      <c r="B28978">
        <v>25221431</v>
      </c>
      <c r="C28978" s="1">
        <v>42013</v>
      </c>
      <c r="D28978">
        <v>17796277</v>
      </c>
      <c r="E28978" t="s">
        <v>1426</v>
      </c>
      <c r="F28978" t="s">
        <v>34468</v>
      </c>
    </row>
    <row r="28979" spans="1:6" x14ac:dyDescent="0.25">
      <c r="A28979">
        <v>2923529</v>
      </c>
      <c r="B28979">
        <v>25361447</v>
      </c>
      <c r="C28979" s="1">
        <v>42017</v>
      </c>
      <c r="D28979">
        <v>3675548</v>
      </c>
      <c r="E28979" t="s">
        <v>2107</v>
      </c>
      <c r="F28979" t="s">
        <v>34469</v>
      </c>
    </row>
    <row r="28980" spans="1:6" x14ac:dyDescent="0.25">
      <c r="A28980">
        <v>2923529</v>
      </c>
      <c r="B28980">
        <v>25540931</v>
      </c>
      <c r="C28980" s="1">
        <v>42023</v>
      </c>
      <c r="D28980">
        <v>10676343</v>
      </c>
      <c r="E28980" t="s">
        <v>451</v>
      </c>
      <c r="F28980" t="s">
        <v>34470</v>
      </c>
    </row>
    <row r="28981" spans="1:6" x14ac:dyDescent="0.25">
      <c r="A28981">
        <v>2923529</v>
      </c>
      <c r="B28981">
        <v>27384799</v>
      </c>
      <c r="C28981" s="1">
        <v>42066</v>
      </c>
      <c r="D28981">
        <v>23899845</v>
      </c>
      <c r="E28981" t="s">
        <v>35</v>
      </c>
      <c r="F28981" t="s">
        <v>96462</v>
      </c>
    </row>
    <row r="28982" spans="1:6" x14ac:dyDescent="0.25">
      <c r="A28982">
        <v>2923529</v>
      </c>
      <c r="B28982">
        <v>27892876</v>
      </c>
      <c r="C28982" s="1">
        <v>42077</v>
      </c>
      <c r="D28982">
        <v>908218</v>
      </c>
      <c r="E28982" t="s">
        <v>89</v>
      </c>
      <c r="F28982" t="s">
        <v>34471</v>
      </c>
    </row>
    <row r="28983" spans="1:6" x14ac:dyDescent="0.25">
      <c r="A28983">
        <v>2923529</v>
      </c>
      <c r="B28983">
        <v>28411934</v>
      </c>
      <c r="C28983" s="1">
        <v>42086</v>
      </c>
      <c r="D28983">
        <v>994595</v>
      </c>
      <c r="E28983" t="s">
        <v>651</v>
      </c>
      <c r="F28983" t="s">
        <v>34472</v>
      </c>
    </row>
    <row r="28984" spans="1:6" x14ac:dyDescent="0.25">
      <c r="A28984">
        <v>2923529</v>
      </c>
      <c r="B28984">
        <v>28569886</v>
      </c>
      <c r="C28984" s="1">
        <v>42089</v>
      </c>
      <c r="D28984">
        <v>3104188</v>
      </c>
      <c r="E28984" t="s">
        <v>1665</v>
      </c>
      <c r="F28984" t="s">
        <v>34473</v>
      </c>
    </row>
    <row r="28985" spans="1:6" x14ac:dyDescent="0.25">
      <c r="A28985">
        <v>2923529</v>
      </c>
      <c r="B28985">
        <v>28888791</v>
      </c>
      <c r="C28985" s="1">
        <v>42094</v>
      </c>
      <c r="D28985">
        <v>1575497</v>
      </c>
      <c r="E28985" t="s">
        <v>398</v>
      </c>
      <c r="F28985" t="s">
        <v>34474</v>
      </c>
    </row>
    <row r="28986" spans="1:6" x14ac:dyDescent="0.25">
      <c r="A28986">
        <v>2923529</v>
      </c>
      <c r="B28986">
        <v>29066418</v>
      </c>
      <c r="C28986" s="1">
        <v>42097</v>
      </c>
      <c r="D28986">
        <v>2484965</v>
      </c>
      <c r="E28986" t="s">
        <v>34475</v>
      </c>
      <c r="F28986" t="s">
        <v>34476</v>
      </c>
    </row>
    <row r="28987" spans="1:6" x14ac:dyDescent="0.25">
      <c r="A28987">
        <v>2923529</v>
      </c>
      <c r="B28987">
        <v>29213396</v>
      </c>
      <c r="C28987" s="1">
        <v>42099</v>
      </c>
      <c r="D28987">
        <v>19192323</v>
      </c>
      <c r="E28987" t="s">
        <v>404</v>
      </c>
      <c r="F28987" t="s">
        <v>34477</v>
      </c>
    </row>
    <row r="28988" spans="1:6" x14ac:dyDescent="0.25">
      <c r="A28988">
        <v>2923529</v>
      </c>
      <c r="B28988">
        <v>29569429</v>
      </c>
      <c r="C28988" s="1">
        <v>42103</v>
      </c>
      <c r="D28988">
        <v>8935574</v>
      </c>
      <c r="E28988" t="s">
        <v>94</v>
      </c>
      <c r="F28988" t="s">
        <v>34478</v>
      </c>
    </row>
    <row r="28989" spans="1:6" x14ac:dyDescent="0.25">
      <c r="A28989">
        <v>2923529</v>
      </c>
      <c r="B28989">
        <v>29758857</v>
      </c>
      <c r="C28989" s="1">
        <v>42106</v>
      </c>
      <c r="D28989">
        <v>24500968</v>
      </c>
      <c r="E28989" t="s">
        <v>1350</v>
      </c>
      <c r="F28989" t="s">
        <v>34479</v>
      </c>
    </row>
    <row r="28990" spans="1:6" x14ac:dyDescent="0.25">
      <c r="A28990">
        <v>2923529</v>
      </c>
      <c r="B28990">
        <v>30084889</v>
      </c>
      <c r="C28990" s="1">
        <v>42111</v>
      </c>
      <c r="D28990">
        <v>875045</v>
      </c>
      <c r="E28990" t="s">
        <v>33</v>
      </c>
      <c r="F28990" t="s">
        <v>34480</v>
      </c>
    </row>
    <row r="28991" spans="1:6" x14ac:dyDescent="0.25">
      <c r="A28991">
        <v>2923529</v>
      </c>
      <c r="B28991">
        <v>30559712</v>
      </c>
      <c r="C28991" s="1">
        <v>42118</v>
      </c>
      <c r="D28991">
        <v>8614550</v>
      </c>
      <c r="E28991" t="s">
        <v>3982</v>
      </c>
      <c r="F28991" t="s">
        <v>96463</v>
      </c>
    </row>
    <row r="28992" spans="1:6" x14ac:dyDescent="0.25">
      <c r="A28992">
        <v>2923529</v>
      </c>
      <c r="B28992">
        <v>32488456</v>
      </c>
      <c r="C28992" s="1">
        <v>42142</v>
      </c>
      <c r="D28992">
        <v>8137917</v>
      </c>
      <c r="E28992" t="s">
        <v>22903</v>
      </c>
      <c r="F28992" t="s">
        <v>23661</v>
      </c>
    </row>
    <row r="28993" spans="1:6" x14ac:dyDescent="0.25">
      <c r="A28993">
        <v>2923529</v>
      </c>
      <c r="B28993">
        <v>32754643</v>
      </c>
      <c r="C28993" s="1">
        <v>42145</v>
      </c>
      <c r="D28993">
        <v>12778461</v>
      </c>
      <c r="E28993" t="s">
        <v>4993</v>
      </c>
      <c r="F28993" t="s">
        <v>34481</v>
      </c>
    </row>
    <row r="28994" spans="1:6" x14ac:dyDescent="0.25">
      <c r="A28994">
        <v>2923529</v>
      </c>
      <c r="B28994">
        <v>33307923</v>
      </c>
      <c r="C28994" s="1">
        <v>42150</v>
      </c>
      <c r="D28994">
        <v>2182331</v>
      </c>
      <c r="E28994" t="s">
        <v>1750</v>
      </c>
      <c r="F28994" t="s">
        <v>34482</v>
      </c>
    </row>
    <row r="28995" spans="1:6" x14ac:dyDescent="0.25">
      <c r="A28995">
        <v>2923529</v>
      </c>
      <c r="B28995">
        <v>33817227</v>
      </c>
      <c r="C28995" s="1">
        <v>42156</v>
      </c>
      <c r="D28995">
        <v>32083722</v>
      </c>
      <c r="E28995" t="s">
        <v>34483</v>
      </c>
      <c r="F28995" t="s">
        <v>34484</v>
      </c>
    </row>
    <row r="28996" spans="1:6" x14ac:dyDescent="0.25">
      <c r="A28996">
        <v>2923529</v>
      </c>
      <c r="B28996">
        <v>34005355</v>
      </c>
      <c r="C28996" s="1">
        <v>42158</v>
      </c>
      <c r="D28996">
        <v>32353214</v>
      </c>
      <c r="E28996" t="s">
        <v>34485</v>
      </c>
      <c r="F28996" t="s">
        <v>34486</v>
      </c>
    </row>
    <row r="28997" spans="1:6" x14ac:dyDescent="0.25">
      <c r="A28997">
        <v>2923529</v>
      </c>
      <c r="B28997">
        <v>34208715</v>
      </c>
      <c r="C28997" s="1">
        <v>42161</v>
      </c>
      <c r="D28997">
        <v>31511803</v>
      </c>
      <c r="E28997" t="s">
        <v>3068</v>
      </c>
      <c r="F28997" t="s">
        <v>34487</v>
      </c>
    </row>
    <row r="28998" spans="1:6" x14ac:dyDescent="0.25">
      <c r="A28998">
        <v>2923529</v>
      </c>
      <c r="B28998">
        <v>34578349</v>
      </c>
      <c r="C28998" s="1">
        <v>42164</v>
      </c>
      <c r="D28998">
        <v>27379367</v>
      </c>
      <c r="E28998" t="s">
        <v>1572</v>
      </c>
      <c r="F28998" t="s">
        <v>34488</v>
      </c>
    </row>
    <row r="28999" spans="1:6" x14ac:dyDescent="0.25">
      <c r="A28999">
        <v>2923529</v>
      </c>
      <c r="B28999">
        <v>36018509</v>
      </c>
      <c r="C28999" s="1">
        <v>42179</v>
      </c>
      <c r="D28999">
        <v>2600210</v>
      </c>
      <c r="E28999" t="s">
        <v>1956</v>
      </c>
      <c r="F28999" t="s">
        <v>34489</v>
      </c>
    </row>
    <row r="29000" spans="1:6" x14ac:dyDescent="0.25">
      <c r="A29000">
        <v>2923529</v>
      </c>
      <c r="B29000">
        <v>36774987</v>
      </c>
      <c r="C29000" s="1">
        <v>42186</v>
      </c>
      <c r="D29000">
        <v>20270178</v>
      </c>
      <c r="E29000" t="s">
        <v>236</v>
      </c>
      <c r="F29000" t="s">
        <v>34490</v>
      </c>
    </row>
    <row r="29001" spans="1:6" x14ac:dyDescent="0.25">
      <c r="A29001">
        <v>2923529</v>
      </c>
      <c r="B29001">
        <v>42820110</v>
      </c>
      <c r="C29001" s="1">
        <v>42232</v>
      </c>
      <c r="D29001">
        <v>29171653</v>
      </c>
      <c r="E29001" t="s">
        <v>3651</v>
      </c>
      <c r="F29001" t="s">
        <v>34491</v>
      </c>
    </row>
    <row r="29002" spans="1:6" x14ac:dyDescent="0.25">
      <c r="A29002">
        <v>2923529</v>
      </c>
      <c r="B29002">
        <v>43418645</v>
      </c>
      <c r="C29002" s="1">
        <v>42235</v>
      </c>
      <c r="D29002">
        <v>8586648</v>
      </c>
      <c r="E29002" t="s">
        <v>10622</v>
      </c>
      <c r="F29002" t="s">
        <v>34492</v>
      </c>
    </row>
    <row r="29003" spans="1:6" x14ac:dyDescent="0.25">
      <c r="A29003">
        <v>2923529</v>
      </c>
      <c r="B29003">
        <v>44766777</v>
      </c>
      <c r="C29003" s="1">
        <v>42245</v>
      </c>
      <c r="D29003">
        <v>174048</v>
      </c>
      <c r="E29003" t="s">
        <v>5884</v>
      </c>
      <c r="F29003" t="s">
        <v>34493</v>
      </c>
    </row>
    <row r="29004" spans="1:6" x14ac:dyDescent="0.25">
      <c r="A29004">
        <v>2923529</v>
      </c>
      <c r="B29004">
        <v>45238538</v>
      </c>
      <c r="C29004" s="1">
        <v>42248</v>
      </c>
      <c r="D29004">
        <v>924391</v>
      </c>
      <c r="E29004" t="s">
        <v>416</v>
      </c>
      <c r="F29004" t="s">
        <v>34494</v>
      </c>
    </row>
    <row r="29005" spans="1:6" x14ac:dyDescent="0.25">
      <c r="A29005">
        <v>2923529</v>
      </c>
      <c r="B29005">
        <v>46151888</v>
      </c>
      <c r="C29005" s="1">
        <v>42255</v>
      </c>
      <c r="D29005">
        <v>14857001</v>
      </c>
      <c r="E29005" t="s">
        <v>1284</v>
      </c>
      <c r="F29005" t="s">
        <v>34495</v>
      </c>
    </row>
    <row r="29006" spans="1:6" x14ac:dyDescent="0.25">
      <c r="A29006">
        <v>2923529</v>
      </c>
      <c r="B29006">
        <v>49367651</v>
      </c>
      <c r="C29006" s="1">
        <v>42280</v>
      </c>
      <c r="D29006">
        <v>20627612</v>
      </c>
      <c r="E29006" t="s">
        <v>3503</v>
      </c>
      <c r="F29006" t="s">
        <v>34496</v>
      </c>
    </row>
    <row r="29007" spans="1:6" x14ac:dyDescent="0.25">
      <c r="A29007">
        <v>2923529</v>
      </c>
      <c r="B29007">
        <v>50717560</v>
      </c>
      <c r="C29007" s="1">
        <v>42290</v>
      </c>
      <c r="D29007">
        <v>45963092</v>
      </c>
      <c r="E29007" t="s">
        <v>1489</v>
      </c>
      <c r="F29007" t="s">
        <v>34497</v>
      </c>
    </row>
    <row r="29008" spans="1:6" x14ac:dyDescent="0.25">
      <c r="A29008">
        <v>2923529</v>
      </c>
      <c r="B29008">
        <v>53827990</v>
      </c>
      <c r="C29008" s="1">
        <v>42321</v>
      </c>
      <c r="D29008">
        <v>43908366</v>
      </c>
      <c r="E29008" t="s">
        <v>212</v>
      </c>
      <c r="F29008" t="s">
        <v>34498</v>
      </c>
    </row>
    <row r="29009" spans="1:6" x14ac:dyDescent="0.25">
      <c r="A29009">
        <v>2923529</v>
      </c>
      <c r="B29009">
        <v>54682824</v>
      </c>
      <c r="C29009" s="1">
        <v>42330</v>
      </c>
      <c r="D29009">
        <v>45162137</v>
      </c>
      <c r="E29009" t="s">
        <v>445</v>
      </c>
      <c r="F29009" t="s">
        <v>34499</v>
      </c>
    </row>
    <row r="29010" spans="1:6" x14ac:dyDescent="0.25">
      <c r="A29010">
        <v>447523</v>
      </c>
      <c r="B29010">
        <v>1553016</v>
      </c>
      <c r="C29010" s="1">
        <v>41084</v>
      </c>
      <c r="D29010">
        <v>1489755</v>
      </c>
      <c r="E29010" t="s">
        <v>35</v>
      </c>
      <c r="F29010" t="s">
        <v>34500</v>
      </c>
    </row>
    <row r="29011" spans="1:6" x14ac:dyDescent="0.25">
      <c r="A29011">
        <v>447523</v>
      </c>
      <c r="B29011">
        <v>1564171</v>
      </c>
      <c r="C29011" s="1">
        <v>41085</v>
      </c>
      <c r="D29011">
        <v>2716107</v>
      </c>
      <c r="E29011" t="s">
        <v>285</v>
      </c>
      <c r="F29011" t="s">
        <v>34501</v>
      </c>
    </row>
    <row r="29012" spans="1:6" x14ac:dyDescent="0.25">
      <c r="A29012">
        <v>447523</v>
      </c>
      <c r="B29012">
        <v>1737131</v>
      </c>
      <c r="C29012" s="1">
        <v>41107</v>
      </c>
      <c r="D29012">
        <v>1102082</v>
      </c>
      <c r="E29012" t="s">
        <v>34502</v>
      </c>
      <c r="F29012" t="s">
        <v>34503</v>
      </c>
    </row>
    <row r="29013" spans="1:6" x14ac:dyDescent="0.25">
      <c r="A29013">
        <v>447523</v>
      </c>
      <c r="B29013">
        <v>2420960</v>
      </c>
      <c r="C29013" s="1">
        <v>41178</v>
      </c>
      <c r="D29013">
        <v>3354346</v>
      </c>
      <c r="E29013" t="s">
        <v>18748</v>
      </c>
      <c r="F29013" t="s">
        <v>34504</v>
      </c>
    </row>
    <row r="29014" spans="1:6" x14ac:dyDescent="0.25">
      <c r="A29014">
        <v>447523</v>
      </c>
      <c r="B29014">
        <v>2623618</v>
      </c>
      <c r="C29014" s="1">
        <v>41197</v>
      </c>
      <c r="D29014">
        <v>3774474</v>
      </c>
      <c r="E29014" t="s">
        <v>771</v>
      </c>
      <c r="F29014" t="s">
        <v>34505</v>
      </c>
    </row>
    <row r="29015" spans="1:6" x14ac:dyDescent="0.25">
      <c r="A29015">
        <v>447523</v>
      </c>
      <c r="B29015">
        <v>2687730</v>
      </c>
      <c r="C29015" s="1">
        <v>41204</v>
      </c>
      <c r="D29015">
        <v>3250071</v>
      </c>
      <c r="E29015" t="s">
        <v>3744</v>
      </c>
      <c r="F29015" t="s">
        <v>34506</v>
      </c>
    </row>
    <row r="29016" spans="1:6" x14ac:dyDescent="0.25">
      <c r="A29016">
        <v>447523</v>
      </c>
      <c r="B29016">
        <v>2953279</v>
      </c>
      <c r="C29016" s="1">
        <v>41237</v>
      </c>
      <c r="D29016">
        <v>4147388</v>
      </c>
      <c r="E29016" t="s">
        <v>1886</v>
      </c>
      <c r="F29016" t="s">
        <v>34507</v>
      </c>
    </row>
    <row r="29017" spans="1:6" x14ac:dyDescent="0.25">
      <c r="A29017">
        <v>447523</v>
      </c>
      <c r="B29017">
        <v>3010980</v>
      </c>
      <c r="C29017" s="1">
        <v>41245</v>
      </c>
      <c r="D29017">
        <v>4262554</v>
      </c>
      <c r="E29017" t="s">
        <v>148</v>
      </c>
      <c r="F29017" t="s">
        <v>34508</v>
      </c>
    </row>
    <row r="29018" spans="1:6" x14ac:dyDescent="0.25">
      <c r="A29018">
        <v>447523</v>
      </c>
      <c r="B29018">
        <v>3575556</v>
      </c>
      <c r="C29018" s="1">
        <v>41323</v>
      </c>
      <c r="D29018">
        <v>4982942</v>
      </c>
      <c r="E29018" t="s">
        <v>7975</v>
      </c>
      <c r="F29018" t="s">
        <v>34509</v>
      </c>
    </row>
    <row r="29019" spans="1:6" x14ac:dyDescent="0.25">
      <c r="A29019">
        <v>447523</v>
      </c>
      <c r="B29019">
        <v>3880179</v>
      </c>
      <c r="C29019" s="1">
        <v>41357</v>
      </c>
      <c r="D29019">
        <v>5272726</v>
      </c>
      <c r="E29019" t="s">
        <v>7975</v>
      </c>
      <c r="F29019" t="s">
        <v>34510</v>
      </c>
    </row>
    <row r="29020" spans="1:6" x14ac:dyDescent="0.25">
      <c r="A29020">
        <v>447523</v>
      </c>
      <c r="B29020">
        <v>3933175</v>
      </c>
      <c r="C29020" s="1">
        <v>41361</v>
      </c>
      <c r="D29020">
        <v>5540101</v>
      </c>
      <c r="E29020" t="s">
        <v>1725</v>
      </c>
      <c r="F29020" t="s">
        <v>34511</v>
      </c>
    </row>
    <row r="29021" spans="1:6" x14ac:dyDescent="0.25">
      <c r="A29021">
        <v>447523</v>
      </c>
      <c r="B29021">
        <v>4088017</v>
      </c>
      <c r="C29021" s="1">
        <v>41372</v>
      </c>
      <c r="D29021">
        <v>5703267</v>
      </c>
      <c r="E29021" t="s">
        <v>6389</v>
      </c>
      <c r="F29021" t="s">
        <v>34512</v>
      </c>
    </row>
    <row r="29022" spans="1:6" x14ac:dyDescent="0.25">
      <c r="A29022">
        <v>447523</v>
      </c>
      <c r="B29022">
        <v>4131977</v>
      </c>
      <c r="C29022" s="1">
        <v>41376</v>
      </c>
      <c r="D29022">
        <v>5208871</v>
      </c>
      <c r="E29022" t="s">
        <v>13035</v>
      </c>
      <c r="F29022" t="s">
        <v>34513</v>
      </c>
    </row>
    <row r="29023" spans="1:6" x14ac:dyDescent="0.25">
      <c r="A29023">
        <v>447523</v>
      </c>
      <c r="B29023">
        <v>4410012</v>
      </c>
      <c r="C29023" s="1">
        <v>41397</v>
      </c>
      <c r="D29023">
        <v>1300834</v>
      </c>
      <c r="E29023" t="s">
        <v>34514</v>
      </c>
      <c r="F29023" t="s">
        <v>34515</v>
      </c>
    </row>
    <row r="29024" spans="1:6" x14ac:dyDescent="0.25">
      <c r="A29024">
        <v>447523</v>
      </c>
      <c r="B29024">
        <v>4441636</v>
      </c>
      <c r="C29024" s="1">
        <v>41399</v>
      </c>
      <c r="D29024">
        <v>5775807</v>
      </c>
      <c r="E29024" t="s">
        <v>124</v>
      </c>
      <c r="F29024" t="s">
        <v>34516</v>
      </c>
    </row>
    <row r="29025" spans="1:6" x14ac:dyDescent="0.25">
      <c r="A29025">
        <v>447523</v>
      </c>
      <c r="B29025">
        <v>4523858</v>
      </c>
      <c r="C29025" s="1">
        <v>41404</v>
      </c>
      <c r="D29025">
        <v>3842954</v>
      </c>
      <c r="E29025" t="s">
        <v>234</v>
      </c>
      <c r="F29025" t="s">
        <v>34517</v>
      </c>
    </row>
    <row r="29026" spans="1:6" x14ac:dyDescent="0.25">
      <c r="A29026">
        <v>447523</v>
      </c>
      <c r="B29026">
        <v>4558571</v>
      </c>
      <c r="C29026" s="1">
        <v>41406</v>
      </c>
      <c r="D29026">
        <v>3530159</v>
      </c>
      <c r="E29026" t="s">
        <v>1057</v>
      </c>
      <c r="F29026" t="s">
        <v>34518</v>
      </c>
    </row>
    <row r="29027" spans="1:6" x14ac:dyDescent="0.25">
      <c r="A29027">
        <v>447523</v>
      </c>
      <c r="B29027">
        <v>4656720</v>
      </c>
      <c r="C29027" s="1">
        <v>41412</v>
      </c>
      <c r="D29027">
        <v>5208871</v>
      </c>
      <c r="E29027" t="s">
        <v>13035</v>
      </c>
      <c r="F29027" t="s">
        <v>34519</v>
      </c>
    </row>
    <row r="29028" spans="1:6" x14ac:dyDescent="0.25">
      <c r="A29028">
        <v>447523</v>
      </c>
      <c r="B29028">
        <v>4798083</v>
      </c>
      <c r="C29028" s="1">
        <v>41420</v>
      </c>
      <c r="D29028">
        <v>6563518</v>
      </c>
      <c r="E29028" t="s">
        <v>4079</v>
      </c>
      <c r="F29028" t="s">
        <v>34520</v>
      </c>
    </row>
    <row r="29029" spans="1:6" x14ac:dyDescent="0.25">
      <c r="A29029">
        <v>447523</v>
      </c>
      <c r="B29029">
        <v>4896605</v>
      </c>
      <c r="C29029" s="1">
        <v>41425</v>
      </c>
      <c r="D29029">
        <v>5208871</v>
      </c>
      <c r="E29029" t="s">
        <v>13035</v>
      </c>
      <c r="F29029" t="s">
        <v>34521</v>
      </c>
    </row>
    <row r="29030" spans="1:6" x14ac:dyDescent="0.25">
      <c r="A29030">
        <v>447523</v>
      </c>
      <c r="B29030">
        <v>5305240</v>
      </c>
      <c r="C29030" s="1">
        <v>41448</v>
      </c>
      <c r="D29030">
        <v>1136061</v>
      </c>
      <c r="E29030" t="s">
        <v>1908</v>
      </c>
      <c r="F29030" t="s">
        <v>34522</v>
      </c>
    </row>
    <row r="29031" spans="1:6" x14ac:dyDescent="0.25">
      <c r="A29031">
        <v>447523</v>
      </c>
      <c r="B29031">
        <v>5534207</v>
      </c>
      <c r="C29031" s="1">
        <v>41459</v>
      </c>
      <c r="D29031">
        <v>5504019</v>
      </c>
      <c r="E29031" t="s">
        <v>20826</v>
      </c>
      <c r="F29031" t="s">
        <v>34523</v>
      </c>
    </row>
    <row r="29032" spans="1:6" x14ac:dyDescent="0.25">
      <c r="A29032">
        <v>447523</v>
      </c>
      <c r="B29032">
        <v>5770568</v>
      </c>
      <c r="C29032" s="1">
        <v>41470</v>
      </c>
      <c r="D29032">
        <v>3835039</v>
      </c>
      <c r="E29032" t="s">
        <v>3954</v>
      </c>
      <c r="F29032" t="s">
        <v>34524</v>
      </c>
    </row>
    <row r="29033" spans="1:6" x14ac:dyDescent="0.25">
      <c r="A29033">
        <v>447523</v>
      </c>
      <c r="B29033">
        <v>5953576</v>
      </c>
      <c r="C29033" s="1">
        <v>41478</v>
      </c>
      <c r="D29033">
        <v>2938390</v>
      </c>
      <c r="E29033" t="s">
        <v>12921</v>
      </c>
      <c r="F29033" t="s">
        <v>34525</v>
      </c>
    </row>
    <row r="29034" spans="1:6" x14ac:dyDescent="0.25">
      <c r="A29034">
        <v>447523</v>
      </c>
      <c r="B29034">
        <v>6035641</v>
      </c>
      <c r="C29034" s="1">
        <v>41482</v>
      </c>
      <c r="D29034">
        <v>7521708</v>
      </c>
      <c r="E29034" t="s">
        <v>354</v>
      </c>
      <c r="F29034" t="s">
        <v>34526</v>
      </c>
    </row>
    <row r="29035" spans="1:6" x14ac:dyDescent="0.25">
      <c r="A29035">
        <v>447523</v>
      </c>
      <c r="B29035">
        <v>6928736</v>
      </c>
      <c r="C29035" s="1">
        <v>41516</v>
      </c>
      <c r="D29035">
        <v>8401369</v>
      </c>
      <c r="E29035" t="s">
        <v>180</v>
      </c>
      <c r="F29035" t="s">
        <v>34527</v>
      </c>
    </row>
    <row r="29036" spans="1:6" x14ac:dyDescent="0.25">
      <c r="A29036">
        <v>447523</v>
      </c>
      <c r="B29036">
        <v>7125789</v>
      </c>
      <c r="C29036" s="1">
        <v>41524</v>
      </c>
      <c r="D29036">
        <v>8473568</v>
      </c>
      <c r="E29036" t="s">
        <v>34528</v>
      </c>
      <c r="F29036" t="s">
        <v>34529</v>
      </c>
    </row>
    <row r="29037" spans="1:6" x14ac:dyDescent="0.25">
      <c r="A29037">
        <v>447523</v>
      </c>
      <c r="B29037">
        <v>7231411</v>
      </c>
      <c r="C29037" s="1">
        <v>41528</v>
      </c>
      <c r="D29037">
        <v>8335453</v>
      </c>
      <c r="E29037" t="s">
        <v>2318</v>
      </c>
      <c r="F29037" t="s">
        <v>34530</v>
      </c>
    </row>
    <row r="29038" spans="1:6" x14ac:dyDescent="0.25">
      <c r="A29038">
        <v>447523</v>
      </c>
      <c r="B29038">
        <v>7666321</v>
      </c>
      <c r="C29038" s="1">
        <v>41546</v>
      </c>
      <c r="D29038">
        <v>3354862</v>
      </c>
      <c r="E29038" t="s">
        <v>3221</v>
      </c>
      <c r="F29038" t="s">
        <v>34531</v>
      </c>
    </row>
    <row r="29039" spans="1:6" x14ac:dyDescent="0.25">
      <c r="A29039">
        <v>447523</v>
      </c>
      <c r="B29039">
        <v>7838991</v>
      </c>
      <c r="C29039" s="1">
        <v>41552</v>
      </c>
      <c r="D29039">
        <v>7042414</v>
      </c>
      <c r="E29039" t="s">
        <v>200</v>
      </c>
      <c r="F29039" t="s">
        <v>34532</v>
      </c>
    </row>
    <row r="29040" spans="1:6" x14ac:dyDescent="0.25">
      <c r="A29040">
        <v>447523</v>
      </c>
      <c r="B29040">
        <v>7948396</v>
      </c>
      <c r="C29040" s="1">
        <v>41556</v>
      </c>
      <c r="D29040">
        <v>3327710</v>
      </c>
      <c r="E29040" t="s">
        <v>476</v>
      </c>
      <c r="F29040" t="s">
        <v>34533</v>
      </c>
    </row>
    <row r="29041" spans="1:6" x14ac:dyDescent="0.25">
      <c r="A29041">
        <v>447523</v>
      </c>
      <c r="B29041">
        <v>8057196</v>
      </c>
      <c r="C29041" s="1">
        <v>41561</v>
      </c>
      <c r="D29041">
        <v>9036594</v>
      </c>
      <c r="E29041" t="s">
        <v>523</v>
      </c>
      <c r="F29041" t="s">
        <v>34534</v>
      </c>
    </row>
    <row r="29042" spans="1:6" x14ac:dyDescent="0.25">
      <c r="A29042">
        <v>447523</v>
      </c>
      <c r="B29042">
        <v>8399396</v>
      </c>
      <c r="C29042" s="1">
        <v>41575</v>
      </c>
      <c r="D29042">
        <v>20570412</v>
      </c>
      <c r="E29042" t="s">
        <v>342</v>
      </c>
      <c r="F29042" t="s">
        <v>34535</v>
      </c>
    </row>
    <row r="29043" spans="1:6" x14ac:dyDescent="0.25">
      <c r="A29043">
        <v>447523</v>
      </c>
      <c r="B29043">
        <v>8669762</v>
      </c>
      <c r="C29043" s="1">
        <v>41589</v>
      </c>
      <c r="D29043">
        <v>1584056</v>
      </c>
      <c r="E29043" t="s">
        <v>262</v>
      </c>
      <c r="F29043" t="s">
        <v>34536</v>
      </c>
    </row>
    <row r="29044" spans="1:6" x14ac:dyDescent="0.25">
      <c r="A29044">
        <v>447523</v>
      </c>
      <c r="B29044">
        <v>8974229</v>
      </c>
      <c r="C29044" s="1">
        <v>41607</v>
      </c>
      <c r="D29044">
        <v>7206118</v>
      </c>
      <c r="E29044" t="s">
        <v>34537</v>
      </c>
      <c r="F29044" t="s">
        <v>34538</v>
      </c>
    </row>
    <row r="29045" spans="1:6" x14ac:dyDescent="0.25">
      <c r="A29045">
        <v>447523</v>
      </c>
      <c r="B29045">
        <v>9109582</v>
      </c>
      <c r="C29045" s="1">
        <v>41615</v>
      </c>
      <c r="D29045">
        <v>9651385</v>
      </c>
      <c r="E29045" t="s">
        <v>1475</v>
      </c>
      <c r="F29045" t="s">
        <v>34539</v>
      </c>
    </row>
    <row r="29046" spans="1:6" x14ac:dyDescent="0.25">
      <c r="A29046">
        <v>447523</v>
      </c>
      <c r="B29046">
        <v>9990397</v>
      </c>
      <c r="C29046" s="1">
        <v>41662</v>
      </c>
      <c r="D29046">
        <v>1758546</v>
      </c>
      <c r="E29046" t="s">
        <v>130</v>
      </c>
      <c r="F29046" t="s">
        <v>34540</v>
      </c>
    </row>
    <row r="29047" spans="1:6" x14ac:dyDescent="0.25">
      <c r="A29047">
        <v>447523</v>
      </c>
      <c r="B29047">
        <v>10226433</v>
      </c>
      <c r="C29047" s="1">
        <v>41677</v>
      </c>
      <c r="D29047">
        <v>3940745</v>
      </c>
      <c r="E29047" t="s">
        <v>4787</v>
      </c>
      <c r="F29047" t="s">
        <v>34541</v>
      </c>
    </row>
    <row r="29048" spans="1:6" x14ac:dyDescent="0.25">
      <c r="A29048">
        <v>447523</v>
      </c>
      <c r="B29048">
        <v>10300534</v>
      </c>
      <c r="C29048" s="1">
        <v>41681</v>
      </c>
      <c r="D29048">
        <v>7885640</v>
      </c>
      <c r="E29048" t="s">
        <v>601</v>
      </c>
      <c r="F29048" t="s">
        <v>34542</v>
      </c>
    </row>
    <row r="29049" spans="1:6" x14ac:dyDescent="0.25">
      <c r="A29049">
        <v>447523</v>
      </c>
      <c r="B29049">
        <v>10711497</v>
      </c>
      <c r="C29049" s="1">
        <v>41701</v>
      </c>
      <c r="D29049">
        <v>3327710</v>
      </c>
      <c r="E29049" t="s">
        <v>476</v>
      </c>
      <c r="F29049" t="s">
        <v>34543</v>
      </c>
    </row>
    <row r="29050" spans="1:6" x14ac:dyDescent="0.25">
      <c r="A29050">
        <v>447523</v>
      </c>
      <c r="B29050">
        <v>11164758</v>
      </c>
      <c r="C29050" s="1">
        <v>41721</v>
      </c>
      <c r="D29050">
        <v>12713640</v>
      </c>
      <c r="E29050" t="s">
        <v>29172</v>
      </c>
      <c r="F29050" t="s">
        <v>34544</v>
      </c>
    </row>
    <row r="29051" spans="1:6" x14ac:dyDescent="0.25">
      <c r="A29051">
        <v>447523</v>
      </c>
      <c r="B29051">
        <v>11678055</v>
      </c>
      <c r="C29051" s="1">
        <v>41740</v>
      </c>
      <c r="D29051">
        <v>6838330</v>
      </c>
      <c r="E29051" t="s">
        <v>236</v>
      </c>
      <c r="F29051" t="s">
        <v>34545</v>
      </c>
    </row>
    <row r="29052" spans="1:6" x14ac:dyDescent="0.25">
      <c r="A29052">
        <v>447523</v>
      </c>
      <c r="B29052">
        <v>11782994</v>
      </c>
      <c r="C29052" s="1">
        <v>41743</v>
      </c>
      <c r="D29052">
        <v>7024959</v>
      </c>
      <c r="E29052" t="s">
        <v>584</v>
      </c>
      <c r="F29052" t="s">
        <v>34546</v>
      </c>
    </row>
    <row r="29053" spans="1:6" x14ac:dyDescent="0.25">
      <c r="A29053">
        <v>447523</v>
      </c>
      <c r="B29053">
        <v>12567196</v>
      </c>
      <c r="C29053" s="1">
        <v>41764</v>
      </c>
      <c r="D29053">
        <v>6325498</v>
      </c>
      <c r="E29053" t="s">
        <v>1121</v>
      </c>
      <c r="F29053" t="s">
        <v>34547</v>
      </c>
    </row>
    <row r="29054" spans="1:6" x14ac:dyDescent="0.25">
      <c r="A29054">
        <v>447523</v>
      </c>
      <c r="B29054">
        <v>13020280</v>
      </c>
      <c r="C29054" s="1">
        <v>41776</v>
      </c>
      <c r="D29054">
        <v>8379200</v>
      </c>
      <c r="E29054" t="s">
        <v>899</v>
      </c>
      <c r="F29054" t="s">
        <v>96464</v>
      </c>
    </row>
    <row r="29055" spans="1:6" x14ac:dyDescent="0.25">
      <c r="A29055">
        <v>447523</v>
      </c>
      <c r="B29055">
        <v>13052610</v>
      </c>
      <c r="C29055" s="1">
        <v>41777</v>
      </c>
      <c r="D29055">
        <v>6278468</v>
      </c>
      <c r="E29055" t="s">
        <v>389</v>
      </c>
      <c r="F29055" t="s">
        <v>34548</v>
      </c>
    </row>
    <row r="29056" spans="1:6" x14ac:dyDescent="0.25">
      <c r="A29056">
        <v>447523</v>
      </c>
      <c r="B29056">
        <v>13168472</v>
      </c>
      <c r="C29056" s="1">
        <v>41779</v>
      </c>
      <c r="D29056">
        <v>15500606</v>
      </c>
      <c r="E29056" t="s">
        <v>1908</v>
      </c>
      <c r="F29056" t="s">
        <v>34549</v>
      </c>
    </row>
    <row r="29057" spans="1:6" x14ac:dyDescent="0.25">
      <c r="A29057">
        <v>447523</v>
      </c>
      <c r="B29057">
        <v>13259719</v>
      </c>
      <c r="C29057" s="1">
        <v>41782</v>
      </c>
      <c r="D29057">
        <v>15597980</v>
      </c>
      <c r="E29057" t="s">
        <v>34550</v>
      </c>
      <c r="F29057" t="s">
        <v>34551</v>
      </c>
    </row>
    <row r="29058" spans="1:6" x14ac:dyDescent="0.25">
      <c r="A29058">
        <v>447523</v>
      </c>
      <c r="B29058">
        <v>13712773</v>
      </c>
      <c r="C29058" s="1">
        <v>41792</v>
      </c>
      <c r="D29058">
        <v>15935494</v>
      </c>
      <c r="E29058" t="s">
        <v>308</v>
      </c>
      <c r="F29058" t="s">
        <v>34552</v>
      </c>
    </row>
    <row r="29059" spans="1:6" x14ac:dyDescent="0.25">
      <c r="A29059">
        <v>447523</v>
      </c>
      <c r="B29059">
        <v>14108344</v>
      </c>
      <c r="C29059" s="1">
        <v>41801</v>
      </c>
      <c r="D29059">
        <v>6097799</v>
      </c>
      <c r="E29059" t="s">
        <v>4020</v>
      </c>
      <c r="F29059" t="s">
        <v>34553</v>
      </c>
    </row>
    <row r="29060" spans="1:6" x14ac:dyDescent="0.25">
      <c r="A29060">
        <v>447523</v>
      </c>
      <c r="B29060">
        <v>14140195</v>
      </c>
      <c r="C29060" s="1">
        <v>41802</v>
      </c>
      <c r="D29060">
        <v>2146960</v>
      </c>
      <c r="E29060" t="s">
        <v>1017</v>
      </c>
      <c r="F29060" t="s">
        <v>34554</v>
      </c>
    </row>
    <row r="29061" spans="1:6" x14ac:dyDescent="0.25">
      <c r="A29061">
        <v>447523</v>
      </c>
      <c r="B29061">
        <v>14421285</v>
      </c>
      <c r="C29061" s="1">
        <v>41808</v>
      </c>
      <c r="D29061">
        <v>10217380</v>
      </c>
      <c r="E29061" t="s">
        <v>13578</v>
      </c>
      <c r="F29061" t="s">
        <v>6746</v>
      </c>
    </row>
    <row r="29062" spans="1:6" x14ac:dyDescent="0.25">
      <c r="A29062">
        <v>447523</v>
      </c>
      <c r="B29062">
        <v>14587042</v>
      </c>
      <c r="C29062" s="1">
        <v>41812</v>
      </c>
      <c r="D29062">
        <v>6741670</v>
      </c>
      <c r="E29062" t="s">
        <v>771</v>
      </c>
      <c r="F29062" t="s">
        <v>96465</v>
      </c>
    </row>
    <row r="29063" spans="1:6" x14ac:dyDescent="0.25">
      <c r="A29063">
        <v>447523</v>
      </c>
      <c r="B29063">
        <v>15654345</v>
      </c>
      <c r="C29063" s="1">
        <v>41833</v>
      </c>
      <c r="D29063">
        <v>2065379</v>
      </c>
      <c r="E29063" t="s">
        <v>556</v>
      </c>
      <c r="F29063" t="s">
        <v>34555</v>
      </c>
    </row>
    <row r="29064" spans="1:6" x14ac:dyDescent="0.25">
      <c r="A29064">
        <v>447523</v>
      </c>
      <c r="B29064">
        <v>16488828</v>
      </c>
      <c r="C29064" s="1">
        <v>41848</v>
      </c>
      <c r="D29064">
        <v>16346799</v>
      </c>
      <c r="E29064" t="s">
        <v>4946</v>
      </c>
      <c r="F29064" t="s">
        <v>34556</v>
      </c>
    </row>
    <row r="29065" spans="1:6" x14ac:dyDescent="0.25">
      <c r="A29065">
        <v>447523</v>
      </c>
      <c r="B29065">
        <v>16855809</v>
      </c>
      <c r="C29065" s="1">
        <v>41854</v>
      </c>
      <c r="D29065">
        <v>12513761</v>
      </c>
      <c r="E29065" t="s">
        <v>2941</v>
      </c>
      <c r="F29065" t="s">
        <v>34557</v>
      </c>
    </row>
    <row r="29066" spans="1:6" x14ac:dyDescent="0.25">
      <c r="A29066">
        <v>447523</v>
      </c>
      <c r="B29066">
        <v>16955987</v>
      </c>
      <c r="C29066" s="1">
        <v>41855</v>
      </c>
      <c r="D29066">
        <v>19142366</v>
      </c>
      <c r="E29066" t="s">
        <v>301</v>
      </c>
      <c r="F29066" t="s">
        <v>34558</v>
      </c>
    </row>
    <row r="29067" spans="1:6" x14ac:dyDescent="0.25">
      <c r="A29067">
        <v>447523</v>
      </c>
      <c r="B29067">
        <v>18096521</v>
      </c>
      <c r="C29067" s="1">
        <v>41872</v>
      </c>
      <c r="D29067">
        <v>19527389</v>
      </c>
      <c r="E29067" t="s">
        <v>1244</v>
      </c>
      <c r="F29067" t="s">
        <v>34559</v>
      </c>
    </row>
    <row r="29068" spans="1:6" x14ac:dyDescent="0.25">
      <c r="A29068">
        <v>447523</v>
      </c>
      <c r="B29068">
        <v>18587889</v>
      </c>
      <c r="C29068" s="1">
        <v>41879</v>
      </c>
      <c r="D29068">
        <v>19000145</v>
      </c>
      <c r="E29068" t="s">
        <v>28190</v>
      </c>
      <c r="F29068" t="s">
        <v>34560</v>
      </c>
    </row>
    <row r="29069" spans="1:6" x14ac:dyDescent="0.25">
      <c r="A29069">
        <v>447523</v>
      </c>
      <c r="B29069">
        <v>19354143</v>
      </c>
      <c r="C29069" s="1">
        <v>41892</v>
      </c>
      <c r="D29069">
        <v>3426946</v>
      </c>
      <c r="E29069" t="s">
        <v>34561</v>
      </c>
      <c r="F29069" t="s">
        <v>34562</v>
      </c>
    </row>
    <row r="29070" spans="1:6" x14ac:dyDescent="0.25">
      <c r="A29070">
        <v>447523</v>
      </c>
      <c r="B29070">
        <v>19571022</v>
      </c>
      <c r="C29070" s="1">
        <v>41896</v>
      </c>
      <c r="D29070">
        <v>7096296</v>
      </c>
      <c r="E29070" t="s">
        <v>2048</v>
      </c>
      <c r="F29070" t="s">
        <v>34563</v>
      </c>
    </row>
    <row r="29071" spans="1:6" x14ac:dyDescent="0.25">
      <c r="A29071">
        <v>447523</v>
      </c>
      <c r="B29071">
        <v>22149713</v>
      </c>
      <c r="C29071" s="1">
        <v>41943</v>
      </c>
      <c r="D29071">
        <v>365155</v>
      </c>
      <c r="E29071" t="s">
        <v>416</v>
      </c>
      <c r="F29071" t="s">
        <v>34564</v>
      </c>
    </row>
    <row r="29072" spans="1:6" x14ac:dyDescent="0.25">
      <c r="A29072">
        <v>447523</v>
      </c>
      <c r="B29072">
        <v>24036254</v>
      </c>
      <c r="C29072" s="1">
        <v>41990</v>
      </c>
      <c r="D29072">
        <v>1346137</v>
      </c>
      <c r="E29072" t="s">
        <v>3731</v>
      </c>
      <c r="F29072" t="s">
        <v>34565</v>
      </c>
    </row>
    <row r="29073" spans="1:6" x14ac:dyDescent="0.25">
      <c r="A29073">
        <v>447523</v>
      </c>
      <c r="B29073">
        <v>24978646</v>
      </c>
      <c r="C29073" s="1">
        <v>42008</v>
      </c>
      <c r="D29073">
        <v>25058712</v>
      </c>
      <c r="E29073" t="s">
        <v>110</v>
      </c>
      <c r="F29073" t="s">
        <v>34566</v>
      </c>
    </row>
    <row r="29074" spans="1:6" x14ac:dyDescent="0.25">
      <c r="A29074">
        <v>447523</v>
      </c>
      <c r="B29074">
        <v>25192118</v>
      </c>
      <c r="C29074" s="1">
        <v>42012</v>
      </c>
      <c r="D29074">
        <v>9233833</v>
      </c>
      <c r="E29074" t="s">
        <v>781</v>
      </c>
      <c r="F29074" t="s">
        <v>34567</v>
      </c>
    </row>
    <row r="29075" spans="1:6" x14ac:dyDescent="0.25">
      <c r="A29075">
        <v>447523</v>
      </c>
      <c r="B29075">
        <v>25259654</v>
      </c>
      <c r="C29075" s="1">
        <v>42014</v>
      </c>
      <c r="D29075">
        <v>25814816</v>
      </c>
      <c r="E29075" t="s">
        <v>1225</v>
      </c>
      <c r="F29075" t="s">
        <v>34568</v>
      </c>
    </row>
    <row r="29076" spans="1:6" x14ac:dyDescent="0.25">
      <c r="A29076">
        <v>447523</v>
      </c>
      <c r="B29076">
        <v>25812668</v>
      </c>
      <c r="C29076" s="1">
        <v>42030</v>
      </c>
      <c r="D29076">
        <v>8146236</v>
      </c>
      <c r="E29076" t="s">
        <v>3145</v>
      </c>
      <c r="F29076" t="s">
        <v>34569</v>
      </c>
    </row>
    <row r="29077" spans="1:6" x14ac:dyDescent="0.25">
      <c r="A29077">
        <v>447523</v>
      </c>
      <c r="B29077">
        <v>26029230</v>
      </c>
      <c r="C29077" s="1">
        <v>42036</v>
      </c>
      <c r="D29077">
        <v>6034195</v>
      </c>
      <c r="E29077" t="s">
        <v>756</v>
      </c>
      <c r="F29077" t="s">
        <v>34570</v>
      </c>
    </row>
    <row r="29078" spans="1:6" x14ac:dyDescent="0.25">
      <c r="A29078">
        <v>447523</v>
      </c>
      <c r="B29078">
        <v>26929123</v>
      </c>
      <c r="C29078" s="1">
        <v>42057</v>
      </c>
      <c r="D29078">
        <v>6325498</v>
      </c>
      <c r="E29078" t="s">
        <v>1121</v>
      </c>
      <c r="F29078" t="s">
        <v>34571</v>
      </c>
    </row>
    <row r="29079" spans="1:6" x14ac:dyDescent="0.25">
      <c r="A29079">
        <v>447523</v>
      </c>
      <c r="B29079">
        <v>27302430</v>
      </c>
      <c r="C29079" s="1">
        <v>42064</v>
      </c>
      <c r="D29079">
        <v>6903424</v>
      </c>
      <c r="E29079" t="s">
        <v>15893</v>
      </c>
      <c r="F29079" t="s">
        <v>34572</v>
      </c>
    </row>
    <row r="29080" spans="1:6" x14ac:dyDescent="0.25">
      <c r="A29080">
        <v>447523</v>
      </c>
      <c r="B29080">
        <v>27853976</v>
      </c>
      <c r="C29080" s="1">
        <v>42076</v>
      </c>
      <c r="D29080">
        <v>3798437</v>
      </c>
      <c r="E29080" t="s">
        <v>34573</v>
      </c>
      <c r="F29080" t="s">
        <v>34574</v>
      </c>
    </row>
    <row r="29081" spans="1:6" x14ac:dyDescent="0.25">
      <c r="A29081">
        <v>447523</v>
      </c>
      <c r="B29081">
        <v>28568071</v>
      </c>
      <c r="C29081" s="1">
        <v>42089</v>
      </c>
      <c r="D29081">
        <v>2148190</v>
      </c>
      <c r="E29081" t="s">
        <v>34575</v>
      </c>
      <c r="F29081" t="s">
        <v>34576</v>
      </c>
    </row>
    <row r="29082" spans="1:6" x14ac:dyDescent="0.25">
      <c r="A29082">
        <v>447523</v>
      </c>
      <c r="B29082">
        <v>29124279</v>
      </c>
      <c r="C29082" s="1">
        <v>42098</v>
      </c>
      <c r="D29082">
        <v>29367176</v>
      </c>
      <c r="E29082" t="s">
        <v>14744</v>
      </c>
      <c r="F29082" t="s">
        <v>34577</v>
      </c>
    </row>
    <row r="29083" spans="1:6" x14ac:dyDescent="0.25">
      <c r="A29083">
        <v>447523</v>
      </c>
      <c r="B29083">
        <v>30996961</v>
      </c>
      <c r="C29083" s="1">
        <v>42124</v>
      </c>
      <c r="D29083">
        <v>21178694</v>
      </c>
      <c r="E29083" t="s">
        <v>324</v>
      </c>
      <c r="F29083" t="s">
        <v>34578</v>
      </c>
    </row>
    <row r="29084" spans="1:6" x14ac:dyDescent="0.25">
      <c r="A29084">
        <v>447523</v>
      </c>
      <c r="B29084">
        <v>35417388</v>
      </c>
      <c r="C29084" s="1">
        <v>42173</v>
      </c>
      <c r="D29084">
        <v>23006998</v>
      </c>
      <c r="E29084" t="s">
        <v>408</v>
      </c>
      <c r="F29084" t="s">
        <v>34579</v>
      </c>
    </row>
    <row r="29085" spans="1:6" x14ac:dyDescent="0.25">
      <c r="A29085">
        <v>447523</v>
      </c>
      <c r="B29085">
        <v>35592746</v>
      </c>
      <c r="C29085" s="1">
        <v>42175</v>
      </c>
      <c r="D29085">
        <v>34704023</v>
      </c>
      <c r="E29085" t="s">
        <v>124</v>
      </c>
      <c r="F29085" t="s">
        <v>34580</v>
      </c>
    </row>
    <row r="29086" spans="1:6" x14ac:dyDescent="0.25">
      <c r="A29086">
        <v>447523</v>
      </c>
      <c r="B29086">
        <v>36348097</v>
      </c>
      <c r="C29086" s="1">
        <v>42182</v>
      </c>
      <c r="D29086">
        <v>4211615</v>
      </c>
      <c r="E29086" t="s">
        <v>34581</v>
      </c>
      <c r="F29086" t="s">
        <v>34582</v>
      </c>
    </row>
    <row r="29087" spans="1:6" x14ac:dyDescent="0.25">
      <c r="A29087">
        <v>447523</v>
      </c>
      <c r="B29087">
        <v>36813783</v>
      </c>
      <c r="C29087" s="1">
        <v>42186</v>
      </c>
      <c r="D29087">
        <v>34729654</v>
      </c>
      <c r="E29087" t="s">
        <v>222</v>
      </c>
      <c r="F29087" t="s">
        <v>34583</v>
      </c>
    </row>
    <row r="29088" spans="1:6" x14ac:dyDescent="0.25">
      <c r="A29088">
        <v>447523</v>
      </c>
      <c r="B29088">
        <v>37438229</v>
      </c>
      <c r="C29088" s="1">
        <v>42191</v>
      </c>
      <c r="D29088">
        <v>35607120</v>
      </c>
      <c r="E29088" t="s">
        <v>4984</v>
      </c>
      <c r="F29088" t="s">
        <v>34584</v>
      </c>
    </row>
    <row r="29089" spans="1:6" x14ac:dyDescent="0.25">
      <c r="A29089">
        <v>447523</v>
      </c>
      <c r="B29089">
        <v>37438231</v>
      </c>
      <c r="C29089" s="1">
        <v>42191</v>
      </c>
      <c r="D29089">
        <v>35607120</v>
      </c>
      <c r="E29089" t="s">
        <v>4984</v>
      </c>
      <c r="F29089" t="s">
        <v>21473</v>
      </c>
    </row>
    <row r="29090" spans="1:6" x14ac:dyDescent="0.25">
      <c r="A29090">
        <v>447523</v>
      </c>
      <c r="B29090">
        <v>37611707</v>
      </c>
      <c r="C29090" s="1">
        <v>42193</v>
      </c>
      <c r="D29090">
        <v>35650470</v>
      </c>
      <c r="E29090" t="s">
        <v>1475</v>
      </c>
      <c r="F29090" t="s">
        <v>34585</v>
      </c>
    </row>
    <row r="29091" spans="1:6" x14ac:dyDescent="0.25">
      <c r="A29091">
        <v>447523</v>
      </c>
      <c r="B29091">
        <v>38792916</v>
      </c>
      <c r="C29091" s="1">
        <v>42203</v>
      </c>
      <c r="D29091">
        <v>6079899</v>
      </c>
      <c r="E29091" t="s">
        <v>25432</v>
      </c>
      <c r="F29091" t="s">
        <v>34586</v>
      </c>
    </row>
    <row r="29092" spans="1:6" x14ac:dyDescent="0.25">
      <c r="A29092">
        <v>447523</v>
      </c>
      <c r="B29092">
        <v>39506332</v>
      </c>
      <c r="C29092" s="1">
        <v>42209</v>
      </c>
      <c r="D29092">
        <v>35094812</v>
      </c>
      <c r="E29092" t="s">
        <v>200</v>
      </c>
      <c r="F29092" t="s">
        <v>34587</v>
      </c>
    </row>
    <row r="29093" spans="1:6" x14ac:dyDescent="0.25">
      <c r="A29093">
        <v>447523</v>
      </c>
      <c r="B29093">
        <v>40189049</v>
      </c>
      <c r="C29093" s="1">
        <v>42213</v>
      </c>
      <c r="D29093">
        <v>6394296</v>
      </c>
      <c r="E29093" t="s">
        <v>4171</v>
      </c>
      <c r="F29093" t="s">
        <v>34588</v>
      </c>
    </row>
    <row r="29094" spans="1:6" x14ac:dyDescent="0.25">
      <c r="A29094">
        <v>447523</v>
      </c>
      <c r="B29094">
        <v>43878438</v>
      </c>
      <c r="C29094" s="1">
        <v>42238</v>
      </c>
      <c r="D29094">
        <v>12897900</v>
      </c>
      <c r="E29094" t="s">
        <v>3068</v>
      </c>
      <c r="F29094" t="s">
        <v>34589</v>
      </c>
    </row>
    <row r="29095" spans="1:6" x14ac:dyDescent="0.25">
      <c r="A29095">
        <v>447523</v>
      </c>
      <c r="B29095">
        <v>49721063</v>
      </c>
      <c r="C29095" s="1">
        <v>42282</v>
      </c>
      <c r="D29095">
        <v>24843087</v>
      </c>
      <c r="E29095" t="s">
        <v>34590</v>
      </c>
      <c r="F29095" t="s">
        <v>34591</v>
      </c>
    </row>
    <row r="29096" spans="1:6" x14ac:dyDescent="0.25">
      <c r="A29096">
        <v>447523</v>
      </c>
      <c r="B29096">
        <v>49964411</v>
      </c>
      <c r="C29096" s="1">
        <v>42284</v>
      </c>
      <c r="D29096">
        <v>30523777</v>
      </c>
      <c r="E29096" t="s">
        <v>3939</v>
      </c>
      <c r="F29096" t="s">
        <v>34592</v>
      </c>
    </row>
    <row r="29097" spans="1:6" x14ac:dyDescent="0.25">
      <c r="A29097">
        <v>447523</v>
      </c>
      <c r="B29097">
        <v>50260901</v>
      </c>
      <c r="C29097" s="1">
        <v>42287</v>
      </c>
      <c r="D29097">
        <v>30523777</v>
      </c>
      <c r="E29097" t="s">
        <v>3939</v>
      </c>
      <c r="F29097" t="s">
        <v>34593</v>
      </c>
    </row>
    <row r="29098" spans="1:6" x14ac:dyDescent="0.25">
      <c r="A29098">
        <v>447523</v>
      </c>
      <c r="B29098">
        <v>51358879</v>
      </c>
      <c r="C29098" s="1">
        <v>42296</v>
      </c>
      <c r="D29098">
        <v>45661754</v>
      </c>
      <c r="E29098" t="s">
        <v>216</v>
      </c>
      <c r="F29098" t="s">
        <v>34594</v>
      </c>
    </row>
    <row r="29099" spans="1:6" x14ac:dyDescent="0.25">
      <c r="A29099">
        <v>447523</v>
      </c>
      <c r="B29099">
        <v>52150846</v>
      </c>
      <c r="C29099" s="1">
        <v>42303</v>
      </c>
      <c r="D29099">
        <v>24662663</v>
      </c>
      <c r="E29099" t="s">
        <v>136</v>
      </c>
      <c r="F29099" t="s">
        <v>34595</v>
      </c>
    </row>
    <row r="29100" spans="1:6" x14ac:dyDescent="0.25">
      <c r="A29100">
        <v>447523</v>
      </c>
      <c r="B29100">
        <v>52801235</v>
      </c>
      <c r="C29100" s="1">
        <v>42309</v>
      </c>
      <c r="D29100">
        <v>5266145</v>
      </c>
      <c r="E29100" t="s">
        <v>34596</v>
      </c>
      <c r="F29100" t="s">
        <v>34597</v>
      </c>
    </row>
    <row r="29101" spans="1:6" x14ac:dyDescent="0.25">
      <c r="A29101">
        <v>447523</v>
      </c>
      <c r="B29101">
        <v>53074649</v>
      </c>
      <c r="C29101" s="1">
        <v>42312</v>
      </c>
      <c r="D29101">
        <v>28944689</v>
      </c>
      <c r="E29101" t="s">
        <v>124</v>
      </c>
      <c r="F29101" t="s">
        <v>34598</v>
      </c>
    </row>
    <row r="29102" spans="1:6" x14ac:dyDescent="0.25">
      <c r="A29102">
        <v>447523</v>
      </c>
      <c r="B29102">
        <v>54021845</v>
      </c>
      <c r="C29102" s="1">
        <v>42323</v>
      </c>
      <c r="D29102">
        <v>47746871</v>
      </c>
      <c r="E29102" t="s">
        <v>57</v>
      </c>
      <c r="F29102" t="s">
        <v>34599</v>
      </c>
    </row>
    <row r="29103" spans="1:6" x14ac:dyDescent="0.25">
      <c r="A29103">
        <v>7679928</v>
      </c>
      <c r="B29103">
        <v>41703634</v>
      </c>
      <c r="C29103" s="1">
        <v>42224</v>
      </c>
      <c r="D29103">
        <v>39656673</v>
      </c>
      <c r="E29103" t="s">
        <v>34600</v>
      </c>
      <c r="F29103" t="s">
        <v>34601</v>
      </c>
    </row>
    <row r="29104" spans="1:6" x14ac:dyDescent="0.25">
      <c r="A29104">
        <v>7679928</v>
      </c>
      <c r="B29104">
        <v>45711501</v>
      </c>
      <c r="C29104" s="1">
        <v>42252</v>
      </c>
      <c r="D29104">
        <v>40540760</v>
      </c>
      <c r="E29104" t="s">
        <v>34602</v>
      </c>
      <c r="F29104" t="s">
        <v>34603</v>
      </c>
    </row>
    <row r="29105" spans="1:6" x14ac:dyDescent="0.25">
      <c r="A29105">
        <v>7679928</v>
      </c>
      <c r="B29105">
        <v>46988417</v>
      </c>
      <c r="C29105" s="1">
        <v>42261</v>
      </c>
      <c r="D29105">
        <v>16434822</v>
      </c>
      <c r="E29105" t="s">
        <v>342</v>
      </c>
      <c r="F29105" t="s">
        <v>34604</v>
      </c>
    </row>
    <row r="29106" spans="1:6" x14ac:dyDescent="0.25">
      <c r="A29106">
        <v>4250749</v>
      </c>
      <c r="B29106">
        <v>28812989</v>
      </c>
      <c r="C29106" s="1">
        <v>42093</v>
      </c>
      <c r="D29106">
        <v>5895228</v>
      </c>
      <c r="E29106" t="s">
        <v>293</v>
      </c>
      <c r="F29106" t="s">
        <v>34605</v>
      </c>
    </row>
    <row r="29107" spans="1:6" x14ac:dyDescent="0.25">
      <c r="A29107">
        <v>4250749</v>
      </c>
      <c r="B29107">
        <v>30410012</v>
      </c>
      <c r="C29107" s="1">
        <v>42115</v>
      </c>
      <c r="D29107">
        <v>30351779</v>
      </c>
      <c r="E29107" t="s">
        <v>150</v>
      </c>
      <c r="F29107" t="s">
        <v>34606</v>
      </c>
    </row>
    <row r="29108" spans="1:6" x14ac:dyDescent="0.25">
      <c r="A29108">
        <v>4250749</v>
      </c>
      <c r="B29108">
        <v>30692792</v>
      </c>
      <c r="C29108" s="1">
        <v>42120</v>
      </c>
      <c r="D29108">
        <v>2180918</v>
      </c>
      <c r="E29108" t="s">
        <v>445</v>
      </c>
      <c r="F29108" t="s">
        <v>34607</v>
      </c>
    </row>
    <row r="29109" spans="1:6" x14ac:dyDescent="0.25">
      <c r="A29109">
        <v>4250749</v>
      </c>
      <c r="B29109">
        <v>31330541</v>
      </c>
      <c r="C29109" s="1">
        <v>42128</v>
      </c>
      <c r="D29109">
        <v>11112966</v>
      </c>
      <c r="E29109" t="s">
        <v>2085</v>
      </c>
      <c r="F29109" t="s">
        <v>34608</v>
      </c>
    </row>
    <row r="29110" spans="1:6" x14ac:dyDescent="0.25">
      <c r="A29110">
        <v>4250749</v>
      </c>
      <c r="B29110">
        <v>33604517</v>
      </c>
      <c r="C29110" s="1">
        <v>42154</v>
      </c>
      <c r="D29110">
        <v>32721219</v>
      </c>
      <c r="E29110" t="s">
        <v>33</v>
      </c>
      <c r="F29110" t="s">
        <v>34609</v>
      </c>
    </row>
    <row r="29111" spans="1:6" x14ac:dyDescent="0.25">
      <c r="A29111">
        <v>4250749</v>
      </c>
      <c r="B29111">
        <v>42516451</v>
      </c>
      <c r="C29111" s="1">
        <v>42230</v>
      </c>
      <c r="D29111">
        <v>10490036</v>
      </c>
      <c r="E29111" t="s">
        <v>2314</v>
      </c>
      <c r="F29111" t="s">
        <v>34610</v>
      </c>
    </row>
    <row r="29112" spans="1:6" x14ac:dyDescent="0.25">
      <c r="A29112">
        <v>445199</v>
      </c>
      <c r="B29112">
        <v>1509044</v>
      </c>
      <c r="C29112" s="1">
        <v>41078</v>
      </c>
      <c r="D29112">
        <v>882210</v>
      </c>
      <c r="E29112" t="s">
        <v>5682</v>
      </c>
      <c r="F29112" t="s">
        <v>34611</v>
      </c>
    </row>
    <row r="29113" spans="1:6" x14ac:dyDescent="0.25">
      <c r="A29113">
        <v>445199</v>
      </c>
      <c r="B29113">
        <v>1536932</v>
      </c>
      <c r="C29113" s="1">
        <v>41082</v>
      </c>
      <c r="D29113">
        <v>2556354</v>
      </c>
      <c r="E29113" t="s">
        <v>114</v>
      </c>
      <c r="F29113" t="s">
        <v>34612</v>
      </c>
    </row>
    <row r="29114" spans="1:6" x14ac:dyDescent="0.25">
      <c r="A29114">
        <v>445199</v>
      </c>
      <c r="B29114">
        <v>1570476</v>
      </c>
      <c r="C29114" s="1">
        <v>41086</v>
      </c>
      <c r="D29114">
        <v>2630114</v>
      </c>
      <c r="E29114" t="s">
        <v>6080</v>
      </c>
      <c r="F29114" t="s">
        <v>34613</v>
      </c>
    </row>
    <row r="29115" spans="1:6" x14ac:dyDescent="0.25">
      <c r="A29115">
        <v>445199</v>
      </c>
      <c r="B29115">
        <v>1587149</v>
      </c>
      <c r="C29115" s="1">
        <v>41089</v>
      </c>
      <c r="D29115">
        <v>2356720</v>
      </c>
      <c r="E29115" t="s">
        <v>771</v>
      </c>
      <c r="F29115" t="s">
        <v>34614</v>
      </c>
    </row>
    <row r="29116" spans="1:6" x14ac:dyDescent="0.25">
      <c r="A29116">
        <v>445199</v>
      </c>
      <c r="B29116">
        <v>1812728</v>
      </c>
      <c r="C29116" s="1">
        <v>41117</v>
      </c>
      <c r="D29116">
        <v>2731547</v>
      </c>
      <c r="E29116" t="s">
        <v>2633</v>
      </c>
      <c r="F29116" t="s">
        <v>34615</v>
      </c>
    </row>
    <row r="29117" spans="1:6" x14ac:dyDescent="0.25">
      <c r="A29117">
        <v>445199</v>
      </c>
      <c r="B29117">
        <v>1841505</v>
      </c>
      <c r="C29117" s="1">
        <v>41120</v>
      </c>
      <c r="D29117">
        <v>2921760</v>
      </c>
      <c r="E29117" t="s">
        <v>3182</v>
      </c>
      <c r="F29117" t="s">
        <v>34616</v>
      </c>
    </row>
    <row r="29118" spans="1:6" x14ac:dyDescent="0.25">
      <c r="A29118">
        <v>445199</v>
      </c>
      <c r="B29118">
        <v>1852189</v>
      </c>
      <c r="C29118" s="1">
        <v>41121</v>
      </c>
      <c r="D29118">
        <v>2650359</v>
      </c>
      <c r="E29118" t="s">
        <v>2578</v>
      </c>
      <c r="F29118" t="s">
        <v>34617</v>
      </c>
    </row>
    <row r="29119" spans="1:6" x14ac:dyDescent="0.25">
      <c r="A29119">
        <v>445199</v>
      </c>
      <c r="B29119">
        <v>1865803</v>
      </c>
      <c r="C29119" s="1">
        <v>41122</v>
      </c>
      <c r="D29119">
        <v>914638</v>
      </c>
      <c r="E29119" t="s">
        <v>34618</v>
      </c>
      <c r="F29119" t="s">
        <v>34619</v>
      </c>
    </row>
    <row r="29120" spans="1:6" x14ac:dyDescent="0.25">
      <c r="A29120">
        <v>445199</v>
      </c>
      <c r="B29120">
        <v>1905507</v>
      </c>
      <c r="C29120" s="1">
        <v>41127</v>
      </c>
      <c r="D29120">
        <v>908819</v>
      </c>
      <c r="E29120" t="s">
        <v>34620</v>
      </c>
      <c r="F29120" t="s">
        <v>34621</v>
      </c>
    </row>
    <row r="29121" spans="1:6" x14ac:dyDescent="0.25">
      <c r="A29121">
        <v>445199</v>
      </c>
      <c r="B29121">
        <v>1924791</v>
      </c>
      <c r="C29121" s="1">
        <v>41129</v>
      </c>
      <c r="D29121">
        <v>946224</v>
      </c>
      <c r="E29121" t="s">
        <v>34622</v>
      </c>
      <c r="F29121" t="s">
        <v>34623</v>
      </c>
    </row>
    <row r="29122" spans="1:6" x14ac:dyDescent="0.25">
      <c r="A29122">
        <v>445199</v>
      </c>
      <c r="B29122">
        <v>1941154</v>
      </c>
      <c r="C29122" s="1">
        <v>41131</v>
      </c>
      <c r="D29122">
        <v>266807</v>
      </c>
      <c r="E29122" t="s">
        <v>2446</v>
      </c>
      <c r="F29122" t="s">
        <v>34624</v>
      </c>
    </row>
    <row r="29123" spans="1:6" x14ac:dyDescent="0.25">
      <c r="A29123">
        <v>445199</v>
      </c>
      <c r="B29123">
        <v>1981953</v>
      </c>
      <c r="C29123" s="1">
        <v>41135</v>
      </c>
      <c r="D29123">
        <v>2618064</v>
      </c>
      <c r="E29123" t="s">
        <v>342</v>
      </c>
      <c r="F29123" t="s">
        <v>34625</v>
      </c>
    </row>
    <row r="29124" spans="1:6" x14ac:dyDescent="0.25">
      <c r="A29124">
        <v>445199</v>
      </c>
      <c r="B29124">
        <v>1995619</v>
      </c>
      <c r="C29124" s="1">
        <v>41136</v>
      </c>
      <c r="D29124">
        <v>3079625</v>
      </c>
      <c r="E29124" t="s">
        <v>5521</v>
      </c>
      <c r="F29124" t="s">
        <v>34626</v>
      </c>
    </row>
    <row r="29125" spans="1:6" x14ac:dyDescent="0.25">
      <c r="A29125">
        <v>445199</v>
      </c>
      <c r="B29125">
        <v>2011775</v>
      </c>
      <c r="C29125" s="1">
        <v>41138</v>
      </c>
      <c r="D29125">
        <v>469334</v>
      </c>
      <c r="E29125" t="s">
        <v>34627</v>
      </c>
      <c r="F29125" t="s">
        <v>34628</v>
      </c>
    </row>
    <row r="29126" spans="1:6" x14ac:dyDescent="0.25">
      <c r="A29126">
        <v>445199</v>
      </c>
      <c r="B29126">
        <v>2039953</v>
      </c>
      <c r="C29126" s="1">
        <v>41141</v>
      </c>
      <c r="D29126">
        <v>2848989</v>
      </c>
      <c r="E29126" t="s">
        <v>7114</v>
      </c>
      <c r="F29126" t="s">
        <v>34629</v>
      </c>
    </row>
    <row r="29127" spans="1:6" x14ac:dyDescent="0.25">
      <c r="A29127">
        <v>445199</v>
      </c>
      <c r="B29127">
        <v>2064391</v>
      </c>
      <c r="C29127" s="1">
        <v>41143</v>
      </c>
      <c r="D29127">
        <v>1781956</v>
      </c>
      <c r="E29127" t="s">
        <v>571</v>
      </c>
      <c r="F29127" t="s">
        <v>34630</v>
      </c>
    </row>
    <row r="29128" spans="1:6" x14ac:dyDescent="0.25">
      <c r="A29128">
        <v>445199</v>
      </c>
      <c r="B29128">
        <v>2098211</v>
      </c>
      <c r="C29128" s="1">
        <v>41147</v>
      </c>
      <c r="D29128">
        <v>2599071</v>
      </c>
      <c r="E29128" t="s">
        <v>733</v>
      </c>
      <c r="F29128" t="s">
        <v>34631</v>
      </c>
    </row>
    <row r="29129" spans="1:6" x14ac:dyDescent="0.25">
      <c r="A29129">
        <v>445199</v>
      </c>
      <c r="B29129">
        <v>2134638</v>
      </c>
      <c r="C29129" s="1">
        <v>41150</v>
      </c>
      <c r="D29129">
        <v>2909973</v>
      </c>
      <c r="E29129" t="s">
        <v>15350</v>
      </c>
      <c r="F29129" t="s">
        <v>34632</v>
      </c>
    </row>
    <row r="29130" spans="1:6" x14ac:dyDescent="0.25">
      <c r="A29130">
        <v>445199</v>
      </c>
      <c r="B29130">
        <v>2179577</v>
      </c>
      <c r="C29130" s="1">
        <v>41155</v>
      </c>
      <c r="D29130">
        <v>495812</v>
      </c>
      <c r="E29130" t="s">
        <v>5853</v>
      </c>
      <c r="F29130" t="s">
        <v>34633</v>
      </c>
    </row>
    <row r="29131" spans="1:6" x14ac:dyDescent="0.25">
      <c r="A29131">
        <v>445199</v>
      </c>
      <c r="B29131">
        <v>2210418</v>
      </c>
      <c r="C29131" s="1">
        <v>41157</v>
      </c>
      <c r="D29131">
        <v>2260579</v>
      </c>
      <c r="E29131" t="s">
        <v>9255</v>
      </c>
      <c r="F29131" t="s">
        <v>34634</v>
      </c>
    </row>
    <row r="29132" spans="1:6" x14ac:dyDescent="0.25">
      <c r="A29132">
        <v>445199</v>
      </c>
      <c r="B29132">
        <v>2329801</v>
      </c>
      <c r="C29132" s="1">
        <v>41169</v>
      </c>
      <c r="D29132">
        <v>2886399</v>
      </c>
      <c r="E29132" t="s">
        <v>34635</v>
      </c>
      <c r="F29132" t="s">
        <v>34636</v>
      </c>
    </row>
    <row r="29133" spans="1:6" x14ac:dyDescent="0.25">
      <c r="A29133">
        <v>445199</v>
      </c>
      <c r="B29133">
        <v>19148070</v>
      </c>
      <c r="C29133" s="1">
        <v>41889</v>
      </c>
      <c r="D29133">
        <v>20021329</v>
      </c>
      <c r="E29133" t="s">
        <v>1350</v>
      </c>
      <c r="F29133" t="s">
        <v>34637</v>
      </c>
    </row>
    <row r="29134" spans="1:6" x14ac:dyDescent="0.25">
      <c r="A29134">
        <v>445199</v>
      </c>
      <c r="B29134">
        <v>19327137</v>
      </c>
      <c r="C29134" s="1">
        <v>41892</v>
      </c>
      <c r="D29134">
        <v>19766922</v>
      </c>
      <c r="E29134" t="s">
        <v>34638</v>
      </c>
      <c r="F29134" t="s">
        <v>34639</v>
      </c>
    </row>
    <row r="29135" spans="1:6" x14ac:dyDescent="0.25">
      <c r="A29135">
        <v>445199</v>
      </c>
      <c r="B29135">
        <v>19427836</v>
      </c>
      <c r="C29135" s="1">
        <v>41894</v>
      </c>
      <c r="D29135">
        <v>11246748</v>
      </c>
      <c r="E29135" t="s">
        <v>1587</v>
      </c>
      <c r="F29135" t="s">
        <v>34640</v>
      </c>
    </row>
    <row r="29136" spans="1:6" x14ac:dyDescent="0.25">
      <c r="A29136">
        <v>445199</v>
      </c>
      <c r="B29136">
        <v>19738968</v>
      </c>
      <c r="C29136" s="1">
        <v>41899</v>
      </c>
      <c r="D29136">
        <v>18895829</v>
      </c>
      <c r="E29136" t="s">
        <v>2771</v>
      </c>
      <c r="F29136" t="s">
        <v>34641</v>
      </c>
    </row>
    <row r="29137" spans="1:6" x14ac:dyDescent="0.25">
      <c r="A29137">
        <v>445199</v>
      </c>
      <c r="B29137">
        <v>19877385</v>
      </c>
      <c r="C29137" s="1">
        <v>41902</v>
      </c>
      <c r="D29137">
        <v>16476062</v>
      </c>
      <c r="E29137" t="s">
        <v>306</v>
      </c>
      <c r="F29137" t="s">
        <v>34642</v>
      </c>
    </row>
    <row r="29138" spans="1:6" x14ac:dyDescent="0.25">
      <c r="A29138">
        <v>445199</v>
      </c>
      <c r="B29138">
        <v>20020614</v>
      </c>
      <c r="C29138" s="1">
        <v>41904</v>
      </c>
      <c r="D29138">
        <v>16778790</v>
      </c>
      <c r="E29138" t="s">
        <v>2314</v>
      </c>
      <c r="F29138" t="s">
        <v>34643</v>
      </c>
    </row>
    <row r="29139" spans="1:6" x14ac:dyDescent="0.25">
      <c r="A29139">
        <v>445199</v>
      </c>
      <c r="B29139">
        <v>20174375</v>
      </c>
      <c r="C29139" s="1">
        <v>41906</v>
      </c>
      <c r="D29139">
        <v>13940576</v>
      </c>
      <c r="E29139" t="s">
        <v>5670</v>
      </c>
      <c r="F29139" t="s">
        <v>34644</v>
      </c>
    </row>
    <row r="29140" spans="1:6" x14ac:dyDescent="0.25">
      <c r="A29140">
        <v>445199</v>
      </c>
      <c r="B29140">
        <v>20350262</v>
      </c>
      <c r="C29140" s="1">
        <v>41910</v>
      </c>
      <c r="D29140">
        <v>3599181</v>
      </c>
      <c r="E29140" t="s">
        <v>649</v>
      </c>
      <c r="F29140" t="s">
        <v>34645</v>
      </c>
    </row>
    <row r="29141" spans="1:6" x14ac:dyDescent="0.25">
      <c r="A29141">
        <v>445199</v>
      </c>
      <c r="B29141">
        <v>20478927</v>
      </c>
      <c r="C29141" s="1">
        <v>41911</v>
      </c>
      <c r="D29141">
        <v>6827042</v>
      </c>
      <c r="E29141" t="s">
        <v>124</v>
      </c>
      <c r="F29141" t="s">
        <v>34646</v>
      </c>
    </row>
    <row r="29142" spans="1:6" x14ac:dyDescent="0.25">
      <c r="A29142">
        <v>445199</v>
      </c>
      <c r="B29142">
        <v>20661766</v>
      </c>
      <c r="C29142" s="1">
        <v>41915</v>
      </c>
      <c r="D29142">
        <v>3710391</v>
      </c>
      <c r="E29142" t="s">
        <v>34647</v>
      </c>
      <c r="F29142" t="s">
        <v>34648</v>
      </c>
    </row>
    <row r="29143" spans="1:6" x14ac:dyDescent="0.25">
      <c r="A29143">
        <v>445199</v>
      </c>
      <c r="B29143">
        <v>20704305</v>
      </c>
      <c r="C29143" s="1">
        <v>41916</v>
      </c>
      <c r="D29143">
        <v>3144588</v>
      </c>
      <c r="E29143" t="s">
        <v>628</v>
      </c>
      <c r="F29143" t="s">
        <v>34649</v>
      </c>
    </row>
    <row r="29144" spans="1:6" x14ac:dyDescent="0.25">
      <c r="A29144">
        <v>445199</v>
      </c>
      <c r="B29144">
        <v>20799134</v>
      </c>
      <c r="C29144" s="1">
        <v>41917</v>
      </c>
      <c r="D29144">
        <v>11146599</v>
      </c>
      <c r="E29144" t="s">
        <v>34650</v>
      </c>
      <c r="F29144" t="s">
        <v>34651</v>
      </c>
    </row>
    <row r="29145" spans="1:6" x14ac:dyDescent="0.25">
      <c r="A29145">
        <v>445199</v>
      </c>
      <c r="B29145">
        <v>20908989</v>
      </c>
      <c r="C29145" s="1">
        <v>41919</v>
      </c>
      <c r="D29145">
        <v>7059460</v>
      </c>
      <c r="E29145" t="s">
        <v>34652</v>
      </c>
      <c r="F29145" t="s">
        <v>34653</v>
      </c>
    </row>
    <row r="29146" spans="1:6" x14ac:dyDescent="0.25">
      <c r="A29146">
        <v>445199</v>
      </c>
      <c r="B29146">
        <v>21042886</v>
      </c>
      <c r="C29146" s="1">
        <v>41922</v>
      </c>
      <c r="D29146">
        <v>3534636</v>
      </c>
      <c r="E29146" t="s">
        <v>665</v>
      </c>
      <c r="F29146" t="s">
        <v>34654</v>
      </c>
    </row>
    <row r="29147" spans="1:6" x14ac:dyDescent="0.25">
      <c r="A29147">
        <v>445199</v>
      </c>
      <c r="B29147">
        <v>21357080</v>
      </c>
      <c r="C29147" s="1">
        <v>41927</v>
      </c>
      <c r="D29147">
        <v>21939979</v>
      </c>
      <c r="E29147" t="s">
        <v>665</v>
      </c>
      <c r="F29147" t="s">
        <v>34655</v>
      </c>
    </row>
    <row r="29148" spans="1:6" x14ac:dyDescent="0.25">
      <c r="A29148">
        <v>445199</v>
      </c>
      <c r="B29148">
        <v>21839987</v>
      </c>
      <c r="C29148" s="1">
        <v>41937</v>
      </c>
      <c r="D29148">
        <v>11517158</v>
      </c>
      <c r="E29148" t="s">
        <v>342</v>
      </c>
      <c r="F29148" t="s">
        <v>34656</v>
      </c>
    </row>
    <row r="29149" spans="1:6" x14ac:dyDescent="0.25">
      <c r="A29149">
        <v>445199</v>
      </c>
      <c r="B29149">
        <v>21921636</v>
      </c>
      <c r="C29149" s="1">
        <v>41938</v>
      </c>
      <c r="D29149">
        <v>10587454</v>
      </c>
      <c r="E29149" t="s">
        <v>14196</v>
      </c>
      <c r="F29149" t="s">
        <v>34657</v>
      </c>
    </row>
    <row r="29150" spans="1:6" x14ac:dyDescent="0.25">
      <c r="A29150">
        <v>445199</v>
      </c>
      <c r="B29150">
        <v>22084684</v>
      </c>
      <c r="C29150" s="1">
        <v>41941</v>
      </c>
      <c r="D29150">
        <v>875712</v>
      </c>
      <c r="E29150" t="s">
        <v>1541</v>
      </c>
      <c r="F29150" t="s">
        <v>34658</v>
      </c>
    </row>
    <row r="29151" spans="1:6" x14ac:dyDescent="0.25">
      <c r="A29151">
        <v>445199</v>
      </c>
      <c r="B29151">
        <v>22111075</v>
      </c>
      <c r="C29151" s="1">
        <v>41942</v>
      </c>
      <c r="D29151">
        <v>2019875</v>
      </c>
      <c r="E29151" t="s">
        <v>26479</v>
      </c>
      <c r="F29151" t="s">
        <v>34659</v>
      </c>
    </row>
    <row r="29152" spans="1:6" x14ac:dyDescent="0.25">
      <c r="A29152">
        <v>445199</v>
      </c>
      <c r="B29152">
        <v>22493714</v>
      </c>
      <c r="C29152" s="1">
        <v>41951</v>
      </c>
      <c r="D29152">
        <v>22291039</v>
      </c>
      <c r="E29152" t="s">
        <v>1051</v>
      </c>
      <c r="F29152" t="s">
        <v>96466</v>
      </c>
    </row>
    <row r="29153" spans="1:6" x14ac:dyDescent="0.25">
      <c r="A29153">
        <v>445199</v>
      </c>
      <c r="B29153">
        <v>22566495</v>
      </c>
      <c r="C29153" s="1">
        <v>41952</v>
      </c>
      <c r="D29153">
        <v>14564585</v>
      </c>
      <c r="E29153" t="s">
        <v>34660</v>
      </c>
      <c r="F29153" t="s">
        <v>34661</v>
      </c>
    </row>
    <row r="29154" spans="1:6" x14ac:dyDescent="0.25">
      <c r="A29154">
        <v>445199</v>
      </c>
      <c r="B29154">
        <v>22723676</v>
      </c>
      <c r="C29154" s="1">
        <v>41955</v>
      </c>
      <c r="D29154">
        <v>19069500</v>
      </c>
      <c r="E29154" t="s">
        <v>216</v>
      </c>
      <c r="F29154" t="s">
        <v>34662</v>
      </c>
    </row>
    <row r="29155" spans="1:6" x14ac:dyDescent="0.25">
      <c r="A29155">
        <v>445199</v>
      </c>
      <c r="B29155">
        <v>23815265</v>
      </c>
      <c r="C29155" s="1">
        <v>41984</v>
      </c>
      <c r="D29155">
        <v>19387319</v>
      </c>
      <c r="E29155" t="s">
        <v>3899</v>
      </c>
      <c r="F29155" t="s">
        <v>34663</v>
      </c>
    </row>
    <row r="29156" spans="1:6" x14ac:dyDescent="0.25">
      <c r="A29156">
        <v>445199</v>
      </c>
      <c r="B29156">
        <v>25501560</v>
      </c>
      <c r="C29156" s="1">
        <v>42022</v>
      </c>
      <c r="D29156">
        <v>13228593</v>
      </c>
      <c r="E29156" t="s">
        <v>34664</v>
      </c>
      <c r="F29156" t="s">
        <v>34665</v>
      </c>
    </row>
    <row r="29157" spans="1:6" x14ac:dyDescent="0.25">
      <c r="A29157">
        <v>445199</v>
      </c>
      <c r="B29157">
        <v>25625321</v>
      </c>
      <c r="C29157" s="1">
        <v>42024</v>
      </c>
      <c r="D29157">
        <v>26323518</v>
      </c>
      <c r="E29157" t="s">
        <v>3302</v>
      </c>
      <c r="F29157" t="s">
        <v>34666</v>
      </c>
    </row>
    <row r="29158" spans="1:6" x14ac:dyDescent="0.25">
      <c r="A29158">
        <v>445199</v>
      </c>
      <c r="B29158">
        <v>25907061</v>
      </c>
      <c r="C29158" s="1">
        <v>42033</v>
      </c>
      <c r="D29158">
        <v>25676604</v>
      </c>
      <c r="E29158" t="s">
        <v>1440</v>
      </c>
      <c r="F29158" t="s">
        <v>34667</v>
      </c>
    </row>
    <row r="29159" spans="1:6" x14ac:dyDescent="0.25">
      <c r="A29159">
        <v>445199</v>
      </c>
      <c r="B29159">
        <v>26021333</v>
      </c>
      <c r="C29159" s="1">
        <v>42036</v>
      </c>
      <c r="D29159">
        <v>24131072</v>
      </c>
      <c r="E29159" t="s">
        <v>408</v>
      </c>
      <c r="F29159" t="s">
        <v>34668</v>
      </c>
    </row>
    <row r="29160" spans="1:6" x14ac:dyDescent="0.25">
      <c r="A29160">
        <v>445199</v>
      </c>
      <c r="B29160">
        <v>26627122</v>
      </c>
      <c r="C29160" s="1">
        <v>42051</v>
      </c>
      <c r="D29160">
        <v>26805432</v>
      </c>
      <c r="E29160" t="s">
        <v>140</v>
      </c>
      <c r="F29160" t="s">
        <v>34669</v>
      </c>
    </row>
    <row r="29161" spans="1:6" x14ac:dyDescent="0.25">
      <c r="A29161">
        <v>445199</v>
      </c>
      <c r="B29161">
        <v>26852105</v>
      </c>
      <c r="C29161" s="1">
        <v>42055</v>
      </c>
      <c r="D29161">
        <v>1147826</v>
      </c>
      <c r="E29161" t="s">
        <v>1301</v>
      </c>
      <c r="F29161" t="s">
        <v>34670</v>
      </c>
    </row>
    <row r="29162" spans="1:6" x14ac:dyDescent="0.25">
      <c r="A29162">
        <v>445199</v>
      </c>
      <c r="B29162">
        <v>27100576</v>
      </c>
      <c r="C29162" s="1">
        <v>42060</v>
      </c>
      <c r="D29162">
        <v>18549252</v>
      </c>
      <c r="E29162" t="s">
        <v>2085</v>
      </c>
      <c r="F29162" t="s">
        <v>34671</v>
      </c>
    </row>
    <row r="29163" spans="1:6" x14ac:dyDescent="0.25">
      <c r="A29163">
        <v>445199</v>
      </c>
      <c r="B29163">
        <v>27165322</v>
      </c>
      <c r="C29163" s="1">
        <v>42062</v>
      </c>
      <c r="D29163">
        <v>1849707</v>
      </c>
      <c r="E29163" t="s">
        <v>75</v>
      </c>
      <c r="F29163" t="s">
        <v>34672</v>
      </c>
    </row>
    <row r="29164" spans="1:6" x14ac:dyDescent="0.25">
      <c r="A29164">
        <v>445199</v>
      </c>
      <c r="B29164">
        <v>27288978</v>
      </c>
      <c r="C29164" s="1">
        <v>42064</v>
      </c>
      <c r="D29164">
        <v>15991014</v>
      </c>
      <c r="E29164" t="s">
        <v>34673</v>
      </c>
      <c r="F29164" t="s">
        <v>34674</v>
      </c>
    </row>
    <row r="29165" spans="1:6" x14ac:dyDescent="0.25">
      <c r="A29165">
        <v>445199</v>
      </c>
      <c r="B29165">
        <v>27892198</v>
      </c>
      <c r="C29165" s="1">
        <v>42077</v>
      </c>
      <c r="D29165">
        <v>22801691</v>
      </c>
      <c r="E29165" t="s">
        <v>34675</v>
      </c>
      <c r="F29165" t="s">
        <v>34676</v>
      </c>
    </row>
    <row r="29166" spans="1:6" x14ac:dyDescent="0.25">
      <c r="A29166">
        <v>445199</v>
      </c>
      <c r="B29166">
        <v>28163781</v>
      </c>
      <c r="C29166" s="1">
        <v>42082</v>
      </c>
      <c r="D29166">
        <v>686702</v>
      </c>
      <c r="E29166" t="s">
        <v>214</v>
      </c>
      <c r="F29166" t="s">
        <v>34677</v>
      </c>
    </row>
    <row r="29167" spans="1:6" x14ac:dyDescent="0.25">
      <c r="A29167">
        <v>445199</v>
      </c>
      <c r="B29167">
        <v>28730507</v>
      </c>
      <c r="C29167" s="1">
        <v>42092</v>
      </c>
      <c r="D29167">
        <v>3599181</v>
      </c>
      <c r="E29167" t="s">
        <v>649</v>
      </c>
      <c r="F29167" t="s">
        <v>34678</v>
      </c>
    </row>
    <row r="29168" spans="1:6" x14ac:dyDescent="0.25">
      <c r="A29168">
        <v>445199</v>
      </c>
      <c r="B29168">
        <v>30822272</v>
      </c>
      <c r="C29168" s="1">
        <v>42121</v>
      </c>
      <c r="D29168">
        <v>31251686</v>
      </c>
      <c r="E29168" t="s">
        <v>342</v>
      </c>
      <c r="F29168" t="s">
        <v>34679</v>
      </c>
    </row>
    <row r="29169" spans="1:6" x14ac:dyDescent="0.25">
      <c r="A29169">
        <v>445199</v>
      </c>
      <c r="B29169">
        <v>30905899</v>
      </c>
      <c r="C29169" s="1">
        <v>42122</v>
      </c>
      <c r="D29169">
        <v>11897755</v>
      </c>
      <c r="E29169" t="s">
        <v>34680</v>
      </c>
      <c r="F29169" t="s">
        <v>34681</v>
      </c>
    </row>
    <row r="29170" spans="1:6" x14ac:dyDescent="0.25">
      <c r="A29170">
        <v>445199</v>
      </c>
      <c r="B29170">
        <v>31257947</v>
      </c>
      <c r="C29170" s="1">
        <v>42127</v>
      </c>
      <c r="D29170">
        <v>10953171</v>
      </c>
      <c r="E29170" t="s">
        <v>32355</v>
      </c>
      <c r="F29170" t="s">
        <v>34682</v>
      </c>
    </row>
    <row r="29171" spans="1:6" x14ac:dyDescent="0.25">
      <c r="A29171">
        <v>445199</v>
      </c>
      <c r="B29171">
        <v>31838639</v>
      </c>
      <c r="C29171" s="1">
        <v>42134</v>
      </c>
      <c r="D29171">
        <v>9464208</v>
      </c>
      <c r="E29171" t="s">
        <v>34683</v>
      </c>
      <c r="F29171" t="s">
        <v>34684</v>
      </c>
    </row>
    <row r="29172" spans="1:6" x14ac:dyDescent="0.25">
      <c r="A29172">
        <v>445199</v>
      </c>
      <c r="B29172">
        <v>32128052</v>
      </c>
      <c r="C29172" s="1">
        <v>42138</v>
      </c>
      <c r="D29172">
        <v>5471696</v>
      </c>
      <c r="E29172" t="s">
        <v>2613</v>
      </c>
      <c r="F29172" t="s">
        <v>34685</v>
      </c>
    </row>
    <row r="29173" spans="1:6" x14ac:dyDescent="0.25">
      <c r="A29173">
        <v>445199</v>
      </c>
      <c r="B29173">
        <v>32542876</v>
      </c>
      <c r="C29173" s="1">
        <v>42143</v>
      </c>
      <c r="D29173">
        <v>5315666</v>
      </c>
      <c r="E29173" t="s">
        <v>75</v>
      </c>
      <c r="F29173" t="s">
        <v>34686</v>
      </c>
    </row>
    <row r="29174" spans="1:6" x14ac:dyDescent="0.25">
      <c r="A29174">
        <v>445199</v>
      </c>
      <c r="B29174">
        <v>32702080</v>
      </c>
      <c r="C29174" s="1">
        <v>42144</v>
      </c>
      <c r="D29174">
        <v>31643343</v>
      </c>
      <c r="E29174" t="s">
        <v>17974</v>
      </c>
      <c r="F29174" t="s">
        <v>34687</v>
      </c>
    </row>
    <row r="29175" spans="1:6" x14ac:dyDescent="0.25">
      <c r="A29175">
        <v>445199</v>
      </c>
      <c r="B29175">
        <v>32990464</v>
      </c>
      <c r="C29175" s="1">
        <v>42148</v>
      </c>
      <c r="D29175">
        <v>30616949</v>
      </c>
      <c r="E29175" t="s">
        <v>34688</v>
      </c>
      <c r="F29175" t="s">
        <v>34689</v>
      </c>
    </row>
    <row r="29176" spans="1:6" x14ac:dyDescent="0.25">
      <c r="A29176">
        <v>445199</v>
      </c>
      <c r="B29176">
        <v>33509615</v>
      </c>
      <c r="C29176" s="1">
        <v>42153</v>
      </c>
      <c r="D29176">
        <v>9297173</v>
      </c>
      <c r="E29176" t="s">
        <v>34690</v>
      </c>
      <c r="F29176" t="s">
        <v>34691</v>
      </c>
    </row>
    <row r="29177" spans="1:6" x14ac:dyDescent="0.25">
      <c r="A29177">
        <v>445199</v>
      </c>
      <c r="B29177">
        <v>33685043</v>
      </c>
      <c r="C29177" s="1">
        <v>42155</v>
      </c>
      <c r="D29177">
        <v>31628959</v>
      </c>
      <c r="E29177" t="s">
        <v>34692</v>
      </c>
      <c r="F29177" t="s">
        <v>34693</v>
      </c>
    </row>
    <row r="29178" spans="1:6" x14ac:dyDescent="0.25">
      <c r="A29178">
        <v>445199</v>
      </c>
      <c r="B29178">
        <v>34029486</v>
      </c>
      <c r="C29178" s="1">
        <v>42158</v>
      </c>
      <c r="D29178">
        <v>13077425</v>
      </c>
      <c r="E29178" t="s">
        <v>3718</v>
      </c>
      <c r="F29178" t="s">
        <v>34694</v>
      </c>
    </row>
    <row r="29179" spans="1:6" x14ac:dyDescent="0.25">
      <c r="A29179">
        <v>445199</v>
      </c>
      <c r="B29179">
        <v>34193162</v>
      </c>
      <c r="C29179" s="1">
        <v>42161</v>
      </c>
      <c r="D29179">
        <v>28341163</v>
      </c>
      <c r="E29179" t="s">
        <v>2036</v>
      </c>
      <c r="F29179" t="s">
        <v>34695</v>
      </c>
    </row>
    <row r="29180" spans="1:6" x14ac:dyDescent="0.25">
      <c r="A29180">
        <v>445199</v>
      </c>
      <c r="B29180">
        <v>34982695</v>
      </c>
      <c r="C29180" s="1">
        <v>42169</v>
      </c>
      <c r="D29180">
        <v>33452622</v>
      </c>
      <c r="E29180" t="s">
        <v>114</v>
      </c>
      <c r="F29180" t="s">
        <v>34696</v>
      </c>
    </row>
    <row r="29181" spans="1:6" x14ac:dyDescent="0.25">
      <c r="A29181">
        <v>445199</v>
      </c>
      <c r="B29181">
        <v>35230384</v>
      </c>
      <c r="C29181" s="1">
        <v>42171</v>
      </c>
      <c r="D29181">
        <v>33241900</v>
      </c>
      <c r="E29181" t="s">
        <v>2557</v>
      </c>
      <c r="F29181" t="s">
        <v>34697</v>
      </c>
    </row>
    <row r="29182" spans="1:6" x14ac:dyDescent="0.25">
      <c r="A29182">
        <v>445199</v>
      </c>
      <c r="B29182">
        <v>35482087</v>
      </c>
      <c r="C29182" s="1">
        <v>42174</v>
      </c>
      <c r="D29182">
        <v>26567768</v>
      </c>
      <c r="E29182" t="s">
        <v>34698</v>
      </c>
      <c r="F29182" t="s">
        <v>34699</v>
      </c>
    </row>
    <row r="29183" spans="1:6" x14ac:dyDescent="0.25">
      <c r="A29183">
        <v>445199</v>
      </c>
      <c r="B29183">
        <v>36406284</v>
      </c>
      <c r="C29183" s="1">
        <v>42183</v>
      </c>
      <c r="D29183">
        <v>33776282</v>
      </c>
      <c r="E29183" t="s">
        <v>34700</v>
      </c>
      <c r="F29183" t="s">
        <v>34701</v>
      </c>
    </row>
    <row r="29184" spans="1:6" x14ac:dyDescent="0.25">
      <c r="A29184">
        <v>445199</v>
      </c>
      <c r="B29184">
        <v>37526266</v>
      </c>
      <c r="C29184" s="1">
        <v>42192</v>
      </c>
      <c r="D29184">
        <v>4254386</v>
      </c>
      <c r="E29184" t="s">
        <v>2358</v>
      </c>
      <c r="F29184" t="s">
        <v>34702</v>
      </c>
    </row>
    <row r="29185" spans="1:6" x14ac:dyDescent="0.25">
      <c r="A29185">
        <v>445199</v>
      </c>
      <c r="B29185">
        <v>37912099</v>
      </c>
      <c r="C29185" s="1">
        <v>42196</v>
      </c>
      <c r="D29185">
        <v>37261392</v>
      </c>
      <c r="E29185" t="s">
        <v>1801</v>
      </c>
      <c r="F29185" t="s">
        <v>34703</v>
      </c>
    </row>
    <row r="29186" spans="1:6" x14ac:dyDescent="0.25">
      <c r="A29186">
        <v>445199</v>
      </c>
      <c r="B29186">
        <v>38414891</v>
      </c>
      <c r="C29186" s="1">
        <v>42200</v>
      </c>
      <c r="D29186">
        <v>35643343</v>
      </c>
      <c r="E29186" t="s">
        <v>321</v>
      </c>
      <c r="F29186" t="s">
        <v>34704</v>
      </c>
    </row>
    <row r="29187" spans="1:6" x14ac:dyDescent="0.25">
      <c r="A29187">
        <v>445199</v>
      </c>
      <c r="B29187">
        <v>38688356</v>
      </c>
      <c r="C29187" s="1">
        <v>42203</v>
      </c>
      <c r="D29187">
        <v>8450225</v>
      </c>
      <c r="E29187" t="s">
        <v>34705</v>
      </c>
      <c r="F29187" t="s">
        <v>96467</v>
      </c>
    </row>
    <row r="29188" spans="1:6" x14ac:dyDescent="0.25">
      <c r="A29188">
        <v>445199</v>
      </c>
      <c r="B29188">
        <v>40228477</v>
      </c>
      <c r="C29188" s="1">
        <v>42214</v>
      </c>
      <c r="D29188">
        <v>27776905</v>
      </c>
      <c r="E29188" t="s">
        <v>630</v>
      </c>
      <c r="F29188" t="s">
        <v>34706</v>
      </c>
    </row>
    <row r="29189" spans="1:6" x14ac:dyDescent="0.25">
      <c r="A29189">
        <v>445199</v>
      </c>
      <c r="B29189">
        <v>42111029</v>
      </c>
      <c r="C29189" s="1">
        <v>42227</v>
      </c>
      <c r="D29189">
        <v>25849495</v>
      </c>
      <c r="E29189" t="s">
        <v>1543</v>
      </c>
      <c r="F29189" t="s">
        <v>34707</v>
      </c>
    </row>
    <row r="29190" spans="1:6" x14ac:dyDescent="0.25">
      <c r="A29190">
        <v>445199</v>
      </c>
      <c r="B29190">
        <v>42948827</v>
      </c>
      <c r="C29190" s="1">
        <v>42232</v>
      </c>
      <c r="D29190">
        <v>40385595</v>
      </c>
      <c r="E29190" t="s">
        <v>748</v>
      </c>
      <c r="F29190" t="s">
        <v>34708</v>
      </c>
    </row>
    <row r="29191" spans="1:6" x14ac:dyDescent="0.25">
      <c r="A29191">
        <v>445199</v>
      </c>
      <c r="B29191">
        <v>49116637</v>
      </c>
      <c r="C29191" s="1">
        <v>42278</v>
      </c>
      <c r="D29191">
        <v>40857734</v>
      </c>
      <c r="E29191" t="s">
        <v>364</v>
      </c>
      <c r="F29191" t="s">
        <v>34709</v>
      </c>
    </row>
    <row r="29192" spans="1:6" x14ac:dyDescent="0.25">
      <c r="A29192">
        <v>445199</v>
      </c>
      <c r="B29192">
        <v>49518024</v>
      </c>
      <c r="C29192" s="1">
        <v>42281</v>
      </c>
      <c r="D29192">
        <v>43819792</v>
      </c>
      <c r="E29192" t="s">
        <v>299</v>
      </c>
      <c r="F29192" t="s">
        <v>34710</v>
      </c>
    </row>
    <row r="29193" spans="1:6" x14ac:dyDescent="0.25">
      <c r="A29193">
        <v>445199</v>
      </c>
      <c r="B29193">
        <v>49812319</v>
      </c>
      <c r="C29193" s="1">
        <v>42283</v>
      </c>
      <c r="D29193">
        <v>35103389</v>
      </c>
      <c r="E29193" t="s">
        <v>2216</v>
      </c>
      <c r="F29193" t="s">
        <v>34711</v>
      </c>
    </row>
    <row r="29194" spans="1:6" x14ac:dyDescent="0.25">
      <c r="A29194">
        <v>445199</v>
      </c>
      <c r="B29194">
        <v>51305164</v>
      </c>
      <c r="C29194" s="1">
        <v>42296</v>
      </c>
      <c r="D29194">
        <v>6852920</v>
      </c>
      <c r="E29194" t="s">
        <v>1898</v>
      </c>
      <c r="F29194" t="s">
        <v>34712</v>
      </c>
    </row>
    <row r="29195" spans="1:6" x14ac:dyDescent="0.25">
      <c r="A29195">
        <v>445199</v>
      </c>
      <c r="B29195">
        <v>52717450</v>
      </c>
      <c r="C29195" s="1">
        <v>42309</v>
      </c>
      <c r="D29195">
        <v>38976452</v>
      </c>
      <c r="E29195" t="s">
        <v>2451</v>
      </c>
      <c r="F29195" t="s">
        <v>34713</v>
      </c>
    </row>
    <row r="29196" spans="1:6" x14ac:dyDescent="0.25">
      <c r="A29196">
        <v>1159226</v>
      </c>
      <c r="B29196">
        <v>11534288</v>
      </c>
      <c r="C29196" s="1">
        <v>41736</v>
      </c>
      <c r="D29196">
        <v>11770199</v>
      </c>
      <c r="E29196" t="s">
        <v>601</v>
      </c>
      <c r="F29196" t="s">
        <v>34714</v>
      </c>
    </row>
    <row r="29197" spans="1:6" x14ac:dyDescent="0.25">
      <c r="A29197">
        <v>1159226</v>
      </c>
      <c r="B29197">
        <v>13322406</v>
      </c>
      <c r="C29197" s="1">
        <v>41784</v>
      </c>
      <c r="D29197">
        <v>9875976</v>
      </c>
      <c r="E29197" t="s">
        <v>28897</v>
      </c>
      <c r="F29197" t="s">
        <v>34715</v>
      </c>
    </row>
    <row r="29198" spans="1:6" x14ac:dyDescent="0.25">
      <c r="A29198">
        <v>1159226</v>
      </c>
      <c r="B29198">
        <v>14578470</v>
      </c>
      <c r="C29198" s="1">
        <v>41812</v>
      </c>
      <c r="D29198">
        <v>2287418</v>
      </c>
      <c r="E29198" t="s">
        <v>389</v>
      </c>
      <c r="F29198" t="s">
        <v>34716</v>
      </c>
    </row>
    <row r="29199" spans="1:6" x14ac:dyDescent="0.25">
      <c r="A29199">
        <v>1159226</v>
      </c>
      <c r="B29199">
        <v>19331852</v>
      </c>
      <c r="C29199" s="1">
        <v>41892</v>
      </c>
      <c r="D29199">
        <v>20228391</v>
      </c>
      <c r="E29199" t="s">
        <v>232</v>
      </c>
      <c r="F29199" t="s">
        <v>34717</v>
      </c>
    </row>
    <row r="29200" spans="1:6" x14ac:dyDescent="0.25">
      <c r="A29200">
        <v>1159226</v>
      </c>
      <c r="B29200">
        <v>20425556</v>
      </c>
      <c r="C29200" s="1">
        <v>41911</v>
      </c>
      <c r="D29200">
        <v>15061501</v>
      </c>
      <c r="E29200" t="s">
        <v>389</v>
      </c>
      <c r="F29200" t="s">
        <v>34718</v>
      </c>
    </row>
    <row r="29201" spans="1:6" x14ac:dyDescent="0.25">
      <c r="A29201">
        <v>1159226</v>
      </c>
      <c r="B29201">
        <v>21829932</v>
      </c>
      <c r="C29201" s="1">
        <v>41937</v>
      </c>
      <c r="D29201">
        <v>1427721</v>
      </c>
      <c r="E29201" t="s">
        <v>1578</v>
      </c>
      <c r="F29201" t="s">
        <v>34719</v>
      </c>
    </row>
    <row r="29202" spans="1:6" x14ac:dyDescent="0.25">
      <c r="A29202">
        <v>1159226</v>
      </c>
      <c r="B29202">
        <v>23912691</v>
      </c>
      <c r="C29202" s="1">
        <v>41987</v>
      </c>
      <c r="D29202">
        <v>22242992</v>
      </c>
      <c r="E29202" t="s">
        <v>2707</v>
      </c>
      <c r="F29202" t="s">
        <v>34720</v>
      </c>
    </row>
    <row r="29203" spans="1:6" x14ac:dyDescent="0.25">
      <c r="A29203">
        <v>1159226</v>
      </c>
      <c r="B29203">
        <v>25271152</v>
      </c>
      <c r="C29203" s="1">
        <v>42015</v>
      </c>
      <c r="D29203">
        <v>7589762</v>
      </c>
      <c r="E29203" t="s">
        <v>3909</v>
      </c>
      <c r="F29203" t="s">
        <v>34721</v>
      </c>
    </row>
    <row r="29204" spans="1:6" x14ac:dyDescent="0.25">
      <c r="A29204">
        <v>1159226</v>
      </c>
      <c r="B29204">
        <v>32601085</v>
      </c>
      <c r="C29204" s="1">
        <v>42143</v>
      </c>
      <c r="D29204">
        <v>6083170</v>
      </c>
      <c r="E29204" t="s">
        <v>34722</v>
      </c>
      <c r="F29204" t="s">
        <v>34723</v>
      </c>
    </row>
    <row r="29205" spans="1:6" x14ac:dyDescent="0.25">
      <c r="A29205">
        <v>1159226</v>
      </c>
      <c r="B29205">
        <v>34702421</v>
      </c>
      <c r="C29205" s="1">
        <v>42166</v>
      </c>
      <c r="D29205">
        <v>441688</v>
      </c>
      <c r="E29205" t="s">
        <v>96468</v>
      </c>
      <c r="F29205" t="s">
        <v>96469</v>
      </c>
    </row>
    <row r="29206" spans="1:6" x14ac:dyDescent="0.25">
      <c r="A29206">
        <v>1159226</v>
      </c>
      <c r="B29206">
        <v>43357987</v>
      </c>
      <c r="C29206" s="1">
        <v>42235</v>
      </c>
      <c r="D29206">
        <v>32508292</v>
      </c>
      <c r="E29206" t="s">
        <v>96470</v>
      </c>
      <c r="F29206" t="s">
        <v>34724</v>
      </c>
    </row>
    <row r="29207" spans="1:6" x14ac:dyDescent="0.25">
      <c r="A29207">
        <v>1159226</v>
      </c>
      <c r="B29207">
        <v>45391315</v>
      </c>
      <c r="C29207" s="1">
        <v>42249</v>
      </c>
      <c r="D29207">
        <v>16787167</v>
      </c>
      <c r="E29207" t="s">
        <v>2771</v>
      </c>
      <c r="F29207" t="s">
        <v>34725</v>
      </c>
    </row>
    <row r="29208" spans="1:6" x14ac:dyDescent="0.25">
      <c r="A29208">
        <v>1159226</v>
      </c>
      <c r="B29208">
        <v>51712217</v>
      </c>
      <c r="C29208" s="1">
        <v>42301</v>
      </c>
      <c r="D29208">
        <v>4492669</v>
      </c>
      <c r="E29208" t="s">
        <v>4020</v>
      </c>
      <c r="F29208" t="s">
        <v>34726</v>
      </c>
    </row>
    <row r="29209" spans="1:6" x14ac:dyDescent="0.25">
      <c r="A29209">
        <v>1159226</v>
      </c>
      <c r="B29209">
        <v>54185920</v>
      </c>
      <c r="C29209" s="1">
        <v>42324</v>
      </c>
      <c r="D29209">
        <v>6299085</v>
      </c>
      <c r="E29209" t="s">
        <v>1150</v>
      </c>
      <c r="F29209" t="s">
        <v>34727</v>
      </c>
    </row>
    <row r="29210" spans="1:6" x14ac:dyDescent="0.25">
      <c r="A29210">
        <v>356566</v>
      </c>
      <c r="B29210">
        <v>1041806</v>
      </c>
      <c r="C29210" s="1">
        <v>40993</v>
      </c>
      <c r="D29210">
        <v>1936096</v>
      </c>
      <c r="E29210" t="s">
        <v>17721</v>
      </c>
      <c r="F29210" t="s">
        <v>34728</v>
      </c>
    </row>
    <row r="29211" spans="1:6" x14ac:dyDescent="0.25">
      <c r="A29211">
        <v>356566</v>
      </c>
      <c r="B29211">
        <v>1104624</v>
      </c>
      <c r="C29211" s="1">
        <v>41009</v>
      </c>
      <c r="D29211">
        <v>1936096</v>
      </c>
      <c r="E29211" t="s">
        <v>17721</v>
      </c>
      <c r="F29211" t="s">
        <v>34729</v>
      </c>
    </row>
    <row r="29212" spans="1:6" x14ac:dyDescent="0.25">
      <c r="A29212">
        <v>356566</v>
      </c>
      <c r="B29212">
        <v>1146357</v>
      </c>
      <c r="C29212" s="1">
        <v>41016</v>
      </c>
      <c r="D29212">
        <v>2125871</v>
      </c>
      <c r="E29212" t="s">
        <v>34730</v>
      </c>
      <c r="F29212" t="s">
        <v>34731</v>
      </c>
    </row>
    <row r="29213" spans="1:6" x14ac:dyDescent="0.25">
      <c r="A29213">
        <v>356566</v>
      </c>
      <c r="B29213">
        <v>1394927</v>
      </c>
      <c r="C29213" s="1">
        <v>41061</v>
      </c>
      <c r="D29213">
        <v>2265705</v>
      </c>
      <c r="E29213" t="s">
        <v>37</v>
      </c>
      <c r="F29213" t="s">
        <v>34732</v>
      </c>
    </row>
    <row r="29214" spans="1:6" x14ac:dyDescent="0.25">
      <c r="A29214">
        <v>356566</v>
      </c>
      <c r="B29214">
        <v>1578584</v>
      </c>
      <c r="C29214" s="1">
        <v>41087</v>
      </c>
      <c r="D29214">
        <v>1312593</v>
      </c>
      <c r="E29214" t="s">
        <v>89</v>
      </c>
      <c r="F29214" t="s">
        <v>34733</v>
      </c>
    </row>
    <row r="29215" spans="1:6" x14ac:dyDescent="0.25">
      <c r="A29215">
        <v>356566</v>
      </c>
      <c r="B29215">
        <v>2205866</v>
      </c>
      <c r="C29215" s="1">
        <v>41157</v>
      </c>
      <c r="D29215">
        <v>89002</v>
      </c>
      <c r="E29215" t="s">
        <v>523</v>
      </c>
      <c r="F29215" t="s">
        <v>34734</v>
      </c>
    </row>
    <row r="29216" spans="1:6" x14ac:dyDescent="0.25">
      <c r="A29216">
        <v>356566</v>
      </c>
      <c r="B29216">
        <v>2471958</v>
      </c>
      <c r="C29216" s="1">
        <v>41183</v>
      </c>
      <c r="D29216">
        <v>3484846</v>
      </c>
      <c r="E29216" t="s">
        <v>17721</v>
      </c>
      <c r="F29216" t="s">
        <v>34735</v>
      </c>
    </row>
    <row r="29217" spans="1:6" x14ac:dyDescent="0.25">
      <c r="A29217">
        <v>356566</v>
      </c>
      <c r="B29217">
        <v>2784466</v>
      </c>
      <c r="C29217" s="1">
        <v>41215</v>
      </c>
      <c r="D29217">
        <v>3449626</v>
      </c>
      <c r="E29217" t="s">
        <v>306</v>
      </c>
      <c r="F29217" t="s">
        <v>34736</v>
      </c>
    </row>
    <row r="29218" spans="1:6" x14ac:dyDescent="0.25">
      <c r="A29218">
        <v>356566</v>
      </c>
      <c r="B29218">
        <v>3463218</v>
      </c>
      <c r="C29218" s="1">
        <v>41308</v>
      </c>
      <c r="D29218">
        <v>3016023</v>
      </c>
      <c r="E29218" t="s">
        <v>4403</v>
      </c>
      <c r="F29218" t="s">
        <v>34737</v>
      </c>
    </row>
    <row r="29219" spans="1:6" x14ac:dyDescent="0.25">
      <c r="A29219">
        <v>356566</v>
      </c>
      <c r="B29219">
        <v>3889008</v>
      </c>
      <c r="C29219" s="1">
        <v>41358</v>
      </c>
      <c r="D29219">
        <v>5008872</v>
      </c>
      <c r="E29219" t="s">
        <v>771</v>
      </c>
      <c r="F29219" t="s">
        <v>34738</v>
      </c>
    </row>
    <row r="29220" spans="1:6" x14ac:dyDescent="0.25">
      <c r="A29220">
        <v>356566</v>
      </c>
      <c r="B29220">
        <v>4183826</v>
      </c>
      <c r="C29220" s="1">
        <v>41380</v>
      </c>
      <c r="D29220">
        <v>653785</v>
      </c>
      <c r="E29220" t="s">
        <v>1287</v>
      </c>
      <c r="F29220" t="s">
        <v>96471</v>
      </c>
    </row>
    <row r="29221" spans="1:6" x14ac:dyDescent="0.25">
      <c r="A29221">
        <v>356566</v>
      </c>
      <c r="B29221">
        <v>8517077</v>
      </c>
      <c r="C29221" s="1">
        <v>41582</v>
      </c>
      <c r="D29221">
        <v>7626732</v>
      </c>
      <c r="E29221" t="s">
        <v>476</v>
      </c>
      <c r="F29221" t="s">
        <v>96472</v>
      </c>
    </row>
    <row r="29222" spans="1:6" x14ac:dyDescent="0.25">
      <c r="A29222">
        <v>356566</v>
      </c>
      <c r="B29222">
        <v>10508405</v>
      </c>
      <c r="C29222" s="1">
        <v>41693</v>
      </c>
      <c r="D29222">
        <v>8604537</v>
      </c>
      <c r="E29222" t="s">
        <v>142</v>
      </c>
      <c r="F29222" t="s">
        <v>34739</v>
      </c>
    </row>
    <row r="29223" spans="1:6" x14ac:dyDescent="0.25">
      <c r="A29223">
        <v>1539476</v>
      </c>
      <c r="B29223">
        <v>6973068</v>
      </c>
      <c r="C29223" s="1">
        <v>41518</v>
      </c>
      <c r="D29223">
        <v>318952</v>
      </c>
      <c r="E29223" t="s">
        <v>10890</v>
      </c>
      <c r="F29223" t="s">
        <v>34740</v>
      </c>
    </row>
    <row r="29224" spans="1:6" x14ac:dyDescent="0.25">
      <c r="A29224">
        <v>1539476</v>
      </c>
      <c r="B29224">
        <v>7047241</v>
      </c>
      <c r="C29224" s="1">
        <v>41521</v>
      </c>
      <c r="D29224">
        <v>6522599</v>
      </c>
      <c r="E29224" t="s">
        <v>364</v>
      </c>
      <c r="F29224" t="s">
        <v>34741</v>
      </c>
    </row>
    <row r="29225" spans="1:6" x14ac:dyDescent="0.25">
      <c r="A29225">
        <v>1539476</v>
      </c>
      <c r="B29225">
        <v>7233125</v>
      </c>
      <c r="C29225" s="1">
        <v>41528</v>
      </c>
      <c r="D29225">
        <v>8676811</v>
      </c>
      <c r="E29225" t="s">
        <v>33167</v>
      </c>
      <c r="F29225" t="s">
        <v>34742</v>
      </c>
    </row>
    <row r="29226" spans="1:6" x14ac:dyDescent="0.25">
      <c r="A29226">
        <v>1539476</v>
      </c>
      <c r="B29226">
        <v>7572034</v>
      </c>
      <c r="C29226" s="1">
        <v>41541</v>
      </c>
      <c r="D29226">
        <v>8157278</v>
      </c>
      <c r="E29226" t="s">
        <v>301</v>
      </c>
      <c r="F29226" t="s">
        <v>34743</v>
      </c>
    </row>
    <row r="29227" spans="1:6" x14ac:dyDescent="0.25">
      <c r="A29227">
        <v>1539476</v>
      </c>
      <c r="B29227">
        <v>7704753</v>
      </c>
      <c r="C29227" s="1">
        <v>41547</v>
      </c>
      <c r="D29227">
        <v>3354856</v>
      </c>
      <c r="E29227" t="s">
        <v>1451</v>
      </c>
      <c r="F29227" t="s">
        <v>34744</v>
      </c>
    </row>
    <row r="29228" spans="1:6" x14ac:dyDescent="0.25">
      <c r="A29228">
        <v>1539476</v>
      </c>
      <c r="B29228">
        <v>7931385</v>
      </c>
      <c r="C29228" s="1">
        <v>41555</v>
      </c>
      <c r="D29228">
        <v>8675047</v>
      </c>
      <c r="E29228" t="s">
        <v>476</v>
      </c>
      <c r="F29228" t="s">
        <v>34745</v>
      </c>
    </row>
    <row r="29229" spans="1:6" x14ac:dyDescent="0.25">
      <c r="A29229">
        <v>1539476</v>
      </c>
      <c r="B29229">
        <v>8156829</v>
      </c>
      <c r="C29229" s="1">
        <v>41565</v>
      </c>
      <c r="D29229">
        <v>9145468</v>
      </c>
      <c r="E29229" t="s">
        <v>20608</v>
      </c>
      <c r="F29229" t="s">
        <v>34746</v>
      </c>
    </row>
    <row r="29230" spans="1:6" x14ac:dyDescent="0.25">
      <c r="A29230">
        <v>1539476</v>
      </c>
      <c r="B29230">
        <v>10138875</v>
      </c>
      <c r="C29230" s="1">
        <v>41672</v>
      </c>
      <c r="D29230">
        <v>2520325</v>
      </c>
      <c r="E29230" t="s">
        <v>2087</v>
      </c>
      <c r="F29230" t="s">
        <v>34747</v>
      </c>
    </row>
    <row r="29231" spans="1:6" x14ac:dyDescent="0.25">
      <c r="A29231">
        <v>1539476</v>
      </c>
      <c r="B29231">
        <v>10544278</v>
      </c>
      <c r="C29231" s="1">
        <v>41694</v>
      </c>
      <c r="D29231">
        <v>10782546</v>
      </c>
      <c r="E29231" t="s">
        <v>18888</v>
      </c>
      <c r="F29231" t="s">
        <v>34748</v>
      </c>
    </row>
    <row r="29232" spans="1:6" x14ac:dyDescent="0.25">
      <c r="A29232">
        <v>1539476</v>
      </c>
      <c r="B29232">
        <v>10677944</v>
      </c>
      <c r="C29232" s="1">
        <v>41701</v>
      </c>
      <c r="D29232">
        <v>4982899</v>
      </c>
      <c r="E29232" t="s">
        <v>34749</v>
      </c>
      <c r="F29232" t="s">
        <v>34750</v>
      </c>
    </row>
    <row r="29233" spans="1:6" x14ac:dyDescent="0.25">
      <c r="A29233">
        <v>1539476</v>
      </c>
      <c r="B29233">
        <v>12350060</v>
      </c>
      <c r="C29233" s="1">
        <v>41758</v>
      </c>
      <c r="D29233">
        <v>13989977</v>
      </c>
      <c r="E29233" t="s">
        <v>34751</v>
      </c>
      <c r="F29233" t="s">
        <v>34752</v>
      </c>
    </row>
    <row r="29234" spans="1:6" x14ac:dyDescent="0.25">
      <c r="A29234">
        <v>1539476</v>
      </c>
      <c r="B29234">
        <v>14094349</v>
      </c>
      <c r="C29234" s="1">
        <v>41801</v>
      </c>
      <c r="D29234">
        <v>10192891</v>
      </c>
      <c r="E29234" t="s">
        <v>34753</v>
      </c>
      <c r="F29234" t="s">
        <v>34754</v>
      </c>
    </row>
    <row r="29235" spans="1:6" x14ac:dyDescent="0.25">
      <c r="A29235">
        <v>1539476</v>
      </c>
      <c r="B29235">
        <v>14867812</v>
      </c>
      <c r="C29235" s="1">
        <v>41818</v>
      </c>
      <c r="D29235">
        <v>9039125</v>
      </c>
      <c r="E29235" t="s">
        <v>3552</v>
      </c>
      <c r="F29235" t="s">
        <v>34755</v>
      </c>
    </row>
    <row r="29236" spans="1:6" x14ac:dyDescent="0.25">
      <c r="A29236">
        <v>1539476</v>
      </c>
      <c r="B29236">
        <v>15502081</v>
      </c>
      <c r="C29236" s="1">
        <v>41830</v>
      </c>
      <c r="D29236">
        <v>16667469</v>
      </c>
      <c r="E29236" t="s">
        <v>704</v>
      </c>
      <c r="F29236" t="s">
        <v>34756</v>
      </c>
    </row>
    <row r="29237" spans="1:6" x14ac:dyDescent="0.25">
      <c r="A29237">
        <v>1539476</v>
      </c>
      <c r="B29237">
        <v>15783653</v>
      </c>
      <c r="C29237" s="1">
        <v>41835</v>
      </c>
      <c r="D29237">
        <v>11047741</v>
      </c>
      <c r="E29237" t="s">
        <v>71</v>
      </c>
      <c r="F29237" t="s">
        <v>96473</v>
      </c>
    </row>
    <row r="29238" spans="1:6" x14ac:dyDescent="0.25">
      <c r="A29238">
        <v>1539476</v>
      </c>
      <c r="B29238">
        <v>16927830</v>
      </c>
      <c r="C29238" s="1">
        <v>41855</v>
      </c>
      <c r="D29238">
        <v>18166492</v>
      </c>
      <c r="E29238" t="s">
        <v>57</v>
      </c>
      <c r="F29238" t="s">
        <v>34757</v>
      </c>
    </row>
    <row r="29239" spans="1:6" x14ac:dyDescent="0.25">
      <c r="A29239">
        <v>1539476</v>
      </c>
      <c r="B29239">
        <v>17170763</v>
      </c>
      <c r="C29239" s="1">
        <v>41859</v>
      </c>
      <c r="D29239">
        <v>18361347</v>
      </c>
      <c r="E29239" t="s">
        <v>848</v>
      </c>
      <c r="F29239" t="s">
        <v>34758</v>
      </c>
    </row>
    <row r="29240" spans="1:6" x14ac:dyDescent="0.25">
      <c r="A29240">
        <v>1539476</v>
      </c>
      <c r="B29240">
        <v>17387502</v>
      </c>
      <c r="C29240" s="1">
        <v>41862</v>
      </c>
      <c r="D29240">
        <v>16970991</v>
      </c>
      <c r="E29240" t="s">
        <v>1472</v>
      </c>
      <c r="F29240" t="s">
        <v>34759</v>
      </c>
    </row>
    <row r="29241" spans="1:6" x14ac:dyDescent="0.25">
      <c r="A29241">
        <v>1539476</v>
      </c>
      <c r="B29241">
        <v>18338013</v>
      </c>
      <c r="C29241" s="1">
        <v>41876</v>
      </c>
      <c r="D29241">
        <v>149191</v>
      </c>
      <c r="E29241" t="s">
        <v>7753</v>
      </c>
      <c r="F29241" t="s">
        <v>34760</v>
      </c>
    </row>
    <row r="29242" spans="1:6" x14ac:dyDescent="0.25">
      <c r="A29242">
        <v>1539476</v>
      </c>
      <c r="B29242">
        <v>18587295</v>
      </c>
      <c r="C29242" s="1">
        <v>41879</v>
      </c>
      <c r="D29242">
        <v>19925783</v>
      </c>
      <c r="E29242" t="s">
        <v>630</v>
      </c>
      <c r="F29242" t="s">
        <v>34761</v>
      </c>
    </row>
    <row r="29243" spans="1:6" x14ac:dyDescent="0.25">
      <c r="A29243">
        <v>1539476</v>
      </c>
      <c r="B29243">
        <v>18885622</v>
      </c>
      <c r="C29243" s="1">
        <v>41884</v>
      </c>
      <c r="D29243">
        <v>17992805</v>
      </c>
      <c r="E29243" t="s">
        <v>5326</v>
      </c>
      <c r="F29243" t="s">
        <v>34762</v>
      </c>
    </row>
    <row r="29244" spans="1:6" x14ac:dyDescent="0.25">
      <c r="A29244">
        <v>1539476</v>
      </c>
      <c r="B29244">
        <v>19692958</v>
      </c>
      <c r="C29244" s="1">
        <v>41898</v>
      </c>
      <c r="D29244">
        <v>17322585</v>
      </c>
      <c r="E29244" t="s">
        <v>34763</v>
      </c>
      <c r="F29244" t="s">
        <v>34764</v>
      </c>
    </row>
    <row r="29245" spans="1:6" x14ac:dyDescent="0.25">
      <c r="A29245">
        <v>1539476</v>
      </c>
      <c r="B29245">
        <v>20921277</v>
      </c>
      <c r="C29245" s="1">
        <v>41919</v>
      </c>
      <c r="D29245">
        <v>4273998</v>
      </c>
      <c r="E29245" t="s">
        <v>2358</v>
      </c>
      <c r="F29245" t="s">
        <v>34765</v>
      </c>
    </row>
    <row r="29246" spans="1:6" x14ac:dyDescent="0.25">
      <c r="A29246">
        <v>1539476</v>
      </c>
      <c r="B29246">
        <v>22840321</v>
      </c>
      <c r="C29246" s="1">
        <v>41959</v>
      </c>
      <c r="D29246">
        <v>7866960</v>
      </c>
      <c r="E29246" t="s">
        <v>34766</v>
      </c>
      <c r="F29246" t="s">
        <v>34767</v>
      </c>
    </row>
    <row r="29247" spans="1:6" x14ac:dyDescent="0.25">
      <c r="A29247">
        <v>1539476</v>
      </c>
      <c r="B29247">
        <v>23046893</v>
      </c>
      <c r="C29247" s="1">
        <v>41964</v>
      </c>
      <c r="D29247">
        <v>14415982</v>
      </c>
      <c r="E29247" t="s">
        <v>34768</v>
      </c>
      <c r="F29247" t="s">
        <v>34769</v>
      </c>
    </row>
    <row r="29248" spans="1:6" x14ac:dyDescent="0.25">
      <c r="A29248">
        <v>1539476</v>
      </c>
      <c r="B29248">
        <v>28994556</v>
      </c>
      <c r="C29248" s="1">
        <v>42096</v>
      </c>
      <c r="D29248">
        <v>16088058</v>
      </c>
      <c r="E29248" t="s">
        <v>1475</v>
      </c>
      <c r="F29248" t="s">
        <v>34770</v>
      </c>
    </row>
    <row r="29249" spans="1:6" x14ac:dyDescent="0.25">
      <c r="A29249">
        <v>1539476</v>
      </c>
      <c r="B29249">
        <v>29509363</v>
      </c>
      <c r="C29249" s="1">
        <v>42102</v>
      </c>
      <c r="D29249">
        <v>7476255</v>
      </c>
      <c r="E29249" t="s">
        <v>3759</v>
      </c>
      <c r="F29249" t="s">
        <v>34771</v>
      </c>
    </row>
    <row r="29250" spans="1:6" x14ac:dyDescent="0.25">
      <c r="A29250">
        <v>1539476</v>
      </c>
      <c r="B29250">
        <v>30868912</v>
      </c>
      <c r="C29250" s="1">
        <v>42122</v>
      </c>
      <c r="D29250">
        <v>28687920</v>
      </c>
      <c r="E29250" t="s">
        <v>1210</v>
      </c>
      <c r="F29250" t="s">
        <v>34772</v>
      </c>
    </row>
    <row r="29251" spans="1:6" x14ac:dyDescent="0.25">
      <c r="A29251">
        <v>1539476</v>
      </c>
      <c r="B29251">
        <v>32996405</v>
      </c>
      <c r="C29251" s="1">
        <v>42148</v>
      </c>
      <c r="D29251">
        <v>31097315</v>
      </c>
      <c r="E29251" t="s">
        <v>332</v>
      </c>
      <c r="F29251" t="s">
        <v>34773</v>
      </c>
    </row>
    <row r="29252" spans="1:6" x14ac:dyDescent="0.25">
      <c r="A29252">
        <v>1539476</v>
      </c>
      <c r="B29252">
        <v>34950794</v>
      </c>
      <c r="C29252" s="1">
        <v>42169</v>
      </c>
      <c r="D29252">
        <v>29936488</v>
      </c>
      <c r="E29252" t="s">
        <v>96474</v>
      </c>
      <c r="F29252" t="s">
        <v>96475</v>
      </c>
    </row>
    <row r="29253" spans="1:6" x14ac:dyDescent="0.25">
      <c r="A29253">
        <v>1539476</v>
      </c>
      <c r="B29253">
        <v>35487452</v>
      </c>
      <c r="C29253" s="1">
        <v>42174</v>
      </c>
      <c r="D29253">
        <v>34306100</v>
      </c>
      <c r="E29253" t="s">
        <v>1773</v>
      </c>
      <c r="F29253" t="s">
        <v>34774</v>
      </c>
    </row>
    <row r="29254" spans="1:6" x14ac:dyDescent="0.25">
      <c r="A29254">
        <v>1539476</v>
      </c>
      <c r="B29254">
        <v>35950070</v>
      </c>
      <c r="C29254" s="1">
        <v>42178</v>
      </c>
      <c r="D29254">
        <v>34476382</v>
      </c>
      <c r="E29254" t="s">
        <v>34775</v>
      </c>
      <c r="F29254" t="s">
        <v>34776</v>
      </c>
    </row>
    <row r="29255" spans="1:6" x14ac:dyDescent="0.25">
      <c r="A29255">
        <v>1539476</v>
      </c>
      <c r="B29255">
        <v>37387976</v>
      </c>
      <c r="C29255" s="1">
        <v>42191</v>
      </c>
      <c r="D29255">
        <v>11560133</v>
      </c>
      <c r="E29255" t="s">
        <v>8087</v>
      </c>
      <c r="F29255" t="s">
        <v>34777</v>
      </c>
    </row>
    <row r="29256" spans="1:6" x14ac:dyDescent="0.25">
      <c r="A29256">
        <v>1539476</v>
      </c>
      <c r="B29256">
        <v>38504886</v>
      </c>
      <c r="C29256" s="1">
        <v>42201</v>
      </c>
      <c r="D29256">
        <v>5483040</v>
      </c>
      <c r="E29256" t="s">
        <v>651</v>
      </c>
      <c r="F29256" t="s">
        <v>34778</v>
      </c>
    </row>
    <row r="29257" spans="1:6" x14ac:dyDescent="0.25">
      <c r="A29257">
        <v>1539476</v>
      </c>
      <c r="B29257">
        <v>39298116</v>
      </c>
      <c r="C29257" s="1">
        <v>42207</v>
      </c>
      <c r="D29257">
        <v>21052081</v>
      </c>
      <c r="E29257" t="s">
        <v>1956</v>
      </c>
      <c r="F29257" t="s">
        <v>34779</v>
      </c>
    </row>
    <row r="29258" spans="1:6" x14ac:dyDescent="0.25">
      <c r="A29258">
        <v>1539476</v>
      </c>
      <c r="B29258">
        <v>39820458</v>
      </c>
      <c r="C29258" s="1">
        <v>42211</v>
      </c>
      <c r="D29258">
        <v>37708435</v>
      </c>
      <c r="E29258" t="s">
        <v>22</v>
      </c>
      <c r="F29258" t="s">
        <v>34780</v>
      </c>
    </row>
    <row r="29259" spans="1:6" x14ac:dyDescent="0.25">
      <c r="A29259">
        <v>1539476</v>
      </c>
      <c r="B29259">
        <v>40323671</v>
      </c>
      <c r="C29259" s="1">
        <v>42215</v>
      </c>
      <c r="D29259">
        <v>32658257</v>
      </c>
      <c r="E29259" t="s">
        <v>34781</v>
      </c>
      <c r="F29259" t="s">
        <v>34782</v>
      </c>
    </row>
    <row r="29260" spans="1:6" x14ac:dyDescent="0.25">
      <c r="A29260">
        <v>1539476</v>
      </c>
      <c r="B29260">
        <v>42518559</v>
      </c>
      <c r="C29260" s="1">
        <v>42230</v>
      </c>
      <c r="D29260">
        <v>32673032</v>
      </c>
      <c r="E29260" t="s">
        <v>19162</v>
      </c>
      <c r="F29260" t="s">
        <v>34783</v>
      </c>
    </row>
    <row r="29261" spans="1:6" x14ac:dyDescent="0.25">
      <c r="A29261">
        <v>1539476</v>
      </c>
      <c r="B29261">
        <v>43767179</v>
      </c>
      <c r="C29261" s="1">
        <v>42238</v>
      </c>
      <c r="D29261">
        <v>21716822</v>
      </c>
      <c r="E29261" t="s">
        <v>34784</v>
      </c>
      <c r="F29261" t="s">
        <v>34785</v>
      </c>
    </row>
    <row r="29262" spans="1:6" x14ac:dyDescent="0.25">
      <c r="A29262">
        <v>1539476</v>
      </c>
      <c r="B29262">
        <v>44445399</v>
      </c>
      <c r="C29262" s="1">
        <v>42242</v>
      </c>
      <c r="D29262">
        <v>38968571</v>
      </c>
      <c r="E29262" t="s">
        <v>34786</v>
      </c>
      <c r="F29262" t="s">
        <v>34787</v>
      </c>
    </row>
    <row r="29263" spans="1:6" x14ac:dyDescent="0.25">
      <c r="A29263">
        <v>1539476</v>
      </c>
      <c r="B29263">
        <v>45367977</v>
      </c>
      <c r="C29263" s="1">
        <v>42249</v>
      </c>
      <c r="D29263">
        <v>32910820</v>
      </c>
      <c r="E29263" t="s">
        <v>769</v>
      </c>
      <c r="F29263" t="s">
        <v>34788</v>
      </c>
    </row>
    <row r="29264" spans="1:6" x14ac:dyDescent="0.25">
      <c r="A29264">
        <v>1539476</v>
      </c>
      <c r="B29264">
        <v>46911343</v>
      </c>
      <c r="C29264" s="1">
        <v>42261</v>
      </c>
      <c r="D29264">
        <v>40611512</v>
      </c>
      <c r="E29264" t="s">
        <v>2298</v>
      </c>
      <c r="F29264" t="s">
        <v>34789</v>
      </c>
    </row>
    <row r="29265" spans="1:6" x14ac:dyDescent="0.25">
      <c r="A29265">
        <v>1539476</v>
      </c>
      <c r="B29265">
        <v>47977840</v>
      </c>
      <c r="C29265" s="1">
        <v>42269</v>
      </c>
      <c r="D29265">
        <v>38407953</v>
      </c>
      <c r="E29265" t="s">
        <v>1267</v>
      </c>
      <c r="F29265" t="s">
        <v>34790</v>
      </c>
    </row>
    <row r="29266" spans="1:6" x14ac:dyDescent="0.25">
      <c r="A29266">
        <v>1539476</v>
      </c>
      <c r="B29266">
        <v>48728705</v>
      </c>
      <c r="C29266" s="1">
        <v>42275</v>
      </c>
      <c r="D29266">
        <v>27340547</v>
      </c>
      <c r="E29266" t="s">
        <v>2985</v>
      </c>
      <c r="F29266" t="s">
        <v>34791</v>
      </c>
    </row>
    <row r="29267" spans="1:6" x14ac:dyDescent="0.25">
      <c r="A29267">
        <v>1539476</v>
      </c>
      <c r="B29267">
        <v>49898650</v>
      </c>
      <c r="C29267" s="1">
        <v>42284</v>
      </c>
      <c r="D29267">
        <v>17264612</v>
      </c>
      <c r="E29267" t="s">
        <v>49</v>
      </c>
      <c r="F29267" t="s">
        <v>34792</v>
      </c>
    </row>
    <row r="29268" spans="1:6" x14ac:dyDescent="0.25">
      <c r="A29268">
        <v>1539476</v>
      </c>
      <c r="B29268">
        <v>51049449</v>
      </c>
      <c r="C29268" s="1">
        <v>42294</v>
      </c>
      <c r="D29268">
        <v>8933314</v>
      </c>
      <c r="E29268" t="s">
        <v>34793</v>
      </c>
      <c r="F29268" t="s">
        <v>34794</v>
      </c>
    </row>
    <row r="29269" spans="1:6" x14ac:dyDescent="0.25">
      <c r="A29269">
        <v>1539476</v>
      </c>
      <c r="B29269">
        <v>52340775</v>
      </c>
      <c r="C29269" s="1">
        <v>42305</v>
      </c>
      <c r="D29269">
        <v>11966217</v>
      </c>
      <c r="E29269" t="s">
        <v>3090</v>
      </c>
      <c r="F29269" t="s">
        <v>34795</v>
      </c>
    </row>
    <row r="29270" spans="1:6" x14ac:dyDescent="0.25">
      <c r="A29270">
        <v>4138423</v>
      </c>
      <c r="B29270">
        <v>21851339</v>
      </c>
      <c r="C29270" s="1">
        <v>41937</v>
      </c>
      <c r="D29270">
        <v>5419530</v>
      </c>
      <c r="E29270" t="s">
        <v>2375</v>
      </c>
      <c r="F29270" t="s">
        <v>34796</v>
      </c>
    </row>
    <row r="29271" spans="1:6" x14ac:dyDescent="0.25">
      <c r="A29271">
        <v>4138423</v>
      </c>
      <c r="B29271">
        <v>22906317</v>
      </c>
      <c r="C29271" s="1">
        <v>41960</v>
      </c>
      <c r="D29271">
        <v>22900076</v>
      </c>
      <c r="E29271" t="s">
        <v>476</v>
      </c>
      <c r="F29271" t="s">
        <v>34797</v>
      </c>
    </row>
    <row r="29272" spans="1:6" x14ac:dyDescent="0.25">
      <c r="A29272">
        <v>4138423</v>
      </c>
      <c r="B29272">
        <v>23332740</v>
      </c>
      <c r="C29272" s="1">
        <v>41972</v>
      </c>
      <c r="D29272">
        <v>200472</v>
      </c>
      <c r="E29272" t="s">
        <v>2397</v>
      </c>
      <c r="F29272" t="s">
        <v>34798</v>
      </c>
    </row>
    <row r="29273" spans="1:6" x14ac:dyDescent="0.25">
      <c r="A29273">
        <v>4138423</v>
      </c>
      <c r="B29273">
        <v>23506693</v>
      </c>
      <c r="C29273" s="1">
        <v>41975</v>
      </c>
      <c r="D29273">
        <v>16994770</v>
      </c>
      <c r="E29273" t="s">
        <v>8671</v>
      </c>
      <c r="F29273" t="s">
        <v>34799</v>
      </c>
    </row>
    <row r="29274" spans="1:6" x14ac:dyDescent="0.25">
      <c r="A29274">
        <v>4138423</v>
      </c>
      <c r="B29274">
        <v>24474067</v>
      </c>
      <c r="C29274" s="1">
        <v>42002</v>
      </c>
      <c r="D29274">
        <v>14565233</v>
      </c>
      <c r="E29274" t="s">
        <v>34800</v>
      </c>
      <c r="F29274" t="s">
        <v>34801</v>
      </c>
    </row>
    <row r="29275" spans="1:6" x14ac:dyDescent="0.25">
      <c r="A29275">
        <v>4138423</v>
      </c>
      <c r="B29275">
        <v>24851041</v>
      </c>
      <c r="C29275" s="1">
        <v>42007</v>
      </c>
      <c r="D29275">
        <v>14511542</v>
      </c>
      <c r="E29275" t="s">
        <v>781</v>
      </c>
      <c r="F29275" t="s">
        <v>34802</v>
      </c>
    </row>
    <row r="29276" spans="1:6" x14ac:dyDescent="0.25">
      <c r="A29276">
        <v>4138423</v>
      </c>
      <c r="B29276">
        <v>25170028</v>
      </c>
      <c r="C29276" s="1">
        <v>42012</v>
      </c>
      <c r="D29276">
        <v>16531620</v>
      </c>
      <c r="E29276" t="s">
        <v>34803</v>
      </c>
      <c r="F29276" t="s">
        <v>34804</v>
      </c>
    </row>
    <row r="29277" spans="1:6" x14ac:dyDescent="0.25">
      <c r="A29277">
        <v>4138423</v>
      </c>
      <c r="B29277">
        <v>25682335</v>
      </c>
      <c r="C29277" s="1">
        <v>42027</v>
      </c>
      <c r="D29277">
        <v>582551</v>
      </c>
      <c r="E29277" t="s">
        <v>186</v>
      </c>
      <c r="F29277" t="s">
        <v>34805</v>
      </c>
    </row>
    <row r="29278" spans="1:6" x14ac:dyDescent="0.25">
      <c r="A29278">
        <v>4138423</v>
      </c>
      <c r="B29278">
        <v>25826132</v>
      </c>
      <c r="C29278" s="1">
        <v>42030</v>
      </c>
      <c r="D29278">
        <v>17508313</v>
      </c>
      <c r="E29278" t="s">
        <v>445</v>
      </c>
      <c r="F29278" t="s">
        <v>34806</v>
      </c>
    </row>
    <row r="29279" spans="1:6" x14ac:dyDescent="0.25">
      <c r="A29279">
        <v>4138423</v>
      </c>
      <c r="B29279">
        <v>25892133</v>
      </c>
      <c r="C29279" s="1">
        <v>42032</v>
      </c>
      <c r="D29279">
        <v>3342208</v>
      </c>
      <c r="E29279" t="s">
        <v>601</v>
      </c>
      <c r="F29279" t="s">
        <v>34807</v>
      </c>
    </row>
    <row r="29280" spans="1:6" x14ac:dyDescent="0.25">
      <c r="A29280">
        <v>4138423</v>
      </c>
      <c r="B29280">
        <v>26103930</v>
      </c>
      <c r="C29280" s="1">
        <v>42038</v>
      </c>
      <c r="D29280">
        <v>25546242</v>
      </c>
      <c r="E29280" t="s">
        <v>1274</v>
      </c>
      <c r="F29280" t="s">
        <v>34808</v>
      </c>
    </row>
    <row r="29281" spans="1:6" x14ac:dyDescent="0.25">
      <c r="A29281">
        <v>4138423</v>
      </c>
      <c r="B29281">
        <v>26200638</v>
      </c>
      <c r="C29281" s="1">
        <v>42041</v>
      </c>
      <c r="D29281">
        <v>16351484</v>
      </c>
      <c r="E29281" t="s">
        <v>214</v>
      </c>
      <c r="F29281" t="s">
        <v>34809</v>
      </c>
    </row>
    <row r="29282" spans="1:6" x14ac:dyDescent="0.25">
      <c r="A29282">
        <v>4138423</v>
      </c>
      <c r="B29282">
        <v>26334114</v>
      </c>
      <c r="C29282" s="1">
        <v>42044</v>
      </c>
      <c r="D29282">
        <v>12485935</v>
      </c>
      <c r="E29282" t="s">
        <v>3090</v>
      </c>
      <c r="F29282" t="s">
        <v>34810</v>
      </c>
    </row>
    <row r="29283" spans="1:6" x14ac:dyDescent="0.25">
      <c r="A29283">
        <v>4138423</v>
      </c>
      <c r="B29283">
        <v>26590035</v>
      </c>
      <c r="C29283" s="1">
        <v>42051</v>
      </c>
      <c r="D29283">
        <v>5236823</v>
      </c>
      <c r="E29283" t="s">
        <v>22</v>
      </c>
      <c r="F29283" t="s">
        <v>34811</v>
      </c>
    </row>
    <row r="29284" spans="1:6" x14ac:dyDescent="0.25">
      <c r="A29284">
        <v>4138423</v>
      </c>
      <c r="B29284">
        <v>26820353</v>
      </c>
      <c r="C29284" s="1">
        <v>42055</v>
      </c>
      <c r="D29284">
        <v>24641386</v>
      </c>
      <c r="E29284" t="s">
        <v>692</v>
      </c>
      <c r="F29284" t="s">
        <v>34812</v>
      </c>
    </row>
    <row r="29285" spans="1:6" x14ac:dyDescent="0.25">
      <c r="A29285">
        <v>4138423</v>
      </c>
      <c r="B29285">
        <v>26899304</v>
      </c>
      <c r="C29285" s="1">
        <v>42056</v>
      </c>
      <c r="D29285">
        <v>1447286</v>
      </c>
      <c r="E29285" t="s">
        <v>1244</v>
      </c>
      <c r="F29285" t="s">
        <v>34813</v>
      </c>
    </row>
    <row r="29286" spans="1:6" x14ac:dyDescent="0.25">
      <c r="A29286">
        <v>4138423</v>
      </c>
      <c r="B29286">
        <v>27062694</v>
      </c>
      <c r="C29286" s="1">
        <v>42059</v>
      </c>
      <c r="D29286">
        <v>10214233</v>
      </c>
      <c r="E29286" t="s">
        <v>5806</v>
      </c>
      <c r="F29286" t="s">
        <v>34814</v>
      </c>
    </row>
    <row r="29287" spans="1:6" x14ac:dyDescent="0.25">
      <c r="A29287">
        <v>4138423</v>
      </c>
      <c r="B29287">
        <v>27229802</v>
      </c>
      <c r="C29287" s="1">
        <v>42063</v>
      </c>
      <c r="D29287">
        <v>1244335</v>
      </c>
      <c r="E29287" t="s">
        <v>2298</v>
      </c>
      <c r="F29287" t="s">
        <v>34815</v>
      </c>
    </row>
    <row r="29288" spans="1:6" x14ac:dyDescent="0.25">
      <c r="A29288">
        <v>4138423</v>
      </c>
      <c r="B29288">
        <v>27334534</v>
      </c>
      <c r="C29288" s="1">
        <v>42065</v>
      </c>
      <c r="D29288">
        <v>5215544</v>
      </c>
      <c r="E29288" t="s">
        <v>34816</v>
      </c>
      <c r="F29288" t="s">
        <v>34817</v>
      </c>
    </row>
    <row r="29289" spans="1:6" x14ac:dyDescent="0.25">
      <c r="A29289">
        <v>4138423</v>
      </c>
      <c r="B29289">
        <v>31909435</v>
      </c>
      <c r="C29289" s="1">
        <v>42135</v>
      </c>
      <c r="D29289">
        <v>3760656</v>
      </c>
      <c r="E29289" t="s">
        <v>4720</v>
      </c>
      <c r="F29289" t="s">
        <v>34818</v>
      </c>
    </row>
    <row r="29290" spans="1:6" x14ac:dyDescent="0.25">
      <c r="A29290">
        <v>4138423</v>
      </c>
      <c r="B29290">
        <v>33170571</v>
      </c>
      <c r="C29290" s="1">
        <v>42149</v>
      </c>
      <c r="D29290">
        <v>18632856</v>
      </c>
      <c r="E29290" t="s">
        <v>104</v>
      </c>
      <c r="F29290" t="s">
        <v>34819</v>
      </c>
    </row>
    <row r="29291" spans="1:6" x14ac:dyDescent="0.25">
      <c r="A29291">
        <v>4138423</v>
      </c>
      <c r="B29291">
        <v>35574763</v>
      </c>
      <c r="C29291" s="1">
        <v>42175</v>
      </c>
      <c r="D29291">
        <v>12368503</v>
      </c>
      <c r="E29291" t="s">
        <v>523</v>
      </c>
      <c r="F29291" t="s">
        <v>34820</v>
      </c>
    </row>
    <row r="29292" spans="1:6" x14ac:dyDescent="0.25">
      <c r="A29292">
        <v>4138423</v>
      </c>
      <c r="B29292">
        <v>35689582</v>
      </c>
      <c r="C29292" s="1">
        <v>42176</v>
      </c>
      <c r="D29292">
        <v>34136720</v>
      </c>
      <c r="E29292" t="s">
        <v>8093</v>
      </c>
      <c r="F29292" t="s">
        <v>34821</v>
      </c>
    </row>
    <row r="29293" spans="1:6" x14ac:dyDescent="0.25">
      <c r="A29293">
        <v>4138423</v>
      </c>
      <c r="B29293">
        <v>35820685</v>
      </c>
      <c r="C29293" s="1">
        <v>42177</v>
      </c>
      <c r="D29293">
        <v>12368503</v>
      </c>
      <c r="E29293" t="s">
        <v>523</v>
      </c>
      <c r="F29293" t="s">
        <v>34822</v>
      </c>
    </row>
    <row r="29294" spans="1:6" x14ac:dyDescent="0.25">
      <c r="A29294">
        <v>4138423</v>
      </c>
      <c r="B29294">
        <v>35937811</v>
      </c>
      <c r="C29294" s="1">
        <v>42178</v>
      </c>
      <c r="D29294">
        <v>32589483</v>
      </c>
      <c r="E29294" t="s">
        <v>11295</v>
      </c>
      <c r="F29294" t="s">
        <v>34823</v>
      </c>
    </row>
    <row r="29295" spans="1:6" x14ac:dyDescent="0.25">
      <c r="A29295">
        <v>4138423</v>
      </c>
      <c r="B29295">
        <v>37332611</v>
      </c>
      <c r="C29295" s="1">
        <v>42191</v>
      </c>
      <c r="D29295">
        <v>21598338</v>
      </c>
      <c r="E29295" t="s">
        <v>34824</v>
      </c>
      <c r="F29295" t="s">
        <v>34825</v>
      </c>
    </row>
    <row r="29296" spans="1:6" x14ac:dyDescent="0.25">
      <c r="A29296">
        <v>4138423</v>
      </c>
      <c r="B29296">
        <v>38161613</v>
      </c>
      <c r="C29296" s="1">
        <v>42198</v>
      </c>
      <c r="D29296">
        <v>1452570</v>
      </c>
      <c r="E29296" t="s">
        <v>77</v>
      </c>
      <c r="F29296" t="s">
        <v>34826</v>
      </c>
    </row>
    <row r="29297" spans="1:6" x14ac:dyDescent="0.25">
      <c r="A29297">
        <v>4138423</v>
      </c>
      <c r="B29297">
        <v>40390771</v>
      </c>
      <c r="C29297" s="1">
        <v>42215</v>
      </c>
      <c r="D29297">
        <v>20709944</v>
      </c>
      <c r="E29297" t="s">
        <v>216</v>
      </c>
      <c r="F29297" t="s">
        <v>34827</v>
      </c>
    </row>
    <row r="29298" spans="1:6" x14ac:dyDescent="0.25">
      <c r="A29298">
        <v>4138423</v>
      </c>
      <c r="B29298">
        <v>40638877</v>
      </c>
      <c r="C29298" s="1">
        <v>42217</v>
      </c>
      <c r="D29298">
        <v>38102076</v>
      </c>
      <c r="E29298" t="s">
        <v>3074</v>
      </c>
      <c r="F29298" t="s">
        <v>34828</v>
      </c>
    </row>
    <row r="29299" spans="1:6" x14ac:dyDescent="0.25">
      <c r="A29299">
        <v>4138423</v>
      </c>
      <c r="B29299">
        <v>40852109</v>
      </c>
      <c r="C29299" s="1">
        <v>42218</v>
      </c>
      <c r="D29299">
        <v>4612433</v>
      </c>
      <c r="E29299" t="s">
        <v>2941</v>
      </c>
      <c r="F29299" t="s">
        <v>34829</v>
      </c>
    </row>
    <row r="29300" spans="1:6" x14ac:dyDescent="0.25">
      <c r="A29300">
        <v>4138423</v>
      </c>
      <c r="B29300">
        <v>41242146</v>
      </c>
      <c r="C29300" s="1">
        <v>42221</v>
      </c>
      <c r="D29300">
        <v>1215597</v>
      </c>
      <c r="E29300" t="s">
        <v>584</v>
      </c>
      <c r="F29300" t="s">
        <v>34830</v>
      </c>
    </row>
    <row r="29301" spans="1:6" x14ac:dyDescent="0.25">
      <c r="A29301">
        <v>4138423</v>
      </c>
      <c r="B29301">
        <v>41691956</v>
      </c>
      <c r="C29301" s="1">
        <v>42224</v>
      </c>
      <c r="D29301">
        <v>9559936</v>
      </c>
      <c r="E29301" t="s">
        <v>601</v>
      </c>
      <c r="F29301" t="s">
        <v>16938</v>
      </c>
    </row>
    <row r="29302" spans="1:6" x14ac:dyDescent="0.25">
      <c r="A29302">
        <v>4138423</v>
      </c>
      <c r="B29302">
        <v>44089903</v>
      </c>
      <c r="C29302" s="1">
        <v>42240</v>
      </c>
      <c r="D29302">
        <v>3158903</v>
      </c>
      <c r="E29302" t="s">
        <v>471</v>
      </c>
      <c r="F29302" t="s">
        <v>34831</v>
      </c>
    </row>
    <row r="29303" spans="1:6" x14ac:dyDescent="0.25">
      <c r="A29303">
        <v>4138423</v>
      </c>
      <c r="B29303">
        <v>45046728</v>
      </c>
      <c r="C29303" s="1">
        <v>42246</v>
      </c>
      <c r="D29303">
        <v>1176994</v>
      </c>
      <c r="E29303" t="s">
        <v>2175</v>
      </c>
      <c r="F29303" t="s">
        <v>34832</v>
      </c>
    </row>
    <row r="29304" spans="1:6" x14ac:dyDescent="0.25">
      <c r="A29304">
        <v>4138423</v>
      </c>
      <c r="B29304">
        <v>45398653</v>
      </c>
      <c r="C29304" s="1">
        <v>42249</v>
      </c>
      <c r="D29304">
        <v>39775201</v>
      </c>
      <c r="E29304" t="s">
        <v>3329</v>
      </c>
      <c r="F29304" t="s">
        <v>34833</v>
      </c>
    </row>
    <row r="29305" spans="1:6" x14ac:dyDescent="0.25">
      <c r="A29305">
        <v>4138423</v>
      </c>
      <c r="B29305">
        <v>49672006</v>
      </c>
      <c r="C29305" s="1">
        <v>42282</v>
      </c>
      <c r="D29305">
        <v>12047458</v>
      </c>
      <c r="E29305" t="s">
        <v>124</v>
      </c>
      <c r="F29305" t="s">
        <v>34834</v>
      </c>
    </row>
    <row r="29306" spans="1:6" x14ac:dyDescent="0.25">
      <c r="A29306">
        <v>4138423</v>
      </c>
      <c r="B29306">
        <v>55435716</v>
      </c>
      <c r="C29306" s="1">
        <v>42339</v>
      </c>
      <c r="D29306">
        <v>47935279</v>
      </c>
      <c r="E29306" t="s">
        <v>584</v>
      </c>
      <c r="F29306" t="s">
        <v>34835</v>
      </c>
    </row>
    <row r="29307" spans="1:6" x14ac:dyDescent="0.25">
      <c r="A29307">
        <v>4138423</v>
      </c>
      <c r="B29307">
        <v>56940910</v>
      </c>
      <c r="C29307" s="1">
        <v>42358</v>
      </c>
      <c r="D29307">
        <v>48484131</v>
      </c>
      <c r="E29307" t="s">
        <v>1974</v>
      </c>
      <c r="F29307" t="s">
        <v>34836</v>
      </c>
    </row>
    <row r="29308" spans="1:6" x14ac:dyDescent="0.25">
      <c r="A29308">
        <v>8105351</v>
      </c>
      <c r="B29308">
        <v>45359885</v>
      </c>
      <c r="C29308" s="1">
        <v>42248</v>
      </c>
      <c r="D29308">
        <v>39073084</v>
      </c>
      <c r="E29308" t="s">
        <v>1935</v>
      </c>
      <c r="F29308" t="s">
        <v>34837</v>
      </c>
    </row>
    <row r="29309" spans="1:6" x14ac:dyDescent="0.25">
      <c r="A29309">
        <v>8105351</v>
      </c>
      <c r="B29309">
        <v>46082005</v>
      </c>
      <c r="C29309" s="1">
        <v>42254</v>
      </c>
      <c r="D29309">
        <v>1851702</v>
      </c>
      <c r="E29309" t="s">
        <v>2990</v>
      </c>
      <c r="F29309" t="s">
        <v>34838</v>
      </c>
    </row>
    <row r="29310" spans="1:6" x14ac:dyDescent="0.25">
      <c r="A29310">
        <v>8105351</v>
      </c>
      <c r="B29310">
        <v>46957831</v>
      </c>
      <c r="C29310" s="1">
        <v>42261</v>
      </c>
      <c r="D29310">
        <v>41476464</v>
      </c>
      <c r="E29310" t="s">
        <v>34839</v>
      </c>
      <c r="F29310" t="s">
        <v>34840</v>
      </c>
    </row>
    <row r="29311" spans="1:6" x14ac:dyDescent="0.25">
      <c r="A29311">
        <v>8105351</v>
      </c>
      <c r="B29311">
        <v>47317783</v>
      </c>
      <c r="C29311" s="1">
        <v>42264</v>
      </c>
      <c r="D29311">
        <v>43908366</v>
      </c>
      <c r="E29311" t="s">
        <v>212</v>
      </c>
      <c r="F29311" t="s">
        <v>34841</v>
      </c>
    </row>
    <row r="29312" spans="1:6" x14ac:dyDescent="0.25">
      <c r="A29312">
        <v>8105351</v>
      </c>
      <c r="B29312">
        <v>50817200</v>
      </c>
      <c r="C29312" s="1">
        <v>42291</v>
      </c>
      <c r="D29312">
        <v>43007347</v>
      </c>
      <c r="E29312" t="s">
        <v>487</v>
      </c>
      <c r="F29312" t="s">
        <v>34842</v>
      </c>
    </row>
    <row r="29313" spans="1:6" x14ac:dyDescent="0.25">
      <c r="A29313">
        <v>8105351</v>
      </c>
      <c r="B29313">
        <v>50872262</v>
      </c>
      <c r="C29313" s="1">
        <v>42292</v>
      </c>
      <c r="D29313">
        <v>15542445</v>
      </c>
      <c r="E29313" t="s">
        <v>5291</v>
      </c>
      <c r="F29313" t="s">
        <v>34843</v>
      </c>
    </row>
    <row r="29314" spans="1:6" x14ac:dyDescent="0.25">
      <c r="A29314">
        <v>8105351</v>
      </c>
      <c r="B29314">
        <v>51682062</v>
      </c>
      <c r="C29314" s="1">
        <v>42299</v>
      </c>
      <c r="D29314">
        <v>8950611</v>
      </c>
      <c r="E29314" t="s">
        <v>3563</v>
      </c>
      <c r="F29314" t="s">
        <v>34844</v>
      </c>
    </row>
    <row r="29315" spans="1:6" x14ac:dyDescent="0.25">
      <c r="A29315">
        <v>8105351</v>
      </c>
      <c r="B29315">
        <v>51863609</v>
      </c>
      <c r="C29315" s="1">
        <v>42301</v>
      </c>
      <c r="D29315">
        <v>31881162</v>
      </c>
      <c r="E29315" t="s">
        <v>34845</v>
      </c>
      <c r="F29315" t="s">
        <v>34846</v>
      </c>
    </row>
    <row r="29316" spans="1:6" x14ac:dyDescent="0.25">
      <c r="A29316">
        <v>8105351</v>
      </c>
      <c r="B29316">
        <v>52006258</v>
      </c>
      <c r="C29316" s="1">
        <v>42302</v>
      </c>
      <c r="D29316">
        <v>46895102</v>
      </c>
      <c r="E29316" t="s">
        <v>34847</v>
      </c>
      <c r="F29316" t="s">
        <v>34848</v>
      </c>
    </row>
    <row r="29317" spans="1:6" x14ac:dyDescent="0.25">
      <c r="A29317">
        <v>8105351</v>
      </c>
      <c r="B29317">
        <v>52174405</v>
      </c>
      <c r="C29317" s="1">
        <v>42303</v>
      </c>
      <c r="D29317">
        <v>4978137</v>
      </c>
      <c r="E29317" t="s">
        <v>282</v>
      </c>
      <c r="F29317" t="s">
        <v>34849</v>
      </c>
    </row>
    <row r="29318" spans="1:6" x14ac:dyDescent="0.25">
      <c r="A29318">
        <v>8105351</v>
      </c>
      <c r="B29318">
        <v>52656578</v>
      </c>
      <c r="C29318" s="1">
        <v>42308</v>
      </c>
      <c r="D29318">
        <v>43895461</v>
      </c>
      <c r="E29318" t="s">
        <v>34850</v>
      </c>
      <c r="F29318" t="s">
        <v>34851</v>
      </c>
    </row>
    <row r="29319" spans="1:6" x14ac:dyDescent="0.25">
      <c r="A29319">
        <v>8105351</v>
      </c>
      <c r="B29319">
        <v>58188621</v>
      </c>
      <c r="C29319" s="1">
        <v>42370</v>
      </c>
      <c r="D29319">
        <v>50694568</v>
      </c>
      <c r="E29319" t="s">
        <v>1484</v>
      </c>
      <c r="F29319" t="s">
        <v>34852</v>
      </c>
    </row>
    <row r="29320" spans="1:6" x14ac:dyDescent="0.25">
      <c r="A29320">
        <v>9330174</v>
      </c>
      <c r="B29320">
        <v>54211161</v>
      </c>
      <c r="C29320" s="1">
        <v>42324</v>
      </c>
      <c r="D29320">
        <v>9387132</v>
      </c>
      <c r="E29320" t="s">
        <v>364</v>
      </c>
      <c r="F29320" t="s">
        <v>34853</v>
      </c>
    </row>
    <row r="29321" spans="1:6" x14ac:dyDescent="0.25">
      <c r="A29321">
        <v>9330174</v>
      </c>
      <c r="B29321">
        <v>54809332</v>
      </c>
      <c r="C29321" s="1">
        <v>42331</v>
      </c>
      <c r="D29321">
        <v>14947748</v>
      </c>
      <c r="E29321" t="s">
        <v>2145</v>
      </c>
      <c r="F29321" t="s">
        <v>34854</v>
      </c>
    </row>
    <row r="29322" spans="1:6" x14ac:dyDescent="0.25">
      <c r="A29322">
        <v>9330174</v>
      </c>
      <c r="B29322">
        <v>56613286</v>
      </c>
      <c r="C29322" s="1">
        <v>42353</v>
      </c>
      <c r="D29322">
        <v>1705764</v>
      </c>
      <c r="E29322" t="s">
        <v>1236</v>
      </c>
      <c r="F29322" t="s">
        <v>34855</v>
      </c>
    </row>
    <row r="29323" spans="1:6" x14ac:dyDescent="0.25">
      <c r="A29323">
        <v>6660186</v>
      </c>
      <c r="B29323">
        <v>34748602</v>
      </c>
      <c r="C29323" s="1">
        <v>42166</v>
      </c>
      <c r="D29323">
        <v>34971781</v>
      </c>
      <c r="E29323" t="s">
        <v>360</v>
      </c>
      <c r="F29323" t="s">
        <v>34856</v>
      </c>
    </row>
    <row r="29324" spans="1:6" x14ac:dyDescent="0.25">
      <c r="A29324">
        <v>6660186</v>
      </c>
      <c r="B29324">
        <v>35848247</v>
      </c>
      <c r="C29324" s="1">
        <v>42177</v>
      </c>
      <c r="D29324">
        <v>34044420</v>
      </c>
      <c r="E29324" t="s">
        <v>94</v>
      </c>
      <c r="F29324" t="s">
        <v>34857</v>
      </c>
    </row>
    <row r="29325" spans="1:6" x14ac:dyDescent="0.25">
      <c r="A29325">
        <v>6660186</v>
      </c>
      <c r="B29325">
        <v>36483783</v>
      </c>
      <c r="C29325" s="1">
        <v>42183</v>
      </c>
      <c r="D29325">
        <v>13568132</v>
      </c>
      <c r="E29325" t="s">
        <v>1419</v>
      </c>
      <c r="F29325" t="s">
        <v>34858</v>
      </c>
    </row>
    <row r="29326" spans="1:6" x14ac:dyDescent="0.25">
      <c r="A29326">
        <v>6660186</v>
      </c>
      <c r="B29326">
        <v>37271756</v>
      </c>
      <c r="C29326" s="1">
        <v>42190</v>
      </c>
      <c r="D29326">
        <v>36570026</v>
      </c>
      <c r="E29326" t="s">
        <v>523</v>
      </c>
      <c r="F29326" t="s">
        <v>34859</v>
      </c>
    </row>
    <row r="29327" spans="1:6" x14ac:dyDescent="0.25">
      <c r="A29327">
        <v>6660186</v>
      </c>
      <c r="B29327">
        <v>38885987</v>
      </c>
      <c r="C29327" s="1">
        <v>42204</v>
      </c>
      <c r="D29327">
        <v>2734499</v>
      </c>
      <c r="E29327" t="s">
        <v>33</v>
      </c>
      <c r="F29327" t="s">
        <v>34860</v>
      </c>
    </row>
    <row r="29328" spans="1:6" x14ac:dyDescent="0.25">
      <c r="A29328">
        <v>6660186</v>
      </c>
      <c r="B29328">
        <v>39245327</v>
      </c>
      <c r="C29328" s="1">
        <v>42206</v>
      </c>
      <c r="D29328">
        <v>32627182</v>
      </c>
      <c r="E29328" t="s">
        <v>8435</v>
      </c>
      <c r="F29328" t="s">
        <v>34861</v>
      </c>
    </row>
    <row r="29329" spans="1:6" x14ac:dyDescent="0.25">
      <c r="A29329">
        <v>6660186</v>
      </c>
      <c r="B29329">
        <v>39361395</v>
      </c>
      <c r="C29329" s="1">
        <v>42207</v>
      </c>
      <c r="D29329">
        <v>39050225</v>
      </c>
      <c r="E29329" t="s">
        <v>1709</v>
      </c>
      <c r="F29329" t="s">
        <v>34862</v>
      </c>
    </row>
    <row r="29330" spans="1:6" x14ac:dyDescent="0.25">
      <c r="A29330">
        <v>6660186</v>
      </c>
      <c r="B29330">
        <v>41391582</v>
      </c>
      <c r="C29330" s="1">
        <v>42223</v>
      </c>
      <c r="D29330">
        <v>9633513</v>
      </c>
      <c r="E29330" t="s">
        <v>34863</v>
      </c>
      <c r="F29330" t="s">
        <v>34864</v>
      </c>
    </row>
    <row r="29331" spans="1:6" x14ac:dyDescent="0.25">
      <c r="A29331">
        <v>6660186</v>
      </c>
      <c r="B29331">
        <v>41829077</v>
      </c>
      <c r="C29331" s="1">
        <v>42225</v>
      </c>
      <c r="D29331">
        <v>39031488</v>
      </c>
      <c r="E29331" t="s">
        <v>287</v>
      </c>
      <c r="F29331" t="s">
        <v>34865</v>
      </c>
    </row>
    <row r="29332" spans="1:6" x14ac:dyDescent="0.25">
      <c r="A29332">
        <v>6660186</v>
      </c>
      <c r="B29332">
        <v>42287888</v>
      </c>
      <c r="C29332" s="1">
        <v>42228</v>
      </c>
      <c r="D29332">
        <v>18282830</v>
      </c>
      <c r="E29332" t="s">
        <v>1767</v>
      </c>
      <c r="F29332" t="s">
        <v>34866</v>
      </c>
    </row>
    <row r="29333" spans="1:6" x14ac:dyDescent="0.25">
      <c r="A29333">
        <v>6660186</v>
      </c>
      <c r="B29333">
        <v>43585392</v>
      </c>
      <c r="C29333" s="1">
        <v>42236</v>
      </c>
      <c r="D29333">
        <v>16025988</v>
      </c>
      <c r="E29333" t="s">
        <v>16423</v>
      </c>
      <c r="F29333" t="s">
        <v>34867</v>
      </c>
    </row>
    <row r="29334" spans="1:6" x14ac:dyDescent="0.25">
      <c r="A29334">
        <v>6660186</v>
      </c>
      <c r="B29334">
        <v>46832794</v>
      </c>
      <c r="C29334" s="1">
        <v>42260</v>
      </c>
      <c r="D29334">
        <v>43716872</v>
      </c>
      <c r="E29334" t="s">
        <v>860</v>
      </c>
      <c r="F29334" t="s">
        <v>34868</v>
      </c>
    </row>
    <row r="29335" spans="1:6" x14ac:dyDescent="0.25">
      <c r="A29335">
        <v>6660186</v>
      </c>
      <c r="B29335">
        <v>47309068</v>
      </c>
      <c r="C29335" s="1">
        <v>42264</v>
      </c>
      <c r="D29335">
        <v>883581</v>
      </c>
      <c r="E29335" t="s">
        <v>114</v>
      </c>
      <c r="F29335" t="s">
        <v>34869</v>
      </c>
    </row>
    <row r="29336" spans="1:6" x14ac:dyDescent="0.25">
      <c r="A29336">
        <v>6660186</v>
      </c>
      <c r="B29336">
        <v>47915720</v>
      </c>
      <c r="C29336" s="1">
        <v>42268</v>
      </c>
      <c r="D29336">
        <v>10858510</v>
      </c>
      <c r="E29336" t="s">
        <v>396</v>
      </c>
      <c r="F29336" t="s">
        <v>34870</v>
      </c>
    </row>
    <row r="29337" spans="1:6" x14ac:dyDescent="0.25">
      <c r="A29337">
        <v>6660186</v>
      </c>
      <c r="B29337">
        <v>48818665</v>
      </c>
      <c r="C29337" s="1">
        <v>42275</v>
      </c>
      <c r="D29337">
        <v>44708103</v>
      </c>
      <c r="E29337" t="s">
        <v>364</v>
      </c>
      <c r="F29337" t="s">
        <v>34871</v>
      </c>
    </row>
    <row r="29338" spans="1:6" x14ac:dyDescent="0.25">
      <c r="A29338">
        <v>6660186</v>
      </c>
      <c r="B29338">
        <v>54883425</v>
      </c>
      <c r="C29338" s="1">
        <v>42333</v>
      </c>
      <c r="D29338">
        <v>35921490</v>
      </c>
      <c r="E29338" t="s">
        <v>848</v>
      </c>
      <c r="F29338" t="s">
        <v>34872</v>
      </c>
    </row>
    <row r="29339" spans="1:6" x14ac:dyDescent="0.25">
      <c r="A29339">
        <v>8130015</v>
      </c>
      <c r="B29339">
        <v>50003362</v>
      </c>
      <c r="C29339" s="1">
        <v>42285</v>
      </c>
      <c r="D29339">
        <v>13898125</v>
      </c>
      <c r="E29339" t="s">
        <v>10108</v>
      </c>
      <c r="F29339" t="s">
        <v>34873</v>
      </c>
    </row>
    <row r="29340" spans="1:6" x14ac:dyDescent="0.25">
      <c r="A29340">
        <v>1802663</v>
      </c>
      <c r="B29340">
        <v>8273032</v>
      </c>
      <c r="C29340" s="1">
        <v>41569</v>
      </c>
      <c r="D29340">
        <v>3618800</v>
      </c>
      <c r="E29340" t="s">
        <v>14992</v>
      </c>
      <c r="F29340" t="s">
        <v>34874</v>
      </c>
    </row>
    <row r="29341" spans="1:6" x14ac:dyDescent="0.25">
      <c r="A29341">
        <v>1802663</v>
      </c>
      <c r="B29341">
        <v>8616148</v>
      </c>
      <c r="C29341" s="1">
        <v>41586</v>
      </c>
      <c r="D29341">
        <v>9670649</v>
      </c>
      <c r="E29341" t="s">
        <v>1205</v>
      </c>
      <c r="F29341" t="s">
        <v>34875</v>
      </c>
    </row>
    <row r="29342" spans="1:6" x14ac:dyDescent="0.25">
      <c r="A29342">
        <v>1802663</v>
      </c>
      <c r="B29342">
        <v>9259530</v>
      </c>
      <c r="C29342" s="1">
        <v>41624</v>
      </c>
      <c r="D29342">
        <v>6501231</v>
      </c>
      <c r="E29342" t="s">
        <v>1925</v>
      </c>
      <c r="F29342" t="s">
        <v>34876</v>
      </c>
    </row>
    <row r="29343" spans="1:6" x14ac:dyDescent="0.25">
      <c r="A29343">
        <v>1802663</v>
      </c>
      <c r="B29343">
        <v>9574149</v>
      </c>
      <c r="C29343" s="1">
        <v>41641</v>
      </c>
      <c r="D29343">
        <v>10823685</v>
      </c>
      <c r="E29343" t="s">
        <v>354</v>
      </c>
      <c r="F29343" t="s">
        <v>34877</v>
      </c>
    </row>
    <row r="29344" spans="1:6" x14ac:dyDescent="0.25">
      <c r="A29344">
        <v>1802663</v>
      </c>
      <c r="B29344">
        <v>9853615</v>
      </c>
      <c r="C29344" s="1">
        <v>41653</v>
      </c>
      <c r="D29344">
        <v>10613463</v>
      </c>
      <c r="E29344" t="s">
        <v>34878</v>
      </c>
      <c r="F29344" t="s">
        <v>96476</v>
      </c>
    </row>
    <row r="29345" spans="1:6" x14ac:dyDescent="0.25">
      <c r="A29345">
        <v>1802663</v>
      </c>
      <c r="B29345">
        <v>10571638</v>
      </c>
      <c r="C29345" s="1">
        <v>41695</v>
      </c>
      <c r="D29345">
        <v>9670649</v>
      </c>
      <c r="E29345" t="s">
        <v>1205</v>
      </c>
      <c r="F29345" t="s">
        <v>34879</v>
      </c>
    </row>
    <row r="29346" spans="1:6" x14ac:dyDescent="0.25">
      <c r="A29346">
        <v>1802663</v>
      </c>
      <c r="B29346">
        <v>10705173</v>
      </c>
      <c r="C29346" s="1">
        <v>41701</v>
      </c>
      <c r="D29346">
        <v>138637</v>
      </c>
      <c r="E29346" t="s">
        <v>3164</v>
      </c>
      <c r="F29346" t="s">
        <v>34880</v>
      </c>
    </row>
    <row r="29347" spans="1:6" x14ac:dyDescent="0.25">
      <c r="A29347">
        <v>1802663</v>
      </c>
      <c r="B29347">
        <v>11177354</v>
      </c>
      <c r="C29347" s="1">
        <v>41722</v>
      </c>
      <c r="D29347">
        <v>2397934</v>
      </c>
      <c r="E29347" t="s">
        <v>332</v>
      </c>
      <c r="F29347" t="s">
        <v>34881</v>
      </c>
    </row>
    <row r="29348" spans="1:6" x14ac:dyDescent="0.25">
      <c r="A29348">
        <v>1802663</v>
      </c>
      <c r="B29348">
        <v>11406779</v>
      </c>
      <c r="C29348" s="1">
        <v>41730</v>
      </c>
      <c r="D29348">
        <v>12674440</v>
      </c>
      <c r="E29348" t="s">
        <v>5206</v>
      </c>
      <c r="F29348" t="s">
        <v>34882</v>
      </c>
    </row>
    <row r="29349" spans="1:6" x14ac:dyDescent="0.25">
      <c r="A29349">
        <v>1802663</v>
      </c>
      <c r="B29349">
        <v>12122894</v>
      </c>
      <c r="C29349" s="1">
        <v>41752</v>
      </c>
      <c r="D29349">
        <v>6270677</v>
      </c>
      <c r="E29349" t="s">
        <v>1182</v>
      </c>
      <c r="F29349" t="s">
        <v>34883</v>
      </c>
    </row>
    <row r="29350" spans="1:6" x14ac:dyDescent="0.25">
      <c r="A29350">
        <v>1802663</v>
      </c>
      <c r="B29350">
        <v>12226706</v>
      </c>
      <c r="C29350" s="1">
        <v>41755</v>
      </c>
      <c r="D29350">
        <v>9373202</v>
      </c>
      <c r="E29350" t="s">
        <v>913</v>
      </c>
      <c r="F29350" t="s">
        <v>34884</v>
      </c>
    </row>
    <row r="29351" spans="1:6" x14ac:dyDescent="0.25">
      <c r="A29351">
        <v>1802663</v>
      </c>
      <c r="B29351">
        <v>12625464</v>
      </c>
      <c r="C29351" s="1">
        <v>41765</v>
      </c>
      <c r="D29351">
        <v>13161938</v>
      </c>
      <c r="E29351" t="s">
        <v>1465</v>
      </c>
      <c r="F29351" t="s">
        <v>34885</v>
      </c>
    </row>
    <row r="29352" spans="1:6" x14ac:dyDescent="0.25">
      <c r="A29352">
        <v>1802663</v>
      </c>
      <c r="B29352">
        <v>12703558</v>
      </c>
      <c r="C29352" s="1">
        <v>41767</v>
      </c>
      <c r="D29352">
        <v>9670649</v>
      </c>
      <c r="E29352" t="s">
        <v>1205</v>
      </c>
      <c r="F29352" t="s">
        <v>34886</v>
      </c>
    </row>
    <row r="29353" spans="1:6" x14ac:dyDescent="0.25">
      <c r="A29353">
        <v>1802663</v>
      </c>
      <c r="B29353">
        <v>12865420</v>
      </c>
      <c r="C29353" s="1">
        <v>41771</v>
      </c>
      <c r="D29353">
        <v>7251578</v>
      </c>
      <c r="E29353" t="s">
        <v>1260</v>
      </c>
      <c r="F29353" t="s">
        <v>34887</v>
      </c>
    </row>
    <row r="29354" spans="1:6" x14ac:dyDescent="0.25">
      <c r="A29354">
        <v>1802663</v>
      </c>
      <c r="B29354">
        <v>12990699</v>
      </c>
      <c r="C29354" s="1">
        <v>41775</v>
      </c>
      <c r="D29354">
        <v>6269025</v>
      </c>
      <c r="E29354" t="s">
        <v>124</v>
      </c>
      <c r="F29354" t="s">
        <v>34888</v>
      </c>
    </row>
    <row r="29355" spans="1:6" x14ac:dyDescent="0.25">
      <c r="A29355">
        <v>1802663</v>
      </c>
      <c r="B29355">
        <v>13142642</v>
      </c>
      <c r="C29355" s="1">
        <v>41779</v>
      </c>
      <c r="D29355">
        <v>1437027</v>
      </c>
      <c r="E29355" t="s">
        <v>130</v>
      </c>
      <c r="F29355" t="s">
        <v>34889</v>
      </c>
    </row>
    <row r="29356" spans="1:6" x14ac:dyDescent="0.25">
      <c r="A29356">
        <v>1802663</v>
      </c>
      <c r="B29356">
        <v>13280922</v>
      </c>
      <c r="C29356" s="1">
        <v>41783</v>
      </c>
      <c r="D29356">
        <v>14663760</v>
      </c>
      <c r="E29356" t="s">
        <v>14</v>
      </c>
      <c r="F29356" t="s">
        <v>34890</v>
      </c>
    </row>
    <row r="29357" spans="1:6" x14ac:dyDescent="0.25">
      <c r="A29357">
        <v>1802663</v>
      </c>
      <c r="B29357">
        <v>13856284</v>
      </c>
      <c r="C29357" s="1">
        <v>41796</v>
      </c>
      <c r="D29357">
        <v>15608623</v>
      </c>
      <c r="E29357" t="s">
        <v>1771</v>
      </c>
      <c r="F29357" t="s">
        <v>34891</v>
      </c>
    </row>
    <row r="29358" spans="1:6" x14ac:dyDescent="0.25">
      <c r="A29358">
        <v>1802663</v>
      </c>
      <c r="B29358">
        <v>13975095</v>
      </c>
      <c r="C29358" s="1">
        <v>41799</v>
      </c>
      <c r="D29358">
        <v>15578099</v>
      </c>
      <c r="E29358" t="s">
        <v>114</v>
      </c>
      <c r="F29358" t="s">
        <v>34892</v>
      </c>
    </row>
    <row r="29359" spans="1:6" x14ac:dyDescent="0.25">
      <c r="A29359">
        <v>1802663</v>
      </c>
      <c r="B29359">
        <v>14190850</v>
      </c>
      <c r="C29359" s="1">
        <v>41804</v>
      </c>
      <c r="D29359">
        <v>14996628</v>
      </c>
      <c r="E29359" t="s">
        <v>34893</v>
      </c>
      <c r="F29359" t="s">
        <v>34894</v>
      </c>
    </row>
    <row r="29360" spans="1:6" x14ac:dyDescent="0.25">
      <c r="A29360">
        <v>1802663</v>
      </c>
      <c r="B29360">
        <v>14240545</v>
      </c>
      <c r="C29360" s="1">
        <v>41805</v>
      </c>
      <c r="D29360">
        <v>15858666</v>
      </c>
      <c r="E29360" t="s">
        <v>1948</v>
      </c>
      <c r="F29360" t="s">
        <v>34895</v>
      </c>
    </row>
    <row r="29361" spans="1:6" x14ac:dyDescent="0.25">
      <c r="A29361">
        <v>1802663</v>
      </c>
      <c r="B29361">
        <v>14618450</v>
      </c>
      <c r="C29361" s="1">
        <v>41813</v>
      </c>
      <c r="D29361">
        <v>15090729</v>
      </c>
      <c r="E29361" t="s">
        <v>96</v>
      </c>
      <c r="F29361" t="s">
        <v>34896</v>
      </c>
    </row>
    <row r="29362" spans="1:6" x14ac:dyDescent="0.25">
      <c r="A29362">
        <v>1802663</v>
      </c>
      <c r="B29362">
        <v>15302780</v>
      </c>
      <c r="C29362" s="1">
        <v>41827</v>
      </c>
      <c r="D29362">
        <v>3685016</v>
      </c>
      <c r="E29362" t="s">
        <v>7151</v>
      </c>
      <c r="F29362" t="s">
        <v>34897</v>
      </c>
    </row>
    <row r="29363" spans="1:6" x14ac:dyDescent="0.25">
      <c r="A29363">
        <v>1802663</v>
      </c>
      <c r="B29363">
        <v>15747449</v>
      </c>
      <c r="C29363" s="1">
        <v>41835</v>
      </c>
      <c r="D29363">
        <v>9354051</v>
      </c>
      <c r="E29363" t="s">
        <v>34898</v>
      </c>
      <c r="F29363" t="s">
        <v>34899</v>
      </c>
    </row>
    <row r="29364" spans="1:6" x14ac:dyDescent="0.25">
      <c r="A29364">
        <v>1802663</v>
      </c>
      <c r="B29364">
        <v>15917585</v>
      </c>
      <c r="C29364" s="1">
        <v>41838</v>
      </c>
      <c r="D29364">
        <v>16643460</v>
      </c>
      <c r="E29364" t="s">
        <v>489</v>
      </c>
      <c r="F29364" t="s">
        <v>34900</v>
      </c>
    </row>
    <row r="29365" spans="1:6" x14ac:dyDescent="0.25">
      <c r="A29365">
        <v>1802663</v>
      </c>
      <c r="B29365">
        <v>16058795</v>
      </c>
      <c r="C29365" s="1">
        <v>41841</v>
      </c>
      <c r="D29365">
        <v>3270605</v>
      </c>
      <c r="E29365" t="s">
        <v>1527</v>
      </c>
      <c r="F29365" t="s">
        <v>34901</v>
      </c>
    </row>
    <row r="29366" spans="1:6" x14ac:dyDescent="0.25">
      <c r="A29366">
        <v>1802663</v>
      </c>
      <c r="B29366">
        <v>16248183</v>
      </c>
      <c r="C29366" s="1">
        <v>41844</v>
      </c>
      <c r="D29366">
        <v>15338656</v>
      </c>
      <c r="E29366" t="s">
        <v>1824</v>
      </c>
      <c r="F29366" t="s">
        <v>34902</v>
      </c>
    </row>
    <row r="29367" spans="1:6" x14ac:dyDescent="0.25">
      <c r="A29367">
        <v>1802663</v>
      </c>
      <c r="B29367">
        <v>16453339</v>
      </c>
      <c r="C29367" s="1">
        <v>41848</v>
      </c>
      <c r="D29367">
        <v>13503585</v>
      </c>
      <c r="E29367" t="s">
        <v>34903</v>
      </c>
      <c r="F29367" t="s">
        <v>34904</v>
      </c>
    </row>
    <row r="29368" spans="1:6" x14ac:dyDescent="0.25">
      <c r="A29368">
        <v>1802663</v>
      </c>
      <c r="B29368">
        <v>19204019</v>
      </c>
      <c r="C29368" s="1">
        <v>41890</v>
      </c>
      <c r="D29368">
        <v>11459444</v>
      </c>
      <c r="E29368" t="s">
        <v>102</v>
      </c>
      <c r="F29368" t="s">
        <v>34905</v>
      </c>
    </row>
    <row r="29369" spans="1:6" x14ac:dyDescent="0.25">
      <c r="A29369">
        <v>1802663</v>
      </c>
      <c r="B29369">
        <v>19515625</v>
      </c>
      <c r="C29369" s="1">
        <v>41896</v>
      </c>
      <c r="D29369">
        <v>16724720</v>
      </c>
      <c r="E29369" t="s">
        <v>671</v>
      </c>
      <c r="F29369" t="s">
        <v>34906</v>
      </c>
    </row>
    <row r="29370" spans="1:6" x14ac:dyDescent="0.25">
      <c r="A29370">
        <v>1802663</v>
      </c>
      <c r="B29370">
        <v>19897288</v>
      </c>
      <c r="C29370" s="1">
        <v>41902</v>
      </c>
      <c r="D29370">
        <v>14304184</v>
      </c>
      <c r="E29370" t="s">
        <v>556</v>
      </c>
      <c r="F29370" t="s">
        <v>34907</v>
      </c>
    </row>
    <row r="29371" spans="1:6" x14ac:dyDescent="0.25">
      <c r="A29371">
        <v>1802663</v>
      </c>
      <c r="B29371">
        <v>20348875</v>
      </c>
      <c r="C29371" s="1">
        <v>41910</v>
      </c>
      <c r="D29371">
        <v>20091787</v>
      </c>
      <c r="E29371" t="s">
        <v>200</v>
      </c>
      <c r="F29371" t="s">
        <v>34908</v>
      </c>
    </row>
    <row r="29372" spans="1:6" x14ac:dyDescent="0.25">
      <c r="A29372">
        <v>1802663</v>
      </c>
      <c r="B29372">
        <v>37896869</v>
      </c>
      <c r="C29372" s="1">
        <v>42196</v>
      </c>
      <c r="D29372">
        <v>17640398</v>
      </c>
      <c r="E29372" t="s">
        <v>1525</v>
      </c>
      <c r="F29372" t="s">
        <v>34909</v>
      </c>
    </row>
    <row r="29373" spans="1:6" x14ac:dyDescent="0.25">
      <c r="A29373">
        <v>1802663</v>
      </c>
      <c r="B29373">
        <v>38309321</v>
      </c>
      <c r="C29373" s="1">
        <v>42199</v>
      </c>
      <c r="D29373">
        <v>4686916</v>
      </c>
      <c r="E29373" t="s">
        <v>2480</v>
      </c>
      <c r="F29373" t="s">
        <v>34910</v>
      </c>
    </row>
    <row r="29374" spans="1:6" x14ac:dyDescent="0.25">
      <c r="A29374">
        <v>1802663</v>
      </c>
      <c r="B29374">
        <v>38865455</v>
      </c>
      <c r="C29374" s="1">
        <v>42204</v>
      </c>
      <c r="D29374">
        <v>22665042</v>
      </c>
      <c r="E29374" t="s">
        <v>1725</v>
      </c>
      <c r="F29374" t="s">
        <v>34911</v>
      </c>
    </row>
    <row r="29375" spans="1:6" x14ac:dyDescent="0.25">
      <c r="A29375">
        <v>1802663</v>
      </c>
      <c r="B29375">
        <v>39500922</v>
      </c>
      <c r="C29375" s="1">
        <v>42209</v>
      </c>
      <c r="D29375">
        <v>1524440</v>
      </c>
      <c r="E29375" t="s">
        <v>29993</v>
      </c>
      <c r="F29375" t="s">
        <v>34912</v>
      </c>
    </row>
    <row r="29376" spans="1:6" x14ac:dyDescent="0.25">
      <c r="A29376">
        <v>1802663</v>
      </c>
      <c r="B29376">
        <v>40200497</v>
      </c>
      <c r="C29376" s="1">
        <v>42214</v>
      </c>
      <c r="D29376">
        <v>29377463</v>
      </c>
      <c r="E29376" t="s">
        <v>364</v>
      </c>
      <c r="F29376" t="s">
        <v>34913</v>
      </c>
    </row>
    <row r="29377" spans="1:6" x14ac:dyDescent="0.25">
      <c r="A29377">
        <v>1802663</v>
      </c>
      <c r="B29377">
        <v>40616817</v>
      </c>
      <c r="C29377" s="1">
        <v>42217</v>
      </c>
      <c r="D29377">
        <v>12483342</v>
      </c>
      <c r="E29377" t="s">
        <v>394</v>
      </c>
      <c r="F29377" t="s">
        <v>34914</v>
      </c>
    </row>
    <row r="29378" spans="1:6" x14ac:dyDescent="0.25">
      <c r="A29378">
        <v>1802663</v>
      </c>
      <c r="B29378">
        <v>42645419</v>
      </c>
      <c r="C29378" s="1">
        <v>42231</v>
      </c>
      <c r="D29378">
        <v>21200975</v>
      </c>
      <c r="E29378" t="s">
        <v>34915</v>
      </c>
      <c r="F29378" t="s">
        <v>34916</v>
      </c>
    </row>
    <row r="29379" spans="1:6" x14ac:dyDescent="0.25">
      <c r="A29379">
        <v>1802663</v>
      </c>
      <c r="B29379">
        <v>46220173</v>
      </c>
      <c r="C29379" s="1">
        <v>42255</v>
      </c>
      <c r="D29379">
        <v>4390988</v>
      </c>
      <c r="E29379" t="s">
        <v>34917</v>
      </c>
      <c r="F29379" t="s">
        <v>34918</v>
      </c>
    </row>
    <row r="29380" spans="1:6" x14ac:dyDescent="0.25">
      <c r="A29380">
        <v>1802663</v>
      </c>
      <c r="B29380">
        <v>47048095</v>
      </c>
      <c r="C29380" s="1">
        <v>42262</v>
      </c>
      <c r="D29380">
        <v>7401884</v>
      </c>
      <c r="E29380" t="s">
        <v>4519</v>
      </c>
      <c r="F29380" t="s">
        <v>34919</v>
      </c>
    </row>
    <row r="29381" spans="1:6" x14ac:dyDescent="0.25">
      <c r="A29381">
        <v>1802663</v>
      </c>
      <c r="B29381">
        <v>47706869</v>
      </c>
      <c r="C29381" s="1">
        <v>42268</v>
      </c>
      <c r="D29381">
        <v>26643134</v>
      </c>
      <c r="E29381" t="s">
        <v>4796</v>
      </c>
      <c r="F29381" t="s">
        <v>34920</v>
      </c>
    </row>
    <row r="29382" spans="1:6" x14ac:dyDescent="0.25">
      <c r="A29382">
        <v>1802663</v>
      </c>
      <c r="B29382">
        <v>48424396</v>
      </c>
      <c r="C29382" s="1">
        <v>42273</v>
      </c>
      <c r="D29382">
        <v>6897466</v>
      </c>
      <c r="E29382" t="s">
        <v>2068</v>
      </c>
      <c r="F29382" t="s">
        <v>34921</v>
      </c>
    </row>
    <row r="29383" spans="1:6" x14ac:dyDescent="0.25">
      <c r="A29383">
        <v>1802663</v>
      </c>
      <c r="B29383">
        <v>49012010</v>
      </c>
      <c r="C29383" s="1">
        <v>42277</v>
      </c>
      <c r="D29383">
        <v>41437969</v>
      </c>
      <c r="E29383" t="s">
        <v>34922</v>
      </c>
      <c r="F29383" t="s">
        <v>34923</v>
      </c>
    </row>
    <row r="29384" spans="1:6" x14ac:dyDescent="0.25">
      <c r="A29384">
        <v>1802663</v>
      </c>
      <c r="B29384">
        <v>49782414</v>
      </c>
      <c r="C29384" s="1">
        <v>42283</v>
      </c>
      <c r="D29384">
        <v>9311894</v>
      </c>
      <c r="E29384" t="s">
        <v>22</v>
      </c>
      <c r="F29384" t="s">
        <v>34924</v>
      </c>
    </row>
    <row r="29385" spans="1:6" x14ac:dyDescent="0.25">
      <c r="A29385">
        <v>1802663</v>
      </c>
      <c r="B29385">
        <v>53467322</v>
      </c>
      <c r="C29385" s="1">
        <v>42317</v>
      </c>
      <c r="D29385">
        <v>43817485</v>
      </c>
      <c r="E29385" t="s">
        <v>124</v>
      </c>
      <c r="F29385" t="s">
        <v>34925</v>
      </c>
    </row>
    <row r="29386" spans="1:6" x14ac:dyDescent="0.25">
      <c r="A29386">
        <v>1802663</v>
      </c>
      <c r="B29386">
        <v>53897514</v>
      </c>
      <c r="C29386" s="1">
        <v>42322</v>
      </c>
      <c r="D29386">
        <v>19876797</v>
      </c>
      <c r="E29386" t="s">
        <v>256</v>
      </c>
      <c r="F29386" t="s">
        <v>34926</v>
      </c>
    </row>
    <row r="29387" spans="1:6" x14ac:dyDescent="0.25">
      <c r="A29387">
        <v>1802663</v>
      </c>
      <c r="B29387">
        <v>57170554</v>
      </c>
      <c r="C29387" s="1">
        <v>42360</v>
      </c>
      <c r="D29387">
        <v>7076721</v>
      </c>
      <c r="E29387" t="s">
        <v>2618</v>
      </c>
      <c r="F29387" t="s">
        <v>34927</v>
      </c>
    </row>
    <row r="29388" spans="1:6" x14ac:dyDescent="0.25">
      <c r="A29388">
        <v>1802663</v>
      </c>
      <c r="B29388">
        <v>58253312</v>
      </c>
      <c r="C29388" s="1">
        <v>42370</v>
      </c>
      <c r="D29388">
        <v>4071160</v>
      </c>
      <c r="E29388" t="s">
        <v>15374</v>
      </c>
      <c r="F29388" t="s">
        <v>34928</v>
      </c>
    </row>
    <row r="29389" spans="1:6" x14ac:dyDescent="0.25">
      <c r="A29389">
        <v>1898511</v>
      </c>
      <c r="B29389">
        <v>8880579</v>
      </c>
      <c r="C29389" s="1">
        <v>41601</v>
      </c>
      <c r="D29389">
        <v>9472235</v>
      </c>
      <c r="E29389" t="s">
        <v>630</v>
      </c>
      <c r="F29389" t="s">
        <v>34929</v>
      </c>
    </row>
    <row r="29390" spans="1:6" x14ac:dyDescent="0.25">
      <c r="A29390">
        <v>1898511</v>
      </c>
      <c r="B29390">
        <v>9256370</v>
      </c>
      <c r="C29390" s="1">
        <v>41624</v>
      </c>
      <c r="D29390">
        <v>5650356</v>
      </c>
      <c r="E29390" t="s">
        <v>222</v>
      </c>
      <c r="F29390" t="s">
        <v>34930</v>
      </c>
    </row>
    <row r="29391" spans="1:6" x14ac:dyDescent="0.25">
      <c r="A29391">
        <v>1898511</v>
      </c>
      <c r="B29391">
        <v>9559939</v>
      </c>
      <c r="C29391" s="1">
        <v>41641</v>
      </c>
      <c r="D29391">
        <v>9377208</v>
      </c>
      <c r="E29391" t="s">
        <v>126</v>
      </c>
      <c r="F29391" t="s">
        <v>34931</v>
      </c>
    </row>
    <row r="29392" spans="1:6" x14ac:dyDescent="0.25">
      <c r="A29392">
        <v>1898511</v>
      </c>
      <c r="B29392">
        <v>9719544</v>
      </c>
      <c r="C29392" s="1">
        <v>41645</v>
      </c>
      <c r="D29392">
        <v>10683317</v>
      </c>
      <c r="E29392" t="s">
        <v>2979</v>
      </c>
      <c r="F29392" t="s">
        <v>34932</v>
      </c>
    </row>
    <row r="29393" spans="1:6" x14ac:dyDescent="0.25">
      <c r="A29393">
        <v>1898511</v>
      </c>
      <c r="B29393">
        <v>9987591</v>
      </c>
      <c r="C29393" s="1">
        <v>41662</v>
      </c>
      <c r="D29393">
        <v>6532984</v>
      </c>
      <c r="E29393" t="s">
        <v>34933</v>
      </c>
      <c r="F29393" t="s">
        <v>34934</v>
      </c>
    </row>
    <row r="29394" spans="1:6" x14ac:dyDescent="0.25">
      <c r="A29394">
        <v>1898511</v>
      </c>
      <c r="B29394">
        <v>10351262</v>
      </c>
      <c r="C29394" s="1">
        <v>41685</v>
      </c>
      <c r="D29394">
        <v>9670266</v>
      </c>
      <c r="E29394" t="s">
        <v>34935</v>
      </c>
      <c r="F29394" t="s">
        <v>34936</v>
      </c>
    </row>
    <row r="29395" spans="1:6" x14ac:dyDescent="0.25">
      <c r="A29395">
        <v>1898511</v>
      </c>
      <c r="B29395">
        <v>10647195</v>
      </c>
      <c r="C29395" s="1">
        <v>41699</v>
      </c>
      <c r="D29395">
        <v>4274504</v>
      </c>
      <c r="E29395" t="s">
        <v>124</v>
      </c>
      <c r="F29395" t="s">
        <v>34937</v>
      </c>
    </row>
    <row r="29396" spans="1:6" x14ac:dyDescent="0.25">
      <c r="A29396">
        <v>1898511</v>
      </c>
      <c r="B29396">
        <v>10666202</v>
      </c>
      <c r="C29396" s="1">
        <v>41700</v>
      </c>
      <c r="D29396">
        <v>12248322</v>
      </c>
      <c r="E29396" t="s">
        <v>2314</v>
      </c>
      <c r="F29396" t="s">
        <v>34938</v>
      </c>
    </row>
    <row r="29397" spans="1:6" x14ac:dyDescent="0.25">
      <c r="A29397">
        <v>1898511</v>
      </c>
      <c r="B29397">
        <v>10729370</v>
      </c>
      <c r="C29397" s="1">
        <v>41702</v>
      </c>
      <c r="D29397">
        <v>8416447</v>
      </c>
      <c r="E29397" t="s">
        <v>13970</v>
      </c>
      <c r="F29397" t="s">
        <v>34939</v>
      </c>
    </row>
    <row r="29398" spans="1:6" x14ac:dyDescent="0.25">
      <c r="A29398">
        <v>1898511</v>
      </c>
      <c r="B29398">
        <v>15731881</v>
      </c>
      <c r="C29398" s="1">
        <v>41834</v>
      </c>
      <c r="D29398">
        <v>3675987</v>
      </c>
      <c r="E29398" t="s">
        <v>4787</v>
      </c>
      <c r="F29398" t="s">
        <v>34940</v>
      </c>
    </row>
    <row r="29399" spans="1:6" x14ac:dyDescent="0.25">
      <c r="A29399">
        <v>1898511</v>
      </c>
      <c r="B29399">
        <v>16150246</v>
      </c>
      <c r="C29399" s="1">
        <v>41842</v>
      </c>
      <c r="D29399">
        <v>1416377</v>
      </c>
      <c r="E29399" t="s">
        <v>3349</v>
      </c>
      <c r="F29399" t="s">
        <v>34941</v>
      </c>
    </row>
    <row r="29400" spans="1:6" x14ac:dyDescent="0.25">
      <c r="A29400">
        <v>1898511</v>
      </c>
      <c r="B29400">
        <v>16507605</v>
      </c>
      <c r="C29400" s="1">
        <v>41848</v>
      </c>
      <c r="D29400">
        <v>18158878</v>
      </c>
      <c r="E29400" t="s">
        <v>2036</v>
      </c>
      <c r="F29400" t="s">
        <v>34942</v>
      </c>
    </row>
    <row r="29401" spans="1:6" x14ac:dyDescent="0.25">
      <c r="A29401">
        <v>1898511</v>
      </c>
      <c r="B29401">
        <v>16686493</v>
      </c>
      <c r="C29401" s="1">
        <v>41851</v>
      </c>
      <c r="D29401">
        <v>3064407</v>
      </c>
      <c r="E29401" t="s">
        <v>34943</v>
      </c>
      <c r="F29401" t="s">
        <v>34944</v>
      </c>
    </row>
    <row r="29402" spans="1:6" x14ac:dyDescent="0.25">
      <c r="A29402">
        <v>1898511</v>
      </c>
      <c r="B29402">
        <v>17301192</v>
      </c>
      <c r="C29402" s="1">
        <v>41861</v>
      </c>
      <c r="D29402">
        <v>7539296</v>
      </c>
      <c r="E29402" t="s">
        <v>34945</v>
      </c>
      <c r="F29402" t="s">
        <v>96477</v>
      </c>
    </row>
    <row r="29403" spans="1:6" x14ac:dyDescent="0.25">
      <c r="A29403">
        <v>1898511</v>
      </c>
      <c r="B29403">
        <v>17461307</v>
      </c>
      <c r="C29403" s="1">
        <v>41863</v>
      </c>
      <c r="D29403">
        <v>8570285</v>
      </c>
      <c r="E29403" t="s">
        <v>188</v>
      </c>
      <c r="F29403" t="s">
        <v>34946</v>
      </c>
    </row>
    <row r="29404" spans="1:6" x14ac:dyDescent="0.25">
      <c r="A29404">
        <v>1898511</v>
      </c>
      <c r="B29404">
        <v>17592383</v>
      </c>
      <c r="C29404" s="1">
        <v>41865</v>
      </c>
      <c r="D29404">
        <v>7305023</v>
      </c>
      <c r="E29404" t="s">
        <v>2068</v>
      </c>
      <c r="F29404" t="s">
        <v>34947</v>
      </c>
    </row>
    <row r="29405" spans="1:6" x14ac:dyDescent="0.25">
      <c r="A29405">
        <v>1898511</v>
      </c>
      <c r="B29405">
        <v>17792764</v>
      </c>
      <c r="C29405" s="1">
        <v>41868</v>
      </c>
      <c r="D29405">
        <v>4158175</v>
      </c>
      <c r="E29405" t="s">
        <v>200</v>
      </c>
      <c r="F29405" t="s">
        <v>34948</v>
      </c>
    </row>
    <row r="29406" spans="1:6" x14ac:dyDescent="0.25">
      <c r="A29406">
        <v>1898511</v>
      </c>
      <c r="B29406">
        <v>18049857</v>
      </c>
      <c r="C29406" s="1">
        <v>41872</v>
      </c>
      <c r="D29406">
        <v>2242026</v>
      </c>
      <c r="E29406" t="s">
        <v>3204</v>
      </c>
      <c r="F29406" t="s">
        <v>34949</v>
      </c>
    </row>
    <row r="29407" spans="1:6" x14ac:dyDescent="0.25">
      <c r="A29407">
        <v>1898511</v>
      </c>
      <c r="B29407">
        <v>18212768</v>
      </c>
      <c r="C29407" s="1">
        <v>41874</v>
      </c>
      <c r="D29407">
        <v>814424</v>
      </c>
      <c r="E29407" t="s">
        <v>2434</v>
      </c>
      <c r="F29407" t="s">
        <v>34950</v>
      </c>
    </row>
    <row r="29408" spans="1:6" x14ac:dyDescent="0.25">
      <c r="A29408">
        <v>1898511</v>
      </c>
      <c r="B29408">
        <v>18282071</v>
      </c>
      <c r="C29408" s="1">
        <v>41875</v>
      </c>
      <c r="D29408">
        <v>20136318</v>
      </c>
      <c r="E29408" t="s">
        <v>4329</v>
      </c>
      <c r="F29408" t="s">
        <v>34951</v>
      </c>
    </row>
    <row r="29409" spans="1:6" x14ac:dyDescent="0.25">
      <c r="A29409">
        <v>1898511</v>
      </c>
      <c r="B29409">
        <v>18567503</v>
      </c>
      <c r="C29409" s="1">
        <v>41879</v>
      </c>
      <c r="D29409">
        <v>18104447</v>
      </c>
      <c r="E29409" t="s">
        <v>9377</v>
      </c>
      <c r="F29409" t="s">
        <v>34952</v>
      </c>
    </row>
    <row r="29410" spans="1:6" x14ac:dyDescent="0.25">
      <c r="A29410">
        <v>1898511</v>
      </c>
      <c r="B29410">
        <v>18800504</v>
      </c>
      <c r="C29410" s="1">
        <v>41883</v>
      </c>
      <c r="D29410">
        <v>17823952</v>
      </c>
      <c r="E29410" t="s">
        <v>89</v>
      </c>
      <c r="F29410" t="s">
        <v>34953</v>
      </c>
    </row>
    <row r="29411" spans="1:6" x14ac:dyDescent="0.25">
      <c r="A29411">
        <v>1898511</v>
      </c>
      <c r="B29411">
        <v>18944736</v>
      </c>
      <c r="C29411" s="1">
        <v>41885</v>
      </c>
      <c r="D29411">
        <v>618508</v>
      </c>
      <c r="E29411" t="s">
        <v>34954</v>
      </c>
      <c r="F29411" t="s">
        <v>34955</v>
      </c>
    </row>
    <row r="29412" spans="1:6" x14ac:dyDescent="0.25">
      <c r="A29412">
        <v>1898511</v>
      </c>
      <c r="B29412">
        <v>19097434</v>
      </c>
      <c r="C29412" s="1">
        <v>41888</v>
      </c>
      <c r="D29412">
        <v>1478316</v>
      </c>
      <c r="E29412" t="s">
        <v>601</v>
      </c>
      <c r="F29412" t="s">
        <v>34956</v>
      </c>
    </row>
    <row r="29413" spans="1:6" x14ac:dyDescent="0.25">
      <c r="A29413">
        <v>1898511</v>
      </c>
      <c r="B29413">
        <v>19319424</v>
      </c>
      <c r="C29413" s="1">
        <v>41892</v>
      </c>
      <c r="D29413">
        <v>4718603</v>
      </c>
      <c r="E29413" t="s">
        <v>6108</v>
      </c>
      <c r="F29413" t="s">
        <v>34957</v>
      </c>
    </row>
    <row r="29414" spans="1:6" x14ac:dyDescent="0.25">
      <c r="A29414">
        <v>1898511</v>
      </c>
      <c r="B29414">
        <v>19435248</v>
      </c>
      <c r="C29414" s="1">
        <v>41894</v>
      </c>
      <c r="D29414">
        <v>12336748</v>
      </c>
      <c r="E29414" t="s">
        <v>2707</v>
      </c>
      <c r="F29414" t="s">
        <v>34958</v>
      </c>
    </row>
    <row r="29415" spans="1:6" x14ac:dyDescent="0.25">
      <c r="A29415">
        <v>1898511</v>
      </c>
      <c r="B29415">
        <v>19506133</v>
      </c>
      <c r="C29415" s="1">
        <v>41895</v>
      </c>
      <c r="D29415">
        <v>1822156</v>
      </c>
      <c r="E29415" t="s">
        <v>8326</v>
      </c>
      <c r="F29415" t="s">
        <v>34959</v>
      </c>
    </row>
    <row r="29416" spans="1:6" x14ac:dyDescent="0.25">
      <c r="A29416">
        <v>1898511</v>
      </c>
      <c r="B29416">
        <v>19541468</v>
      </c>
      <c r="C29416" s="1">
        <v>41896</v>
      </c>
      <c r="D29416">
        <v>20147385</v>
      </c>
      <c r="E29416" t="s">
        <v>34960</v>
      </c>
      <c r="F29416" t="s">
        <v>34961</v>
      </c>
    </row>
    <row r="29417" spans="1:6" x14ac:dyDescent="0.25">
      <c r="A29417">
        <v>1898511</v>
      </c>
      <c r="B29417">
        <v>19711422</v>
      </c>
      <c r="C29417" s="1">
        <v>41898</v>
      </c>
      <c r="D29417">
        <v>19540841</v>
      </c>
      <c r="E29417" t="s">
        <v>96478</v>
      </c>
      <c r="F29417" t="s">
        <v>34962</v>
      </c>
    </row>
    <row r="29418" spans="1:6" x14ac:dyDescent="0.25">
      <c r="A29418">
        <v>1898511</v>
      </c>
      <c r="B29418">
        <v>20113982</v>
      </c>
      <c r="C29418" s="1">
        <v>41905</v>
      </c>
      <c r="D29418">
        <v>10696461</v>
      </c>
      <c r="E29418" t="s">
        <v>9399</v>
      </c>
      <c r="F29418" t="s">
        <v>34963</v>
      </c>
    </row>
    <row r="29419" spans="1:6" x14ac:dyDescent="0.25">
      <c r="A29419">
        <v>1898511</v>
      </c>
      <c r="B29419">
        <v>20324679</v>
      </c>
      <c r="C29419" s="1">
        <v>41909</v>
      </c>
      <c r="D29419">
        <v>18111623</v>
      </c>
      <c r="E29419" t="s">
        <v>34964</v>
      </c>
      <c r="F29419" t="s">
        <v>34965</v>
      </c>
    </row>
    <row r="29420" spans="1:6" x14ac:dyDescent="0.25">
      <c r="A29420">
        <v>1898511</v>
      </c>
      <c r="B29420">
        <v>20401264</v>
      </c>
      <c r="C29420" s="1">
        <v>41910</v>
      </c>
      <c r="D29420">
        <v>15873239</v>
      </c>
      <c r="E29420" t="s">
        <v>34966</v>
      </c>
      <c r="F29420" t="s">
        <v>34967</v>
      </c>
    </row>
    <row r="29421" spans="1:6" x14ac:dyDescent="0.25">
      <c r="A29421">
        <v>1898511</v>
      </c>
      <c r="B29421">
        <v>20802378</v>
      </c>
      <c r="C29421" s="1">
        <v>41917</v>
      </c>
      <c r="D29421">
        <v>10086597</v>
      </c>
      <c r="E29421" t="s">
        <v>124</v>
      </c>
      <c r="F29421" t="s">
        <v>34968</v>
      </c>
    </row>
    <row r="29422" spans="1:6" x14ac:dyDescent="0.25">
      <c r="A29422">
        <v>1898511</v>
      </c>
      <c r="B29422">
        <v>21235733</v>
      </c>
      <c r="C29422" s="1">
        <v>41925</v>
      </c>
      <c r="D29422">
        <v>10497066</v>
      </c>
      <c r="E29422" t="s">
        <v>11806</v>
      </c>
      <c r="F29422" t="s">
        <v>34969</v>
      </c>
    </row>
    <row r="29423" spans="1:6" x14ac:dyDescent="0.25">
      <c r="A29423">
        <v>5643240</v>
      </c>
      <c r="B29423">
        <v>35546404</v>
      </c>
      <c r="C29423" s="1">
        <v>42175</v>
      </c>
      <c r="D29423">
        <v>4274311</v>
      </c>
      <c r="E29423" t="s">
        <v>22</v>
      </c>
      <c r="F29423" t="s">
        <v>34970</v>
      </c>
    </row>
    <row r="29424" spans="1:6" x14ac:dyDescent="0.25">
      <c r="A29424">
        <v>5643240</v>
      </c>
      <c r="B29424">
        <v>36179908</v>
      </c>
      <c r="C29424" s="1">
        <v>42181</v>
      </c>
      <c r="D29424">
        <v>6271914</v>
      </c>
      <c r="E29424" t="s">
        <v>81</v>
      </c>
      <c r="F29424" t="s">
        <v>34971</v>
      </c>
    </row>
    <row r="29425" spans="1:6" x14ac:dyDescent="0.25">
      <c r="A29425">
        <v>5643240</v>
      </c>
      <c r="B29425">
        <v>36960371</v>
      </c>
      <c r="C29425" s="1">
        <v>42188</v>
      </c>
      <c r="D29425">
        <v>16307321</v>
      </c>
      <c r="E29425" t="s">
        <v>502</v>
      </c>
      <c r="F29425" t="s">
        <v>34972</v>
      </c>
    </row>
    <row r="29426" spans="1:6" x14ac:dyDescent="0.25">
      <c r="A29426">
        <v>5643240</v>
      </c>
      <c r="B29426">
        <v>40314185</v>
      </c>
      <c r="C29426" s="1">
        <v>42215</v>
      </c>
      <c r="D29426">
        <v>31471235</v>
      </c>
      <c r="E29426" t="s">
        <v>216</v>
      </c>
      <c r="F29426" t="s">
        <v>34973</v>
      </c>
    </row>
    <row r="29427" spans="1:6" x14ac:dyDescent="0.25">
      <c r="A29427">
        <v>5643240</v>
      </c>
      <c r="B29427">
        <v>41592741</v>
      </c>
      <c r="C29427" s="1">
        <v>42224</v>
      </c>
      <c r="D29427">
        <v>6361856</v>
      </c>
      <c r="E29427" t="s">
        <v>34974</v>
      </c>
      <c r="F29427" t="s">
        <v>34975</v>
      </c>
    </row>
    <row r="29428" spans="1:6" x14ac:dyDescent="0.25">
      <c r="A29428">
        <v>5643240</v>
      </c>
      <c r="B29428">
        <v>45366442</v>
      </c>
      <c r="C29428" s="1">
        <v>42249</v>
      </c>
      <c r="D29428">
        <v>31794729</v>
      </c>
      <c r="E29428" t="s">
        <v>1375</v>
      </c>
      <c r="F29428" t="s">
        <v>34976</v>
      </c>
    </row>
    <row r="29429" spans="1:6" x14ac:dyDescent="0.25">
      <c r="A29429">
        <v>5643240</v>
      </c>
      <c r="B29429">
        <v>48190248</v>
      </c>
      <c r="C29429" s="1">
        <v>42271</v>
      </c>
      <c r="D29429">
        <v>28178058</v>
      </c>
      <c r="E29429" t="s">
        <v>4948</v>
      </c>
      <c r="F29429" t="s">
        <v>34977</v>
      </c>
    </row>
    <row r="29430" spans="1:6" x14ac:dyDescent="0.25">
      <c r="A29430">
        <v>5643240</v>
      </c>
      <c r="B29430">
        <v>55653634</v>
      </c>
      <c r="C29430" s="1">
        <v>42342</v>
      </c>
      <c r="D29430">
        <v>18945330</v>
      </c>
      <c r="E29430" t="s">
        <v>1749</v>
      </c>
      <c r="F29430" t="s">
        <v>34978</v>
      </c>
    </row>
    <row r="29431" spans="1:6" x14ac:dyDescent="0.25">
      <c r="A29431">
        <v>1018204</v>
      </c>
      <c r="B29431">
        <v>4303768</v>
      </c>
      <c r="C29431" s="1">
        <v>41390</v>
      </c>
      <c r="D29431">
        <v>5706059</v>
      </c>
      <c r="E29431" t="s">
        <v>1687</v>
      </c>
      <c r="F29431" t="s">
        <v>34979</v>
      </c>
    </row>
    <row r="29432" spans="1:6" x14ac:dyDescent="0.25">
      <c r="A29432">
        <v>1018204</v>
      </c>
      <c r="B29432">
        <v>4385822</v>
      </c>
      <c r="C29432" s="1">
        <v>41395</v>
      </c>
      <c r="D29432">
        <v>3820775</v>
      </c>
      <c r="E29432" t="s">
        <v>30862</v>
      </c>
      <c r="F29432" t="s">
        <v>34980</v>
      </c>
    </row>
    <row r="29433" spans="1:6" x14ac:dyDescent="0.25">
      <c r="A29433">
        <v>1018204</v>
      </c>
      <c r="B29433">
        <v>4689304</v>
      </c>
      <c r="C29433" s="1">
        <v>41414</v>
      </c>
      <c r="D29433">
        <v>867600</v>
      </c>
      <c r="E29433" t="s">
        <v>18229</v>
      </c>
      <c r="F29433" t="s">
        <v>34981</v>
      </c>
    </row>
    <row r="29434" spans="1:6" x14ac:dyDescent="0.25">
      <c r="A29434">
        <v>1018204</v>
      </c>
      <c r="B29434">
        <v>4739945</v>
      </c>
      <c r="C29434" s="1">
        <v>41416</v>
      </c>
      <c r="D29434">
        <v>2165876</v>
      </c>
      <c r="E29434" t="s">
        <v>424</v>
      </c>
      <c r="F29434" t="s">
        <v>34982</v>
      </c>
    </row>
    <row r="29435" spans="1:6" x14ac:dyDescent="0.25">
      <c r="A29435">
        <v>1018204</v>
      </c>
      <c r="B29435">
        <v>4808609</v>
      </c>
      <c r="C29435" s="1">
        <v>41421</v>
      </c>
      <c r="D29435">
        <v>6010789</v>
      </c>
      <c r="E29435" t="s">
        <v>1049</v>
      </c>
      <c r="F29435" t="s">
        <v>34983</v>
      </c>
    </row>
    <row r="29436" spans="1:6" x14ac:dyDescent="0.25">
      <c r="A29436">
        <v>1018204</v>
      </c>
      <c r="B29436">
        <v>5122651</v>
      </c>
      <c r="C29436" s="1">
        <v>41438</v>
      </c>
      <c r="D29436">
        <v>6775393</v>
      </c>
      <c r="E29436" t="s">
        <v>1333</v>
      </c>
      <c r="F29436" t="s">
        <v>96479</v>
      </c>
    </row>
    <row r="29437" spans="1:6" x14ac:dyDescent="0.25">
      <c r="A29437">
        <v>1018204</v>
      </c>
      <c r="B29437">
        <v>5151053</v>
      </c>
      <c r="C29437" s="1">
        <v>41440</v>
      </c>
      <c r="D29437">
        <v>4274504</v>
      </c>
      <c r="E29437" t="s">
        <v>124</v>
      </c>
      <c r="F29437" t="s">
        <v>34984</v>
      </c>
    </row>
    <row r="29438" spans="1:6" x14ac:dyDescent="0.25">
      <c r="A29438">
        <v>1018204</v>
      </c>
      <c r="B29438">
        <v>5280095</v>
      </c>
      <c r="C29438" s="1">
        <v>41447</v>
      </c>
      <c r="D29438">
        <v>6502251</v>
      </c>
      <c r="E29438" t="s">
        <v>14639</v>
      </c>
      <c r="F29438" t="s">
        <v>34985</v>
      </c>
    </row>
    <row r="29439" spans="1:6" x14ac:dyDescent="0.25">
      <c r="A29439">
        <v>1018204</v>
      </c>
      <c r="B29439">
        <v>5300637</v>
      </c>
      <c r="C29439" s="1">
        <v>41448</v>
      </c>
      <c r="D29439">
        <v>6808969</v>
      </c>
      <c r="E29439" t="s">
        <v>214</v>
      </c>
      <c r="F29439" t="s">
        <v>34986</v>
      </c>
    </row>
    <row r="29440" spans="1:6" x14ac:dyDescent="0.25">
      <c r="A29440">
        <v>1018204</v>
      </c>
      <c r="B29440">
        <v>5396324</v>
      </c>
      <c r="C29440" s="1">
        <v>41453</v>
      </c>
      <c r="D29440">
        <v>5636508</v>
      </c>
      <c r="E29440" t="s">
        <v>866</v>
      </c>
      <c r="F29440" t="s">
        <v>34987</v>
      </c>
    </row>
    <row r="29441" spans="1:6" x14ac:dyDescent="0.25">
      <c r="A29441">
        <v>1018204</v>
      </c>
      <c r="B29441">
        <v>5550287</v>
      </c>
      <c r="C29441" s="1">
        <v>41460</v>
      </c>
      <c r="D29441">
        <v>3991487</v>
      </c>
      <c r="E29441" t="s">
        <v>1750</v>
      </c>
      <c r="F29441" t="s">
        <v>34988</v>
      </c>
    </row>
    <row r="29442" spans="1:6" x14ac:dyDescent="0.25">
      <c r="A29442">
        <v>1018204</v>
      </c>
      <c r="B29442">
        <v>5916317</v>
      </c>
      <c r="C29442" s="1">
        <v>41477</v>
      </c>
      <c r="D29442">
        <v>7054159</v>
      </c>
      <c r="E29442" t="s">
        <v>1051</v>
      </c>
      <c r="F29442" t="s">
        <v>34989</v>
      </c>
    </row>
    <row r="29443" spans="1:6" x14ac:dyDescent="0.25">
      <c r="A29443">
        <v>1018204</v>
      </c>
      <c r="B29443">
        <v>5956494</v>
      </c>
      <c r="C29443" s="1">
        <v>41478</v>
      </c>
      <c r="D29443">
        <v>7512301</v>
      </c>
      <c r="E29443" t="s">
        <v>4519</v>
      </c>
      <c r="F29443" t="s">
        <v>34990</v>
      </c>
    </row>
    <row r="29444" spans="1:6" x14ac:dyDescent="0.25">
      <c r="A29444">
        <v>1018204</v>
      </c>
      <c r="B29444">
        <v>6008527</v>
      </c>
      <c r="C29444" s="1">
        <v>41481</v>
      </c>
      <c r="D29444">
        <v>6886234</v>
      </c>
      <c r="E29444" t="s">
        <v>2097</v>
      </c>
      <c r="F29444" t="s">
        <v>34991</v>
      </c>
    </row>
    <row r="29445" spans="1:6" x14ac:dyDescent="0.25">
      <c r="A29445">
        <v>1018204</v>
      </c>
      <c r="B29445">
        <v>6138453</v>
      </c>
      <c r="C29445" s="1">
        <v>41486</v>
      </c>
      <c r="D29445">
        <v>64455</v>
      </c>
      <c r="E29445" t="s">
        <v>34992</v>
      </c>
      <c r="F29445" t="s">
        <v>34993</v>
      </c>
    </row>
    <row r="29446" spans="1:6" x14ac:dyDescent="0.25">
      <c r="A29446">
        <v>1018204</v>
      </c>
      <c r="B29446">
        <v>6163353</v>
      </c>
      <c r="C29446" s="1">
        <v>41487</v>
      </c>
      <c r="D29446">
        <v>7273315</v>
      </c>
      <c r="E29446" t="s">
        <v>34994</v>
      </c>
      <c r="F29446" t="s">
        <v>6746</v>
      </c>
    </row>
    <row r="29447" spans="1:6" x14ac:dyDescent="0.25">
      <c r="A29447">
        <v>1018204</v>
      </c>
      <c r="B29447">
        <v>6314763</v>
      </c>
      <c r="C29447" s="1">
        <v>41493</v>
      </c>
      <c r="D29447">
        <v>7857951</v>
      </c>
      <c r="E29447" t="s">
        <v>34995</v>
      </c>
      <c r="F29447" t="s">
        <v>34996</v>
      </c>
    </row>
    <row r="29448" spans="1:6" x14ac:dyDescent="0.25">
      <c r="A29448">
        <v>1018204</v>
      </c>
      <c r="B29448">
        <v>6590256</v>
      </c>
      <c r="C29448" s="1">
        <v>41504</v>
      </c>
      <c r="D29448">
        <v>1260642</v>
      </c>
      <c r="E29448" t="s">
        <v>1974</v>
      </c>
      <c r="F29448" t="s">
        <v>34997</v>
      </c>
    </row>
    <row r="29449" spans="1:6" x14ac:dyDescent="0.25">
      <c r="A29449">
        <v>1018204</v>
      </c>
      <c r="B29449">
        <v>6634301</v>
      </c>
      <c r="C29449" s="1">
        <v>41505</v>
      </c>
      <c r="D29449">
        <v>3760759</v>
      </c>
      <c r="E29449" t="s">
        <v>11130</v>
      </c>
      <c r="F29449" t="s">
        <v>34998</v>
      </c>
    </row>
    <row r="29450" spans="1:6" x14ac:dyDescent="0.25">
      <c r="A29450">
        <v>1018204</v>
      </c>
      <c r="B29450">
        <v>6759360</v>
      </c>
      <c r="C29450" s="1">
        <v>41510</v>
      </c>
      <c r="D29450">
        <v>370491</v>
      </c>
      <c r="E29450" t="s">
        <v>3639</v>
      </c>
      <c r="F29450" t="s">
        <v>34999</v>
      </c>
    </row>
    <row r="29451" spans="1:6" x14ac:dyDescent="0.25">
      <c r="A29451">
        <v>1018204</v>
      </c>
      <c r="B29451">
        <v>6877426</v>
      </c>
      <c r="C29451" s="1">
        <v>41514</v>
      </c>
      <c r="D29451">
        <v>7988143</v>
      </c>
      <c r="E29451" t="s">
        <v>164</v>
      </c>
      <c r="F29451" t="s">
        <v>35000</v>
      </c>
    </row>
    <row r="29452" spans="1:6" x14ac:dyDescent="0.25">
      <c r="A29452">
        <v>1018204</v>
      </c>
      <c r="B29452">
        <v>6903772</v>
      </c>
      <c r="C29452" s="1">
        <v>41515</v>
      </c>
      <c r="D29452">
        <v>1669790</v>
      </c>
      <c r="E29452" t="s">
        <v>9377</v>
      </c>
      <c r="F29452" t="s">
        <v>35001</v>
      </c>
    </row>
    <row r="29453" spans="1:6" x14ac:dyDescent="0.25">
      <c r="A29453">
        <v>1018204</v>
      </c>
      <c r="B29453">
        <v>6951690</v>
      </c>
      <c r="C29453" s="1">
        <v>41517</v>
      </c>
      <c r="D29453">
        <v>3961524</v>
      </c>
      <c r="E29453" t="s">
        <v>728</v>
      </c>
      <c r="F29453" t="s">
        <v>35002</v>
      </c>
    </row>
    <row r="29454" spans="1:6" x14ac:dyDescent="0.25">
      <c r="A29454">
        <v>1018204</v>
      </c>
      <c r="B29454">
        <v>7244253</v>
      </c>
      <c r="C29454" s="1">
        <v>41530</v>
      </c>
      <c r="D29454">
        <v>7611152</v>
      </c>
      <c r="E29454" t="s">
        <v>2091</v>
      </c>
      <c r="F29454" t="s">
        <v>35003</v>
      </c>
    </row>
    <row r="29455" spans="1:6" x14ac:dyDescent="0.25">
      <c r="A29455">
        <v>1018204</v>
      </c>
      <c r="B29455">
        <v>7938158</v>
      </c>
      <c r="C29455" s="1">
        <v>41555</v>
      </c>
      <c r="D29455">
        <v>8350581</v>
      </c>
      <c r="E29455" t="s">
        <v>35004</v>
      </c>
      <c r="F29455" t="s">
        <v>35005</v>
      </c>
    </row>
    <row r="29456" spans="1:6" x14ac:dyDescent="0.25">
      <c r="A29456">
        <v>1018204</v>
      </c>
      <c r="B29456">
        <v>8032299</v>
      </c>
      <c r="C29456" s="1">
        <v>41560</v>
      </c>
      <c r="D29456">
        <v>5390085</v>
      </c>
      <c r="E29456" t="s">
        <v>1755</v>
      </c>
      <c r="F29456" t="s">
        <v>35006</v>
      </c>
    </row>
    <row r="29457" spans="1:6" x14ac:dyDescent="0.25">
      <c r="A29457">
        <v>1018204</v>
      </c>
      <c r="B29457">
        <v>8199673</v>
      </c>
      <c r="C29457" s="1">
        <v>41567</v>
      </c>
      <c r="D29457">
        <v>7976268</v>
      </c>
      <c r="E29457" t="s">
        <v>459</v>
      </c>
      <c r="F29457" t="s">
        <v>35007</v>
      </c>
    </row>
    <row r="29458" spans="1:6" x14ac:dyDescent="0.25">
      <c r="A29458">
        <v>1018204</v>
      </c>
      <c r="B29458">
        <v>8431763</v>
      </c>
      <c r="C29458" s="1">
        <v>41577</v>
      </c>
      <c r="D29458">
        <v>3264174</v>
      </c>
      <c r="E29458" t="s">
        <v>4279</v>
      </c>
      <c r="F29458" t="s">
        <v>35008</v>
      </c>
    </row>
    <row r="29459" spans="1:6" x14ac:dyDescent="0.25">
      <c r="A29459">
        <v>1018204</v>
      </c>
      <c r="B29459">
        <v>8513260</v>
      </c>
      <c r="C29459" s="1">
        <v>41581</v>
      </c>
      <c r="D29459">
        <v>125678</v>
      </c>
      <c r="E29459" t="s">
        <v>27380</v>
      </c>
      <c r="F29459" t="s">
        <v>35009</v>
      </c>
    </row>
    <row r="29460" spans="1:6" x14ac:dyDescent="0.25">
      <c r="A29460">
        <v>1018204</v>
      </c>
      <c r="B29460">
        <v>8700962</v>
      </c>
      <c r="C29460" s="1">
        <v>41590</v>
      </c>
      <c r="D29460">
        <v>9671959</v>
      </c>
      <c r="E29460" t="s">
        <v>3980</v>
      </c>
      <c r="F29460" t="s">
        <v>35010</v>
      </c>
    </row>
    <row r="29461" spans="1:6" x14ac:dyDescent="0.25">
      <c r="A29461">
        <v>1018204</v>
      </c>
      <c r="B29461">
        <v>8744817</v>
      </c>
      <c r="C29461" s="1">
        <v>41593</v>
      </c>
      <c r="D29461">
        <v>7344626</v>
      </c>
      <c r="E29461" t="s">
        <v>41</v>
      </c>
      <c r="F29461" t="s">
        <v>35011</v>
      </c>
    </row>
    <row r="29462" spans="1:6" x14ac:dyDescent="0.25">
      <c r="A29462">
        <v>1018204</v>
      </c>
      <c r="B29462">
        <v>8806280</v>
      </c>
      <c r="C29462" s="1">
        <v>41596</v>
      </c>
      <c r="D29462">
        <v>1455011</v>
      </c>
      <c r="E29462" t="s">
        <v>630</v>
      </c>
      <c r="F29462" t="s">
        <v>35012</v>
      </c>
    </row>
    <row r="29463" spans="1:6" x14ac:dyDescent="0.25">
      <c r="A29463">
        <v>1018204</v>
      </c>
      <c r="B29463">
        <v>9038206</v>
      </c>
      <c r="C29463" s="1">
        <v>41610</v>
      </c>
      <c r="D29463">
        <v>10114365</v>
      </c>
      <c r="E29463" t="s">
        <v>94</v>
      </c>
      <c r="F29463" t="s">
        <v>35013</v>
      </c>
    </row>
    <row r="29464" spans="1:6" x14ac:dyDescent="0.25">
      <c r="A29464">
        <v>1018204</v>
      </c>
      <c r="B29464">
        <v>9299166</v>
      </c>
      <c r="C29464" s="1">
        <v>41627</v>
      </c>
      <c r="D29464">
        <v>10462555</v>
      </c>
      <c r="E29464" t="s">
        <v>29</v>
      </c>
      <c r="F29464" t="s">
        <v>35014</v>
      </c>
    </row>
    <row r="29465" spans="1:6" x14ac:dyDescent="0.25">
      <c r="A29465">
        <v>1018204</v>
      </c>
      <c r="B29465">
        <v>9564933</v>
      </c>
      <c r="C29465" s="1">
        <v>41641</v>
      </c>
      <c r="D29465">
        <v>517812</v>
      </c>
      <c r="E29465" t="s">
        <v>258</v>
      </c>
      <c r="F29465" t="s">
        <v>35015</v>
      </c>
    </row>
    <row r="29466" spans="1:6" x14ac:dyDescent="0.25">
      <c r="A29466">
        <v>1018204</v>
      </c>
      <c r="B29466">
        <v>9691050</v>
      </c>
      <c r="C29466" s="1">
        <v>41644</v>
      </c>
      <c r="D29466">
        <v>10726276</v>
      </c>
      <c r="E29466" t="s">
        <v>2434</v>
      </c>
      <c r="F29466" t="s">
        <v>35016</v>
      </c>
    </row>
    <row r="29467" spans="1:6" x14ac:dyDescent="0.25">
      <c r="A29467">
        <v>1018204</v>
      </c>
      <c r="B29467">
        <v>9764607</v>
      </c>
      <c r="C29467" s="1">
        <v>41647</v>
      </c>
      <c r="D29467">
        <v>2621461</v>
      </c>
      <c r="E29467" t="s">
        <v>2407</v>
      </c>
      <c r="F29467" t="s">
        <v>35017</v>
      </c>
    </row>
    <row r="29468" spans="1:6" x14ac:dyDescent="0.25">
      <c r="A29468">
        <v>1018204</v>
      </c>
      <c r="B29468">
        <v>9896216</v>
      </c>
      <c r="C29468" s="1">
        <v>41656</v>
      </c>
      <c r="D29468">
        <v>10801260</v>
      </c>
      <c r="E29468" t="s">
        <v>815</v>
      </c>
      <c r="F29468" t="s">
        <v>35018</v>
      </c>
    </row>
    <row r="29469" spans="1:6" x14ac:dyDescent="0.25">
      <c r="A29469">
        <v>1018204</v>
      </c>
      <c r="B29469">
        <v>10024984</v>
      </c>
      <c r="C29469" s="1">
        <v>41665</v>
      </c>
      <c r="D29469">
        <v>10571694</v>
      </c>
      <c r="E29469" t="s">
        <v>227</v>
      </c>
      <c r="F29469" t="s">
        <v>95729</v>
      </c>
    </row>
    <row r="29470" spans="1:6" x14ac:dyDescent="0.25">
      <c r="A29470">
        <v>1018204</v>
      </c>
      <c r="B29470">
        <v>10052311</v>
      </c>
      <c r="C29470" s="1">
        <v>41666</v>
      </c>
      <c r="D29470">
        <v>11449026</v>
      </c>
      <c r="E29470" t="s">
        <v>649</v>
      </c>
      <c r="F29470" t="s">
        <v>35019</v>
      </c>
    </row>
    <row r="29471" spans="1:6" x14ac:dyDescent="0.25">
      <c r="A29471">
        <v>1018204</v>
      </c>
      <c r="B29471">
        <v>10093697</v>
      </c>
      <c r="C29471" s="1">
        <v>41669</v>
      </c>
      <c r="D29471">
        <v>11170278</v>
      </c>
      <c r="E29471" t="s">
        <v>35020</v>
      </c>
      <c r="F29471" t="s">
        <v>35021</v>
      </c>
    </row>
    <row r="29472" spans="1:6" x14ac:dyDescent="0.25">
      <c r="A29472">
        <v>1018204</v>
      </c>
      <c r="B29472">
        <v>10169493</v>
      </c>
      <c r="C29472" s="1">
        <v>41673</v>
      </c>
      <c r="D29472">
        <v>4923454</v>
      </c>
      <c r="E29472" t="s">
        <v>216</v>
      </c>
      <c r="F29472" t="s">
        <v>35022</v>
      </c>
    </row>
    <row r="29473" spans="1:6" x14ac:dyDescent="0.25">
      <c r="A29473">
        <v>1018204</v>
      </c>
      <c r="B29473">
        <v>10226437</v>
      </c>
      <c r="C29473" s="1">
        <v>41677</v>
      </c>
      <c r="D29473">
        <v>11167615</v>
      </c>
      <c r="E29473" t="s">
        <v>79</v>
      </c>
      <c r="F29473" t="s">
        <v>35023</v>
      </c>
    </row>
    <row r="29474" spans="1:6" x14ac:dyDescent="0.25">
      <c r="A29474">
        <v>1018204</v>
      </c>
      <c r="B29474">
        <v>10310700</v>
      </c>
      <c r="C29474" s="1">
        <v>41682</v>
      </c>
      <c r="D29474">
        <v>5310063</v>
      </c>
      <c r="E29474" t="s">
        <v>2601</v>
      </c>
      <c r="F29474" t="s">
        <v>35024</v>
      </c>
    </row>
    <row r="29475" spans="1:6" x14ac:dyDescent="0.25">
      <c r="A29475">
        <v>1018204</v>
      </c>
      <c r="B29475">
        <v>10351777</v>
      </c>
      <c r="C29475" s="1">
        <v>41685</v>
      </c>
      <c r="D29475">
        <v>8050431</v>
      </c>
      <c r="E29475" t="s">
        <v>1110</v>
      </c>
      <c r="F29475" t="s">
        <v>35025</v>
      </c>
    </row>
    <row r="29476" spans="1:6" x14ac:dyDescent="0.25">
      <c r="A29476">
        <v>1018204</v>
      </c>
      <c r="B29476">
        <v>10461077</v>
      </c>
      <c r="C29476" s="1">
        <v>41689</v>
      </c>
      <c r="D29476">
        <v>6503539</v>
      </c>
      <c r="E29476" t="s">
        <v>11806</v>
      </c>
      <c r="F29476" t="s">
        <v>35026</v>
      </c>
    </row>
    <row r="29477" spans="1:6" x14ac:dyDescent="0.25">
      <c r="A29477">
        <v>1018204</v>
      </c>
      <c r="B29477">
        <v>10489566</v>
      </c>
      <c r="C29477" s="1">
        <v>41691</v>
      </c>
      <c r="D29477">
        <v>2074379</v>
      </c>
      <c r="E29477" t="s">
        <v>35027</v>
      </c>
      <c r="F29477" t="s">
        <v>35028</v>
      </c>
    </row>
    <row r="29478" spans="1:6" x14ac:dyDescent="0.25">
      <c r="A29478">
        <v>1018204</v>
      </c>
      <c r="B29478">
        <v>10566339</v>
      </c>
      <c r="C29478" s="1">
        <v>41695</v>
      </c>
      <c r="D29478">
        <v>9888626</v>
      </c>
      <c r="E29478" t="s">
        <v>2707</v>
      </c>
      <c r="F29478" t="s">
        <v>35029</v>
      </c>
    </row>
    <row r="29479" spans="1:6" x14ac:dyDescent="0.25">
      <c r="A29479">
        <v>1018204</v>
      </c>
      <c r="B29479">
        <v>10683213</v>
      </c>
      <c r="C29479" s="1">
        <v>41701</v>
      </c>
      <c r="D29479">
        <v>11540425</v>
      </c>
      <c r="E29479" t="s">
        <v>584</v>
      </c>
      <c r="F29479" t="s">
        <v>35030</v>
      </c>
    </row>
    <row r="29480" spans="1:6" x14ac:dyDescent="0.25">
      <c r="A29480">
        <v>1018204</v>
      </c>
      <c r="B29480">
        <v>10736345</v>
      </c>
      <c r="C29480" s="1">
        <v>41702</v>
      </c>
      <c r="D29480">
        <v>11797985</v>
      </c>
      <c r="E29480" t="s">
        <v>35031</v>
      </c>
      <c r="F29480" t="s">
        <v>35032</v>
      </c>
    </row>
    <row r="29481" spans="1:6" x14ac:dyDescent="0.25">
      <c r="A29481">
        <v>1018204</v>
      </c>
      <c r="B29481">
        <v>10796836</v>
      </c>
      <c r="C29481" s="1">
        <v>41706</v>
      </c>
      <c r="D29481">
        <v>11334574</v>
      </c>
      <c r="E29481" t="s">
        <v>2848</v>
      </c>
      <c r="F29481" t="s">
        <v>96480</v>
      </c>
    </row>
    <row r="29482" spans="1:6" x14ac:dyDescent="0.25">
      <c r="A29482">
        <v>1018204</v>
      </c>
      <c r="B29482">
        <v>10860167</v>
      </c>
      <c r="C29482" s="1">
        <v>41708</v>
      </c>
      <c r="D29482">
        <v>2621461</v>
      </c>
      <c r="E29482" t="s">
        <v>2407</v>
      </c>
      <c r="F29482" t="s">
        <v>35033</v>
      </c>
    </row>
    <row r="29483" spans="1:6" x14ac:dyDescent="0.25">
      <c r="A29483">
        <v>1018204</v>
      </c>
      <c r="B29483">
        <v>11063594</v>
      </c>
      <c r="C29483" s="1">
        <v>41716</v>
      </c>
      <c r="D29483">
        <v>6254647</v>
      </c>
      <c r="E29483" t="s">
        <v>35034</v>
      </c>
      <c r="F29483" t="s">
        <v>35035</v>
      </c>
    </row>
    <row r="29484" spans="1:6" x14ac:dyDescent="0.25">
      <c r="A29484">
        <v>1018204</v>
      </c>
      <c r="B29484">
        <v>11101755</v>
      </c>
      <c r="C29484" s="1">
        <v>41718</v>
      </c>
      <c r="D29484">
        <v>13045920</v>
      </c>
      <c r="E29484" t="s">
        <v>5413</v>
      </c>
      <c r="F29484" t="s">
        <v>35036</v>
      </c>
    </row>
    <row r="29485" spans="1:6" x14ac:dyDescent="0.25">
      <c r="A29485">
        <v>1018204</v>
      </c>
      <c r="B29485">
        <v>11221673</v>
      </c>
      <c r="C29485" s="1">
        <v>41723</v>
      </c>
      <c r="D29485">
        <v>7684970</v>
      </c>
      <c r="E29485" t="s">
        <v>1051</v>
      </c>
      <c r="F29485" t="s">
        <v>96481</v>
      </c>
    </row>
    <row r="29486" spans="1:6" x14ac:dyDescent="0.25">
      <c r="A29486">
        <v>1018204</v>
      </c>
      <c r="B29486">
        <v>11288503</v>
      </c>
      <c r="C29486" s="1">
        <v>41726</v>
      </c>
      <c r="D29486">
        <v>12506652</v>
      </c>
      <c r="E29486" t="s">
        <v>335</v>
      </c>
      <c r="F29486" t="s">
        <v>35037</v>
      </c>
    </row>
    <row r="29487" spans="1:6" x14ac:dyDescent="0.25">
      <c r="A29487">
        <v>1018204</v>
      </c>
      <c r="B29487">
        <v>11380344</v>
      </c>
      <c r="C29487" s="1">
        <v>41729</v>
      </c>
      <c r="D29487">
        <v>13424083</v>
      </c>
      <c r="E29487" t="s">
        <v>21581</v>
      </c>
      <c r="F29487" t="s">
        <v>35038</v>
      </c>
    </row>
    <row r="29488" spans="1:6" x14ac:dyDescent="0.25">
      <c r="A29488">
        <v>1018204</v>
      </c>
      <c r="B29488">
        <v>11489588</v>
      </c>
      <c r="C29488" s="1">
        <v>41734</v>
      </c>
      <c r="D29488">
        <v>10666759</v>
      </c>
      <c r="E29488" t="s">
        <v>27222</v>
      </c>
      <c r="F29488" t="s">
        <v>35039</v>
      </c>
    </row>
    <row r="29489" spans="1:6" x14ac:dyDescent="0.25">
      <c r="A29489">
        <v>1018204</v>
      </c>
      <c r="B29489">
        <v>11620616</v>
      </c>
      <c r="C29489" s="1">
        <v>41738</v>
      </c>
      <c r="D29489">
        <v>13080150</v>
      </c>
      <c r="E29489" t="s">
        <v>651</v>
      </c>
      <c r="F29489" t="s">
        <v>35040</v>
      </c>
    </row>
    <row r="29490" spans="1:6" x14ac:dyDescent="0.25">
      <c r="A29490">
        <v>1018204</v>
      </c>
      <c r="B29490">
        <v>12615551</v>
      </c>
      <c r="C29490" s="1">
        <v>41765</v>
      </c>
      <c r="D29490">
        <v>12761618</v>
      </c>
      <c r="E29490" t="s">
        <v>33</v>
      </c>
      <c r="F29490" t="s">
        <v>35041</v>
      </c>
    </row>
    <row r="29491" spans="1:6" x14ac:dyDescent="0.25">
      <c r="A29491">
        <v>1018204</v>
      </c>
      <c r="B29491">
        <v>13163175</v>
      </c>
      <c r="C29491" s="1">
        <v>41779</v>
      </c>
      <c r="D29491">
        <v>10993718</v>
      </c>
      <c r="E29491" t="s">
        <v>471</v>
      </c>
      <c r="F29491" t="s">
        <v>35042</v>
      </c>
    </row>
    <row r="29492" spans="1:6" x14ac:dyDescent="0.25">
      <c r="A29492">
        <v>1018204</v>
      </c>
      <c r="B29492">
        <v>13818980</v>
      </c>
      <c r="C29492" s="1">
        <v>41795</v>
      </c>
      <c r="D29492">
        <v>10440475</v>
      </c>
      <c r="E29492" t="s">
        <v>200</v>
      </c>
      <c r="F29492" t="s">
        <v>35043</v>
      </c>
    </row>
    <row r="29493" spans="1:6" x14ac:dyDescent="0.25">
      <c r="A29493">
        <v>1018204</v>
      </c>
      <c r="B29493">
        <v>13981619</v>
      </c>
      <c r="C29493" s="1">
        <v>41799</v>
      </c>
      <c r="D29493">
        <v>961715</v>
      </c>
      <c r="E29493" t="s">
        <v>3597</v>
      </c>
      <c r="F29493" t="s">
        <v>35044</v>
      </c>
    </row>
    <row r="29494" spans="1:6" x14ac:dyDescent="0.25">
      <c r="A29494">
        <v>1018204</v>
      </c>
      <c r="B29494">
        <v>49496222</v>
      </c>
      <c r="C29494" s="1">
        <v>42281</v>
      </c>
      <c r="D29494">
        <v>12186978</v>
      </c>
      <c r="E29494" t="s">
        <v>35045</v>
      </c>
      <c r="F29494" t="s">
        <v>35046</v>
      </c>
    </row>
    <row r="29495" spans="1:6" x14ac:dyDescent="0.25">
      <c r="A29495">
        <v>1018204</v>
      </c>
      <c r="B29495">
        <v>49839133</v>
      </c>
      <c r="C29495" s="1">
        <v>42283</v>
      </c>
      <c r="D29495">
        <v>39819714</v>
      </c>
      <c r="E29495" t="s">
        <v>30293</v>
      </c>
      <c r="F29495" t="s">
        <v>35047</v>
      </c>
    </row>
    <row r="29496" spans="1:6" x14ac:dyDescent="0.25">
      <c r="A29496">
        <v>1018204</v>
      </c>
      <c r="B29496">
        <v>50332653</v>
      </c>
      <c r="C29496" s="1">
        <v>42288</v>
      </c>
      <c r="D29496">
        <v>16356273</v>
      </c>
      <c r="E29496" t="s">
        <v>445</v>
      </c>
      <c r="F29496" t="s">
        <v>35048</v>
      </c>
    </row>
    <row r="29497" spans="1:6" x14ac:dyDescent="0.25">
      <c r="A29497">
        <v>1018204</v>
      </c>
      <c r="B29497">
        <v>51324076</v>
      </c>
      <c r="C29497" s="1">
        <v>42296</v>
      </c>
      <c r="D29497">
        <v>44460367</v>
      </c>
      <c r="E29497" t="s">
        <v>158</v>
      </c>
      <c r="F29497" t="s">
        <v>35049</v>
      </c>
    </row>
    <row r="29498" spans="1:6" x14ac:dyDescent="0.25">
      <c r="A29498">
        <v>1018204</v>
      </c>
      <c r="B29498">
        <v>51655965</v>
      </c>
      <c r="C29498" s="1">
        <v>42299</v>
      </c>
      <c r="D29498">
        <v>44534328</v>
      </c>
      <c r="E29498" t="s">
        <v>71</v>
      </c>
      <c r="F29498" t="s">
        <v>35050</v>
      </c>
    </row>
    <row r="29499" spans="1:6" x14ac:dyDescent="0.25">
      <c r="A29499">
        <v>1018204</v>
      </c>
      <c r="B29499">
        <v>51767103</v>
      </c>
      <c r="C29499" s="1">
        <v>42301</v>
      </c>
      <c r="D29499">
        <v>27872824</v>
      </c>
      <c r="E29499" t="s">
        <v>11652</v>
      </c>
      <c r="F29499" t="s">
        <v>35051</v>
      </c>
    </row>
    <row r="29500" spans="1:6" x14ac:dyDescent="0.25">
      <c r="A29500">
        <v>1018204</v>
      </c>
      <c r="B29500">
        <v>52515989</v>
      </c>
      <c r="C29500" s="1">
        <v>42307</v>
      </c>
      <c r="D29500">
        <v>6713082</v>
      </c>
      <c r="E29500" t="s">
        <v>1764</v>
      </c>
      <c r="F29500" t="s">
        <v>35052</v>
      </c>
    </row>
    <row r="29501" spans="1:6" x14ac:dyDescent="0.25">
      <c r="A29501">
        <v>1018204</v>
      </c>
      <c r="B29501">
        <v>52710405</v>
      </c>
      <c r="C29501" s="1">
        <v>42309</v>
      </c>
      <c r="D29501">
        <v>4773464</v>
      </c>
      <c r="E29501" t="s">
        <v>35053</v>
      </c>
      <c r="F29501" t="s">
        <v>35054</v>
      </c>
    </row>
    <row r="29502" spans="1:6" x14ac:dyDescent="0.25">
      <c r="A29502">
        <v>1018204</v>
      </c>
      <c r="B29502">
        <v>53247173</v>
      </c>
      <c r="C29502" s="1">
        <v>42315</v>
      </c>
      <c r="D29502">
        <v>42586153</v>
      </c>
      <c r="E29502" t="s">
        <v>75</v>
      </c>
      <c r="F29502" t="s">
        <v>35055</v>
      </c>
    </row>
    <row r="29503" spans="1:6" x14ac:dyDescent="0.25">
      <c r="A29503">
        <v>1018204</v>
      </c>
      <c r="B29503">
        <v>53465083</v>
      </c>
      <c r="C29503" s="1">
        <v>42317</v>
      </c>
      <c r="D29503">
        <v>43441659</v>
      </c>
      <c r="E29503" t="s">
        <v>1484</v>
      </c>
      <c r="F29503" t="s">
        <v>35056</v>
      </c>
    </row>
    <row r="29504" spans="1:6" x14ac:dyDescent="0.25">
      <c r="A29504">
        <v>1018204</v>
      </c>
      <c r="B29504">
        <v>54163244</v>
      </c>
      <c r="C29504" s="1">
        <v>42324</v>
      </c>
      <c r="D29504">
        <v>1973009</v>
      </c>
      <c r="E29504" t="s">
        <v>584</v>
      </c>
      <c r="F29504" t="s">
        <v>35057</v>
      </c>
    </row>
    <row r="29505" spans="1:6" x14ac:dyDescent="0.25">
      <c r="A29505">
        <v>1018204</v>
      </c>
      <c r="B29505">
        <v>54390576</v>
      </c>
      <c r="C29505" s="1">
        <v>42327</v>
      </c>
      <c r="D29505">
        <v>47585180</v>
      </c>
      <c r="E29505" t="s">
        <v>342</v>
      </c>
      <c r="F29505" t="s">
        <v>35058</v>
      </c>
    </row>
    <row r="29506" spans="1:6" x14ac:dyDescent="0.25">
      <c r="A29506">
        <v>1018204</v>
      </c>
      <c r="B29506">
        <v>54470184</v>
      </c>
      <c r="C29506" s="1">
        <v>42328</v>
      </c>
      <c r="D29506">
        <v>5565491</v>
      </c>
      <c r="E29506" t="s">
        <v>11649</v>
      </c>
      <c r="F29506" t="s">
        <v>35059</v>
      </c>
    </row>
    <row r="29507" spans="1:6" x14ac:dyDescent="0.25">
      <c r="A29507">
        <v>1018204</v>
      </c>
      <c r="B29507">
        <v>56378851</v>
      </c>
      <c r="C29507" s="1">
        <v>42351</v>
      </c>
      <c r="D29507">
        <v>45477270</v>
      </c>
      <c r="E29507" t="s">
        <v>1124</v>
      </c>
      <c r="F29507" t="s">
        <v>35060</v>
      </c>
    </row>
    <row r="29508" spans="1:6" x14ac:dyDescent="0.25">
      <c r="A29508">
        <v>1018204</v>
      </c>
      <c r="B29508">
        <v>56735574</v>
      </c>
      <c r="C29508" s="1">
        <v>42355</v>
      </c>
      <c r="D29508">
        <v>49592250</v>
      </c>
      <c r="E29508" t="s">
        <v>57</v>
      </c>
      <c r="F29508" t="s">
        <v>35061</v>
      </c>
    </row>
    <row r="29509" spans="1:6" x14ac:dyDescent="0.25">
      <c r="A29509">
        <v>1018204</v>
      </c>
      <c r="B29509">
        <v>56799629</v>
      </c>
      <c r="C29509" s="1">
        <v>42356</v>
      </c>
      <c r="D29509">
        <v>35065031</v>
      </c>
      <c r="E29509" t="s">
        <v>301</v>
      </c>
      <c r="F29509" t="s">
        <v>35062</v>
      </c>
    </row>
    <row r="29510" spans="1:6" x14ac:dyDescent="0.25">
      <c r="A29510">
        <v>9328278</v>
      </c>
      <c r="B29510">
        <v>56274023</v>
      </c>
      <c r="C29510" s="1">
        <v>42349</v>
      </c>
      <c r="D29510">
        <v>49668596</v>
      </c>
      <c r="E29510" t="s">
        <v>2368</v>
      </c>
      <c r="F29510" t="s">
        <v>35063</v>
      </c>
    </row>
    <row r="29511" spans="1:6" x14ac:dyDescent="0.25">
      <c r="A29511">
        <v>9328278</v>
      </c>
      <c r="B29511">
        <v>56429357</v>
      </c>
      <c r="C29511" s="1">
        <v>42351</v>
      </c>
      <c r="D29511">
        <v>50333531</v>
      </c>
      <c r="E29511" t="s">
        <v>904</v>
      </c>
      <c r="F29511" t="s">
        <v>35064</v>
      </c>
    </row>
    <row r="29512" spans="1:6" x14ac:dyDescent="0.25">
      <c r="A29512">
        <v>9328278</v>
      </c>
      <c r="B29512">
        <v>56648242</v>
      </c>
      <c r="C29512" s="1">
        <v>42353</v>
      </c>
      <c r="D29512">
        <v>37914548</v>
      </c>
      <c r="E29512" t="s">
        <v>4389</v>
      </c>
      <c r="F29512" t="s">
        <v>35065</v>
      </c>
    </row>
    <row r="29513" spans="1:6" x14ac:dyDescent="0.25">
      <c r="A29513">
        <v>9328278</v>
      </c>
      <c r="B29513">
        <v>57000709</v>
      </c>
      <c r="C29513" s="1">
        <v>42358</v>
      </c>
      <c r="D29513">
        <v>20569605</v>
      </c>
      <c r="E29513" t="s">
        <v>1252</v>
      </c>
      <c r="F29513" t="s">
        <v>35066</v>
      </c>
    </row>
    <row r="29514" spans="1:6" x14ac:dyDescent="0.25">
      <c r="A29514">
        <v>9328278</v>
      </c>
      <c r="B29514">
        <v>57680009</v>
      </c>
      <c r="C29514" s="1">
        <v>42366</v>
      </c>
      <c r="D29514">
        <v>9424284</v>
      </c>
      <c r="E29514" t="s">
        <v>104</v>
      </c>
      <c r="F29514" t="s">
        <v>35067</v>
      </c>
    </row>
    <row r="29515" spans="1:6" x14ac:dyDescent="0.25">
      <c r="A29515">
        <v>9328278</v>
      </c>
      <c r="B29515">
        <v>58177743</v>
      </c>
      <c r="C29515" s="1">
        <v>42370</v>
      </c>
      <c r="D29515">
        <v>38182489</v>
      </c>
      <c r="E29515" t="s">
        <v>871</v>
      </c>
      <c r="F29515" t="s">
        <v>35068</v>
      </c>
    </row>
    <row r="29516" spans="1:6" x14ac:dyDescent="0.25">
      <c r="A29516">
        <v>9533803</v>
      </c>
      <c r="B29516">
        <v>55540289</v>
      </c>
      <c r="C29516" s="1">
        <v>42339</v>
      </c>
      <c r="D29516">
        <v>545048</v>
      </c>
      <c r="E29516" t="s">
        <v>831</v>
      </c>
      <c r="F29516" t="s">
        <v>35069</v>
      </c>
    </row>
    <row r="29517" spans="1:6" x14ac:dyDescent="0.25">
      <c r="A29517">
        <v>9533803</v>
      </c>
      <c r="B29517">
        <v>56966657</v>
      </c>
      <c r="C29517" s="1">
        <v>42358</v>
      </c>
      <c r="D29517">
        <v>26472201</v>
      </c>
      <c r="E29517" t="s">
        <v>35070</v>
      </c>
      <c r="F29517" t="s">
        <v>35071</v>
      </c>
    </row>
    <row r="29518" spans="1:6" x14ac:dyDescent="0.25">
      <c r="A29518">
        <v>1750681</v>
      </c>
      <c r="B29518">
        <v>14119216</v>
      </c>
      <c r="C29518" s="1">
        <v>41802</v>
      </c>
      <c r="D29518">
        <v>5892300</v>
      </c>
      <c r="E29518" t="s">
        <v>110</v>
      </c>
      <c r="F29518" t="s">
        <v>35072</v>
      </c>
    </row>
    <row r="29519" spans="1:6" x14ac:dyDescent="0.25">
      <c r="A29519">
        <v>1750681</v>
      </c>
      <c r="B29519">
        <v>14213780</v>
      </c>
      <c r="C29519" s="1">
        <v>41804</v>
      </c>
      <c r="D29519">
        <v>542105</v>
      </c>
      <c r="E29519" t="s">
        <v>35073</v>
      </c>
      <c r="F29519" t="s">
        <v>35074</v>
      </c>
    </row>
    <row r="29520" spans="1:6" x14ac:dyDescent="0.25">
      <c r="A29520">
        <v>1750681</v>
      </c>
      <c r="B29520">
        <v>14309824</v>
      </c>
      <c r="C29520" s="1">
        <v>41806</v>
      </c>
      <c r="D29520">
        <v>14254772</v>
      </c>
      <c r="E29520" t="s">
        <v>96482</v>
      </c>
      <c r="F29520" t="s">
        <v>96483</v>
      </c>
    </row>
    <row r="29521" spans="1:6" x14ac:dyDescent="0.25">
      <c r="A29521">
        <v>1750681</v>
      </c>
      <c r="B29521">
        <v>14487070</v>
      </c>
      <c r="C29521" s="1">
        <v>41810</v>
      </c>
      <c r="D29521">
        <v>16401031</v>
      </c>
      <c r="E29521" t="s">
        <v>14230</v>
      </c>
      <c r="F29521" t="s">
        <v>35075</v>
      </c>
    </row>
    <row r="29522" spans="1:6" x14ac:dyDescent="0.25">
      <c r="A29522">
        <v>1750681</v>
      </c>
      <c r="B29522">
        <v>14657200</v>
      </c>
      <c r="C29522" s="1">
        <v>41813</v>
      </c>
      <c r="D29522">
        <v>16784562</v>
      </c>
      <c r="E29522" t="s">
        <v>733</v>
      </c>
      <c r="F29522" t="s">
        <v>35076</v>
      </c>
    </row>
    <row r="29523" spans="1:6" x14ac:dyDescent="0.25">
      <c r="A29523">
        <v>1750681</v>
      </c>
      <c r="B29523">
        <v>16747442</v>
      </c>
      <c r="C29523" s="1">
        <v>41852</v>
      </c>
      <c r="D29523">
        <v>18504010</v>
      </c>
      <c r="E29523" t="s">
        <v>7975</v>
      </c>
      <c r="F29523" t="s">
        <v>35077</v>
      </c>
    </row>
    <row r="29524" spans="1:6" x14ac:dyDescent="0.25">
      <c r="A29524">
        <v>1750681</v>
      </c>
      <c r="B29524">
        <v>17294686</v>
      </c>
      <c r="C29524" s="1">
        <v>41861</v>
      </c>
      <c r="D29524">
        <v>7117893</v>
      </c>
      <c r="E29524" t="s">
        <v>398</v>
      </c>
      <c r="F29524" t="s">
        <v>35078</v>
      </c>
    </row>
    <row r="29525" spans="1:6" x14ac:dyDescent="0.25">
      <c r="A29525">
        <v>1750681</v>
      </c>
      <c r="B29525">
        <v>17534824</v>
      </c>
      <c r="C29525" s="1">
        <v>41864</v>
      </c>
      <c r="D29525">
        <v>8612775</v>
      </c>
      <c r="E29525" t="s">
        <v>35079</v>
      </c>
      <c r="F29525" t="s">
        <v>35080</v>
      </c>
    </row>
    <row r="29526" spans="1:6" x14ac:dyDescent="0.25">
      <c r="A29526">
        <v>1750681</v>
      </c>
      <c r="B29526">
        <v>17605836</v>
      </c>
      <c r="C29526" s="1">
        <v>41865</v>
      </c>
      <c r="D29526">
        <v>17483693</v>
      </c>
      <c r="E29526" t="s">
        <v>184</v>
      </c>
      <c r="F29526" t="s">
        <v>35081</v>
      </c>
    </row>
    <row r="29527" spans="1:6" x14ac:dyDescent="0.25">
      <c r="A29527">
        <v>1750681</v>
      </c>
      <c r="B29527">
        <v>17783509</v>
      </c>
      <c r="C29527" s="1">
        <v>41868</v>
      </c>
      <c r="D29527">
        <v>16932328</v>
      </c>
      <c r="E29527" t="s">
        <v>33932</v>
      </c>
      <c r="F29527" t="s">
        <v>35082</v>
      </c>
    </row>
    <row r="29528" spans="1:6" x14ac:dyDescent="0.25">
      <c r="A29528">
        <v>1750681</v>
      </c>
      <c r="B29528">
        <v>18102119</v>
      </c>
      <c r="C29528" s="1">
        <v>41872</v>
      </c>
      <c r="D29528">
        <v>20244943</v>
      </c>
      <c r="E29528" t="s">
        <v>161</v>
      </c>
      <c r="F29528" t="s">
        <v>35083</v>
      </c>
    </row>
    <row r="29529" spans="1:6" x14ac:dyDescent="0.25">
      <c r="A29529">
        <v>1750681</v>
      </c>
      <c r="B29529">
        <v>18201196</v>
      </c>
      <c r="C29529" s="1">
        <v>41874</v>
      </c>
      <c r="D29529">
        <v>16932328</v>
      </c>
      <c r="E29529" t="s">
        <v>33932</v>
      </c>
      <c r="F29529" t="s">
        <v>35082</v>
      </c>
    </row>
    <row r="29530" spans="1:6" x14ac:dyDescent="0.25">
      <c r="A29530">
        <v>1750681</v>
      </c>
      <c r="B29530">
        <v>18358027</v>
      </c>
      <c r="C29530" s="1">
        <v>41876</v>
      </c>
      <c r="D29530">
        <v>19845286</v>
      </c>
      <c r="E29530" t="s">
        <v>301</v>
      </c>
      <c r="F29530" t="s">
        <v>35084</v>
      </c>
    </row>
    <row r="29531" spans="1:6" x14ac:dyDescent="0.25">
      <c r="A29531">
        <v>1750681</v>
      </c>
      <c r="B29531">
        <v>18586041</v>
      </c>
      <c r="C29531" s="1">
        <v>41879</v>
      </c>
      <c r="D29531">
        <v>17937309</v>
      </c>
      <c r="E29531" t="s">
        <v>2175</v>
      </c>
      <c r="F29531" t="s">
        <v>35085</v>
      </c>
    </row>
    <row r="29532" spans="1:6" x14ac:dyDescent="0.25">
      <c r="A29532">
        <v>1750681</v>
      </c>
      <c r="B29532">
        <v>18714229</v>
      </c>
      <c r="C29532" s="1">
        <v>41882</v>
      </c>
      <c r="D29532">
        <v>388722</v>
      </c>
      <c r="E29532" t="s">
        <v>92</v>
      </c>
      <c r="F29532" t="s">
        <v>35086</v>
      </c>
    </row>
    <row r="29533" spans="1:6" x14ac:dyDescent="0.25">
      <c r="A29533">
        <v>1750681</v>
      </c>
      <c r="B29533">
        <v>18832778</v>
      </c>
      <c r="C29533" s="1">
        <v>41883</v>
      </c>
      <c r="D29533">
        <v>13008673</v>
      </c>
      <c r="E29533" t="s">
        <v>136</v>
      </c>
      <c r="F29533" t="s">
        <v>35087</v>
      </c>
    </row>
    <row r="29534" spans="1:6" x14ac:dyDescent="0.25">
      <c r="A29534">
        <v>1750681</v>
      </c>
      <c r="B29534">
        <v>18933674</v>
      </c>
      <c r="C29534" s="1">
        <v>41884</v>
      </c>
      <c r="D29534">
        <v>8728506</v>
      </c>
      <c r="E29534" t="s">
        <v>2175</v>
      </c>
      <c r="F29534" t="s">
        <v>35088</v>
      </c>
    </row>
    <row r="29535" spans="1:6" x14ac:dyDescent="0.25">
      <c r="A29535">
        <v>1750681</v>
      </c>
      <c r="B29535">
        <v>19155588</v>
      </c>
      <c r="C29535" s="1">
        <v>41889</v>
      </c>
      <c r="D29535">
        <v>20369170</v>
      </c>
      <c r="E29535" t="s">
        <v>293</v>
      </c>
      <c r="F29535" t="s">
        <v>35089</v>
      </c>
    </row>
    <row r="29536" spans="1:6" x14ac:dyDescent="0.25">
      <c r="A29536">
        <v>1750681</v>
      </c>
      <c r="B29536">
        <v>19292740</v>
      </c>
      <c r="C29536" s="1">
        <v>41891</v>
      </c>
      <c r="D29536">
        <v>12419760</v>
      </c>
      <c r="E29536" t="s">
        <v>342</v>
      </c>
      <c r="F29536" t="s">
        <v>35090</v>
      </c>
    </row>
    <row r="29537" spans="1:6" x14ac:dyDescent="0.25">
      <c r="A29537">
        <v>1750681</v>
      </c>
      <c r="B29537">
        <v>19473863</v>
      </c>
      <c r="C29537" s="1">
        <v>41895</v>
      </c>
      <c r="D29537">
        <v>11456156</v>
      </c>
      <c r="E29537" t="s">
        <v>342</v>
      </c>
      <c r="F29537" t="s">
        <v>35091</v>
      </c>
    </row>
    <row r="29538" spans="1:6" x14ac:dyDescent="0.25">
      <c r="A29538">
        <v>1750681</v>
      </c>
      <c r="B29538">
        <v>19581210</v>
      </c>
      <c r="C29538" s="1">
        <v>41896</v>
      </c>
      <c r="D29538">
        <v>20631073</v>
      </c>
      <c r="E29538" t="s">
        <v>722</v>
      </c>
      <c r="F29538" t="s">
        <v>35092</v>
      </c>
    </row>
    <row r="29539" spans="1:6" x14ac:dyDescent="0.25">
      <c r="A29539">
        <v>1750681</v>
      </c>
      <c r="B29539">
        <v>20189389</v>
      </c>
      <c r="C29539" s="1">
        <v>41907</v>
      </c>
      <c r="D29539">
        <v>19747470</v>
      </c>
      <c r="E29539" t="s">
        <v>1164</v>
      </c>
      <c r="F29539" t="s">
        <v>35093</v>
      </c>
    </row>
    <row r="29540" spans="1:6" x14ac:dyDescent="0.25">
      <c r="A29540">
        <v>1750681</v>
      </c>
      <c r="B29540">
        <v>20271453</v>
      </c>
      <c r="C29540" s="1">
        <v>41908</v>
      </c>
      <c r="D29540">
        <v>8530582</v>
      </c>
      <c r="E29540" t="s">
        <v>234</v>
      </c>
      <c r="F29540" t="s">
        <v>35094</v>
      </c>
    </row>
    <row r="29541" spans="1:6" x14ac:dyDescent="0.25">
      <c r="A29541">
        <v>1750681</v>
      </c>
      <c r="B29541">
        <v>20400377</v>
      </c>
      <c r="C29541" s="1">
        <v>41910</v>
      </c>
      <c r="D29541">
        <v>8838512</v>
      </c>
      <c r="E29541" t="s">
        <v>94</v>
      </c>
      <c r="F29541" t="s">
        <v>35095</v>
      </c>
    </row>
    <row r="29542" spans="1:6" x14ac:dyDescent="0.25">
      <c r="A29542">
        <v>1750681</v>
      </c>
      <c r="B29542">
        <v>20843773</v>
      </c>
      <c r="C29542" s="1">
        <v>41918</v>
      </c>
      <c r="D29542">
        <v>20284053</v>
      </c>
      <c r="E29542" t="s">
        <v>256</v>
      </c>
      <c r="F29542" t="s">
        <v>35096</v>
      </c>
    </row>
    <row r="29543" spans="1:6" x14ac:dyDescent="0.25">
      <c r="A29543">
        <v>1750681</v>
      </c>
      <c r="B29543">
        <v>24386000</v>
      </c>
      <c r="C29543" s="1">
        <v>42000</v>
      </c>
      <c r="D29543">
        <v>7265223</v>
      </c>
      <c r="E29543" t="s">
        <v>35097</v>
      </c>
      <c r="F29543" t="s">
        <v>35098</v>
      </c>
    </row>
    <row r="29544" spans="1:6" x14ac:dyDescent="0.25">
      <c r="A29544">
        <v>1750681</v>
      </c>
      <c r="B29544">
        <v>24673156</v>
      </c>
      <c r="C29544" s="1">
        <v>42005</v>
      </c>
      <c r="D29544">
        <v>15585252</v>
      </c>
      <c r="E29544" t="s">
        <v>35099</v>
      </c>
      <c r="F29544" t="s">
        <v>35100</v>
      </c>
    </row>
    <row r="29545" spans="1:6" x14ac:dyDescent="0.25">
      <c r="A29545">
        <v>1750681</v>
      </c>
      <c r="B29545">
        <v>24895846</v>
      </c>
      <c r="C29545" s="1">
        <v>42007</v>
      </c>
      <c r="D29545">
        <v>25242959</v>
      </c>
      <c r="E29545" t="s">
        <v>12352</v>
      </c>
      <c r="F29545" t="s">
        <v>35101</v>
      </c>
    </row>
    <row r="29546" spans="1:6" x14ac:dyDescent="0.25">
      <c r="A29546">
        <v>1750681</v>
      </c>
      <c r="B29546">
        <v>25215115</v>
      </c>
      <c r="C29546" s="1">
        <v>42013</v>
      </c>
      <c r="D29546">
        <v>14938324</v>
      </c>
      <c r="E29546" t="s">
        <v>476</v>
      </c>
      <c r="F29546" t="s">
        <v>35102</v>
      </c>
    </row>
    <row r="29547" spans="1:6" x14ac:dyDescent="0.25">
      <c r="A29547">
        <v>1750681</v>
      </c>
      <c r="B29547">
        <v>26072069</v>
      </c>
      <c r="C29547" s="1">
        <v>42037</v>
      </c>
      <c r="D29547">
        <v>26385692</v>
      </c>
      <c r="E29547" t="s">
        <v>3204</v>
      </c>
      <c r="F29547" t="s">
        <v>35103</v>
      </c>
    </row>
    <row r="29548" spans="1:6" x14ac:dyDescent="0.25">
      <c r="A29548">
        <v>1750681</v>
      </c>
      <c r="B29548">
        <v>26546862</v>
      </c>
      <c r="C29548" s="1">
        <v>42050</v>
      </c>
      <c r="D29548">
        <v>9289634</v>
      </c>
      <c r="E29548" t="s">
        <v>4950</v>
      </c>
      <c r="F29548" t="s">
        <v>35104</v>
      </c>
    </row>
    <row r="29549" spans="1:6" x14ac:dyDescent="0.25">
      <c r="A29549">
        <v>1750681</v>
      </c>
      <c r="B29549">
        <v>26756192</v>
      </c>
      <c r="C29549" s="1">
        <v>42053</v>
      </c>
      <c r="D29549">
        <v>27211416</v>
      </c>
      <c r="E29549" t="s">
        <v>2552</v>
      </c>
      <c r="F29549" t="s">
        <v>35105</v>
      </c>
    </row>
    <row r="29550" spans="1:6" x14ac:dyDescent="0.25">
      <c r="A29550">
        <v>1750681</v>
      </c>
      <c r="B29550">
        <v>27031551</v>
      </c>
      <c r="C29550" s="1">
        <v>42058</v>
      </c>
      <c r="D29550">
        <v>27855113</v>
      </c>
      <c r="E29550" t="s">
        <v>665</v>
      </c>
      <c r="F29550" t="s">
        <v>35106</v>
      </c>
    </row>
    <row r="29551" spans="1:6" x14ac:dyDescent="0.25">
      <c r="A29551">
        <v>1750681</v>
      </c>
      <c r="B29551">
        <v>27778281</v>
      </c>
      <c r="C29551" s="1">
        <v>42074</v>
      </c>
      <c r="D29551">
        <v>25452120</v>
      </c>
      <c r="E29551" t="s">
        <v>35107</v>
      </c>
      <c r="F29551" t="s">
        <v>35108</v>
      </c>
    </row>
    <row r="29552" spans="1:6" x14ac:dyDescent="0.25">
      <c r="A29552">
        <v>1750681</v>
      </c>
      <c r="B29552">
        <v>28399488</v>
      </c>
      <c r="C29552" s="1">
        <v>42086</v>
      </c>
      <c r="D29552">
        <v>27673019</v>
      </c>
      <c r="E29552" t="s">
        <v>389</v>
      </c>
      <c r="F29552" t="s">
        <v>35109</v>
      </c>
    </row>
    <row r="29553" spans="1:6" x14ac:dyDescent="0.25">
      <c r="A29553">
        <v>1750681</v>
      </c>
      <c r="B29553">
        <v>28590410</v>
      </c>
      <c r="C29553" s="1">
        <v>42089</v>
      </c>
      <c r="D29553">
        <v>5454799</v>
      </c>
      <c r="E29553" t="s">
        <v>1543</v>
      </c>
      <c r="F29553" t="s">
        <v>35110</v>
      </c>
    </row>
    <row r="29554" spans="1:6" x14ac:dyDescent="0.25">
      <c r="A29554">
        <v>1750681</v>
      </c>
      <c r="B29554">
        <v>28791574</v>
      </c>
      <c r="C29554" s="1">
        <v>42093</v>
      </c>
      <c r="D29554">
        <v>27075537</v>
      </c>
      <c r="E29554" t="s">
        <v>1340</v>
      </c>
      <c r="F29554" t="s">
        <v>35111</v>
      </c>
    </row>
    <row r="29555" spans="1:6" x14ac:dyDescent="0.25">
      <c r="A29555">
        <v>1750681</v>
      </c>
      <c r="B29555">
        <v>29232451</v>
      </c>
      <c r="C29555" s="1">
        <v>42099</v>
      </c>
      <c r="D29555">
        <v>10096185</v>
      </c>
      <c r="E29555" t="s">
        <v>96484</v>
      </c>
      <c r="F29555" t="s">
        <v>35112</v>
      </c>
    </row>
    <row r="29556" spans="1:6" x14ac:dyDescent="0.25">
      <c r="A29556">
        <v>1750681</v>
      </c>
      <c r="B29556">
        <v>29781914</v>
      </c>
      <c r="C29556" s="1">
        <v>42106</v>
      </c>
      <c r="D29556">
        <v>30363384</v>
      </c>
      <c r="E29556" t="s">
        <v>1350</v>
      </c>
      <c r="F29556" t="s">
        <v>35113</v>
      </c>
    </row>
    <row r="29557" spans="1:6" x14ac:dyDescent="0.25">
      <c r="A29557">
        <v>1750681</v>
      </c>
      <c r="B29557">
        <v>30272556</v>
      </c>
      <c r="C29557" s="1">
        <v>42113</v>
      </c>
      <c r="D29557">
        <v>13080273</v>
      </c>
      <c r="E29557" t="s">
        <v>37</v>
      </c>
      <c r="F29557" t="s">
        <v>35114</v>
      </c>
    </row>
    <row r="29558" spans="1:6" x14ac:dyDescent="0.25">
      <c r="A29558">
        <v>1750681</v>
      </c>
      <c r="B29558">
        <v>30510909</v>
      </c>
      <c r="C29558" s="1">
        <v>42117</v>
      </c>
      <c r="D29558">
        <v>3625741</v>
      </c>
      <c r="E29558" t="s">
        <v>1287</v>
      </c>
      <c r="F29558" t="s">
        <v>35115</v>
      </c>
    </row>
    <row r="29559" spans="1:6" x14ac:dyDescent="0.25">
      <c r="A29559">
        <v>1750681</v>
      </c>
      <c r="B29559">
        <v>31863766</v>
      </c>
      <c r="C29559" s="1">
        <v>42134</v>
      </c>
      <c r="D29559">
        <v>32715803</v>
      </c>
      <c r="E29559" t="s">
        <v>1051</v>
      </c>
      <c r="F29559" t="s">
        <v>35116</v>
      </c>
    </row>
    <row r="29560" spans="1:6" x14ac:dyDescent="0.25">
      <c r="A29560">
        <v>1750681</v>
      </c>
      <c r="B29560">
        <v>32468281</v>
      </c>
      <c r="C29560" s="1">
        <v>42142</v>
      </c>
      <c r="D29560">
        <v>16896844</v>
      </c>
      <c r="E29560" t="s">
        <v>35117</v>
      </c>
      <c r="F29560" t="s">
        <v>35118</v>
      </c>
    </row>
    <row r="29561" spans="1:6" x14ac:dyDescent="0.25">
      <c r="A29561">
        <v>1750681</v>
      </c>
      <c r="B29561">
        <v>32916586</v>
      </c>
      <c r="C29561" s="1">
        <v>42147</v>
      </c>
      <c r="D29561">
        <v>28154136</v>
      </c>
      <c r="E29561" t="s">
        <v>28672</v>
      </c>
      <c r="F29561" t="s">
        <v>35119</v>
      </c>
    </row>
    <row r="29562" spans="1:6" x14ac:dyDescent="0.25">
      <c r="A29562">
        <v>1750681</v>
      </c>
      <c r="B29562">
        <v>33236980</v>
      </c>
      <c r="C29562" s="1">
        <v>42150</v>
      </c>
      <c r="D29562">
        <v>28097261</v>
      </c>
      <c r="E29562" t="s">
        <v>1773</v>
      </c>
      <c r="F29562" t="s">
        <v>35120</v>
      </c>
    </row>
    <row r="29563" spans="1:6" x14ac:dyDescent="0.25">
      <c r="A29563">
        <v>1750681</v>
      </c>
      <c r="B29563">
        <v>33736945</v>
      </c>
      <c r="C29563" s="1">
        <v>42155</v>
      </c>
      <c r="D29563">
        <v>10436273</v>
      </c>
      <c r="E29563" t="s">
        <v>299</v>
      </c>
      <c r="F29563" t="s">
        <v>35121</v>
      </c>
    </row>
    <row r="29564" spans="1:6" x14ac:dyDescent="0.25">
      <c r="A29564">
        <v>1750681</v>
      </c>
      <c r="B29564">
        <v>33822779</v>
      </c>
      <c r="C29564" s="1">
        <v>42156</v>
      </c>
      <c r="D29564">
        <v>30449908</v>
      </c>
      <c r="E29564" t="s">
        <v>7503</v>
      </c>
      <c r="F29564" t="s">
        <v>35122</v>
      </c>
    </row>
    <row r="29565" spans="1:6" x14ac:dyDescent="0.25">
      <c r="A29565">
        <v>1750681</v>
      </c>
      <c r="B29565">
        <v>33974377</v>
      </c>
      <c r="C29565" s="1">
        <v>42157</v>
      </c>
      <c r="D29565">
        <v>19076916</v>
      </c>
      <c r="E29565" t="s">
        <v>19123</v>
      </c>
      <c r="F29565" t="s">
        <v>35123</v>
      </c>
    </row>
    <row r="29566" spans="1:6" x14ac:dyDescent="0.25">
      <c r="A29566">
        <v>1750681</v>
      </c>
      <c r="B29566">
        <v>34949603</v>
      </c>
      <c r="C29566" s="1">
        <v>42169</v>
      </c>
      <c r="D29566">
        <v>24780659</v>
      </c>
      <c r="E29566" t="s">
        <v>164</v>
      </c>
      <c r="F29566" t="s">
        <v>35124</v>
      </c>
    </row>
    <row r="29567" spans="1:6" x14ac:dyDescent="0.25">
      <c r="A29567">
        <v>1750681</v>
      </c>
      <c r="B29567">
        <v>35338882</v>
      </c>
      <c r="C29567" s="1">
        <v>42172</v>
      </c>
      <c r="D29567">
        <v>35150828</v>
      </c>
      <c r="E29567" t="s">
        <v>35125</v>
      </c>
      <c r="F29567" t="s">
        <v>35126</v>
      </c>
    </row>
    <row r="29568" spans="1:6" x14ac:dyDescent="0.25">
      <c r="A29568">
        <v>1750681</v>
      </c>
      <c r="B29568">
        <v>35409947</v>
      </c>
      <c r="C29568" s="1">
        <v>42173</v>
      </c>
      <c r="D29568">
        <v>26157845</v>
      </c>
      <c r="E29568" t="s">
        <v>6444</v>
      </c>
      <c r="F29568" t="s">
        <v>35127</v>
      </c>
    </row>
    <row r="29569" spans="1:6" x14ac:dyDescent="0.25">
      <c r="A29569">
        <v>1750681</v>
      </c>
      <c r="B29569">
        <v>35527901</v>
      </c>
      <c r="C29569" s="1">
        <v>42174</v>
      </c>
      <c r="D29569">
        <v>35956164</v>
      </c>
      <c r="E29569" t="s">
        <v>299</v>
      </c>
      <c r="F29569" t="s">
        <v>35128</v>
      </c>
    </row>
    <row r="29570" spans="1:6" x14ac:dyDescent="0.25">
      <c r="A29570">
        <v>1750681</v>
      </c>
      <c r="B29570">
        <v>35686271</v>
      </c>
      <c r="C29570" s="1">
        <v>42176</v>
      </c>
      <c r="D29570">
        <v>8090828</v>
      </c>
      <c r="E29570" t="s">
        <v>1440</v>
      </c>
      <c r="F29570" t="s">
        <v>35129</v>
      </c>
    </row>
    <row r="29571" spans="1:6" x14ac:dyDescent="0.25">
      <c r="A29571">
        <v>1750681</v>
      </c>
      <c r="B29571">
        <v>35900231</v>
      </c>
      <c r="C29571" s="1">
        <v>42177</v>
      </c>
      <c r="D29571">
        <v>36374155</v>
      </c>
      <c r="E29571" t="s">
        <v>9918</v>
      </c>
      <c r="F29571" t="s">
        <v>35130</v>
      </c>
    </row>
    <row r="29572" spans="1:6" x14ac:dyDescent="0.25">
      <c r="A29572">
        <v>1750681</v>
      </c>
      <c r="B29572">
        <v>36568322</v>
      </c>
      <c r="C29572" s="1">
        <v>42184</v>
      </c>
      <c r="D29572">
        <v>34696193</v>
      </c>
      <c r="E29572" t="s">
        <v>526</v>
      </c>
      <c r="F29572" t="s">
        <v>35131</v>
      </c>
    </row>
    <row r="29573" spans="1:6" x14ac:dyDescent="0.25">
      <c r="A29573">
        <v>1750681</v>
      </c>
      <c r="B29573">
        <v>36830789</v>
      </c>
      <c r="C29573" s="1">
        <v>42186</v>
      </c>
      <c r="D29573">
        <v>36490042</v>
      </c>
      <c r="E29573" t="s">
        <v>11021</v>
      </c>
      <c r="F29573" t="s">
        <v>35132</v>
      </c>
    </row>
    <row r="29574" spans="1:6" x14ac:dyDescent="0.25">
      <c r="A29574">
        <v>1750681</v>
      </c>
      <c r="B29574">
        <v>37341990</v>
      </c>
      <c r="C29574" s="1">
        <v>42191</v>
      </c>
      <c r="D29574">
        <v>1879137</v>
      </c>
      <c r="E29574" t="s">
        <v>35133</v>
      </c>
      <c r="F29574" t="s">
        <v>35134</v>
      </c>
    </row>
    <row r="29575" spans="1:6" x14ac:dyDescent="0.25">
      <c r="A29575">
        <v>1750681</v>
      </c>
      <c r="B29575">
        <v>37783301</v>
      </c>
      <c r="C29575" s="1">
        <v>42195</v>
      </c>
      <c r="D29575">
        <v>35557778</v>
      </c>
      <c r="E29575" t="s">
        <v>1075</v>
      </c>
      <c r="F29575" t="s">
        <v>35135</v>
      </c>
    </row>
    <row r="29576" spans="1:6" x14ac:dyDescent="0.25">
      <c r="A29576">
        <v>1750681</v>
      </c>
      <c r="B29576">
        <v>38168359</v>
      </c>
      <c r="C29576" s="1">
        <v>42198</v>
      </c>
      <c r="D29576">
        <v>35632113</v>
      </c>
      <c r="E29576" t="s">
        <v>299</v>
      </c>
      <c r="F29576" t="s">
        <v>35136</v>
      </c>
    </row>
    <row r="29577" spans="1:6" x14ac:dyDescent="0.25">
      <c r="A29577">
        <v>1750681</v>
      </c>
      <c r="B29577">
        <v>40281448</v>
      </c>
      <c r="C29577" s="1">
        <v>42214</v>
      </c>
      <c r="D29577">
        <v>514063</v>
      </c>
      <c r="E29577" t="s">
        <v>25384</v>
      </c>
      <c r="F29577" t="s">
        <v>35137</v>
      </c>
    </row>
    <row r="29578" spans="1:6" x14ac:dyDescent="0.25">
      <c r="A29578">
        <v>1750681</v>
      </c>
      <c r="B29578">
        <v>40806321</v>
      </c>
      <c r="C29578" s="1">
        <v>42218</v>
      </c>
      <c r="D29578">
        <v>5720045</v>
      </c>
      <c r="E29578" t="s">
        <v>29</v>
      </c>
      <c r="F29578" t="s">
        <v>35138</v>
      </c>
    </row>
    <row r="29579" spans="1:6" x14ac:dyDescent="0.25">
      <c r="A29579">
        <v>1750681</v>
      </c>
      <c r="B29579">
        <v>41951863</v>
      </c>
      <c r="C29579" s="1">
        <v>42226</v>
      </c>
      <c r="D29579">
        <v>34990774</v>
      </c>
      <c r="E29579" t="s">
        <v>4223</v>
      </c>
      <c r="F29579" t="s">
        <v>35139</v>
      </c>
    </row>
    <row r="29580" spans="1:6" x14ac:dyDescent="0.25">
      <c r="A29580">
        <v>1750681</v>
      </c>
      <c r="B29580">
        <v>42464808</v>
      </c>
      <c r="C29580" s="1">
        <v>42229</v>
      </c>
      <c r="D29580">
        <v>39781290</v>
      </c>
      <c r="E29580" t="s">
        <v>35140</v>
      </c>
      <c r="F29580" t="s">
        <v>96485</v>
      </c>
    </row>
    <row r="29581" spans="1:6" x14ac:dyDescent="0.25">
      <c r="A29581">
        <v>1750681</v>
      </c>
      <c r="B29581">
        <v>42566459</v>
      </c>
      <c r="C29581" s="1">
        <v>42230</v>
      </c>
      <c r="D29581">
        <v>20156108</v>
      </c>
      <c r="E29581" t="s">
        <v>280</v>
      </c>
      <c r="F29581" t="s">
        <v>35141</v>
      </c>
    </row>
    <row r="29582" spans="1:6" x14ac:dyDescent="0.25">
      <c r="A29582">
        <v>1750681</v>
      </c>
      <c r="B29582">
        <v>42933952</v>
      </c>
      <c r="C29582" s="1">
        <v>42232</v>
      </c>
      <c r="D29582">
        <v>36133825</v>
      </c>
      <c r="E29582" t="s">
        <v>5871</v>
      </c>
      <c r="F29582" t="s">
        <v>35142</v>
      </c>
    </row>
    <row r="29583" spans="1:6" x14ac:dyDescent="0.25">
      <c r="A29583">
        <v>1750681</v>
      </c>
      <c r="B29583">
        <v>43151471</v>
      </c>
      <c r="C29583" s="1">
        <v>42233</v>
      </c>
      <c r="D29583">
        <v>29192052</v>
      </c>
      <c r="E29583" t="s">
        <v>35143</v>
      </c>
      <c r="F29583" t="s">
        <v>35144</v>
      </c>
    </row>
    <row r="29584" spans="1:6" x14ac:dyDescent="0.25">
      <c r="A29584">
        <v>1750681</v>
      </c>
      <c r="B29584">
        <v>43386273</v>
      </c>
      <c r="C29584" s="1">
        <v>42235</v>
      </c>
      <c r="D29584">
        <v>29833894</v>
      </c>
      <c r="E29584" t="s">
        <v>34839</v>
      </c>
      <c r="F29584" t="s">
        <v>35145</v>
      </c>
    </row>
    <row r="29585" spans="1:6" x14ac:dyDescent="0.25">
      <c r="A29585">
        <v>1750681</v>
      </c>
      <c r="B29585">
        <v>43587360</v>
      </c>
      <c r="C29585" s="1">
        <v>42236</v>
      </c>
      <c r="D29585">
        <v>8707415</v>
      </c>
      <c r="E29585" t="s">
        <v>3599</v>
      </c>
      <c r="F29585" t="s">
        <v>35146</v>
      </c>
    </row>
    <row r="29586" spans="1:6" x14ac:dyDescent="0.25">
      <c r="A29586">
        <v>1750681</v>
      </c>
      <c r="B29586">
        <v>44168710</v>
      </c>
      <c r="C29586" s="1">
        <v>42240</v>
      </c>
      <c r="D29586">
        <v>38328928</v>
      </c>
      <c r="E29586" t="s">
        <v>95426</v>
      </c>
      <c r="F29586" t="s">
        <v>35147</v>
      </c>
    </row>
    <row r="29587" spans="1:6" x14ac:dyDescent="0.25">
      <c r="A29587">
        <v>1750681</v>
      </c>
      <c r="B29587">
        <v>44405529</v>
      </c>
      <c r="C29587" s="1">
        <v>42242</v>
      </c>
      <c r="D29587">
        <v>8218211</v>
      </c>
      <c r="E29587" t="s">
        <v>31907</v>
      </c>
      <c r="F29587" t="s">
        <v>35148</v>
      </c>
    </row>
    <row r="29588" spans="1:6" x14ac:dyDescent="0.25">
      <c r="A29588">
        <v>1750681</v>
      </c>
      <c r="B29588">
        <v>44726173</v>
      </c>
      <c r="C29588" s="1">
        <v>42244</v>
      </c>
      <c r="D29588">
        <v>7246007</v>
      </c>
      <c r="E29588" t="s">
        <v>35149</v>
      </c>
      <c r="F29588" t="s">
        <v>35150</v>
      </c>
    </row>
    <row r="29589" spans="1:6" x14ac:dyDescent="0.25">
      <c r="A29589">
        <v>1750681</v>
      </c>
      <c r="B29589">
        <v>46275308</v>
      </c>
      <c r="C29589" s="1">
        <v>42256</v>
      </c>
      <c r="D29589">
        <v>36932002</v>
      </c>
      <c r="E29589" t="s">
        <v>35151</v>
      </c>
      <c r="F29589" t="s">
        <v>35152</v>
      </c>
    </row>
    <row r="29590" spans="1:6" x14ac:dyDescent="0.25">
      <c r="A29590">
        <v>1750681</v>
      </c>
      <c r="B29590">
        <v>46667527</v>
      </c>
      <c r="C29590" s="1">
        <v>42259</v>
      </c>
      <c r="D29590">
        <v>31279165</v>
      </c>
      <c r="E29590" t="s">
        <v>1665</v>
      </c>
      <c r="F29590" t="s">
        <v>35153</v>
      </c>
    </row>
    <row r="29591" spans="1:6" x14ac:dyDescent="0.25">
      <c r="A29591">
        <v>1750681</v>
      </c>
      <c r="B29591">
        <v>47023383</v>
      </c>
      <c r="C29591" s="1">
        <v>42261</v>
      </c>
      <c r="D29591">
        <v>35900792</v>
      </c>
      <c r="E29591" t="s">
        <v>35154</v>
      </c>
      <c r="F29591" t="s">
        <v>35155</v>
      </c>
    </row>
    <row r="29592" spans="1:6" x14ac:dyDescent="0.25">
      <c r="A29592">
        <v>1750681</v>
      </c>
      <c r="B29592">
        <v>47755718</v>
      </c>
      <c r="C29592" s="1">
        <v>42268</v>
      </c>
      <c r="D29592">
        <v>25115060</v>
      </c>
      <c r="E29592" t="s">
        <v>28296</v>
      </c>
      <c r="F29592" t="s">
        <v>35156</v>
      </c>
    </row>
    <row r="29593" spans="1:6" x14ac:dyDescent="0.25">
      <c r="A29593">
        <v>1750681</v>
      </c>
      <c r="B29593">
        <v>49019384</v>
      </c>
      <c r="C29593" s="1">
        <v>42277</v>
      </c>
      <c r="D29593">
        <v>39259204</v>
      </c>
      <c r="E29593" t="s">
        <v>35157</v>
      </c>
      <c r="F29593" t="s">
        <v>35158</v>
      </c>
    </row>
    <row r="29594" spans="1:6" x14ac:dyDescent="0.25">
      <c r="A29594">
        <v>1750681</v>
      </c>
      <c r="B29594">
        <v>49534692</v>
      </c>
      <c r="C29594" s="1">
        <v>42281</v>
      </c>
      <c r="D29594">
        <v>9499899</v>
      </c>
      <c r="E29594" t="s">
        <v>35159</v>
      </c>
      <c r="F29594" t="s">
        <v>35160</v>
      </c>
    </row>
    <row r="29595" spans="1:6" x14ac:dyDescent="0.25">
      <c r="A29595">
        <v>1750681</v>
      </c>
      <c r="B29595">
        <v>50684374</v>
      </c>
      <c r="C29595" s="1">
        <v>42290</v>
      </c>
      <c r="D29595">
        <v>42591584</v>
      </c>
      <c r="E29595" t="s">
        <v>1740</v>
      </c>
      <c r="F29595" t="s">
        <v>35161</v>
      </c>
    </row>
    <row r="29596" spans="1:6" x14ac:dyDescent="0.25">
      <c r="A29596">
        <v>1750681</v>
      </c>
      <c r="B29596">
        <v>52876566</v>
      </c>
      <c r="C29596" s="1">
        <v>42310</v>
      </c>
      <c r="D29596">
        <v>46005213</v>
      </c>
      <c r="E29596" t="s">
        <v>35162</v>
      </c>
      <c r="F29596" t="s">
        <v>35163</v>
      </c>
    </row>
    <row r="29597" spans="1:6" x14ac:dyDescent="0.25">
      <c r="A29597">
        <v>1750681</v>
      </c>
      <c r="B29597">
        <v>53731190</v>
      </c>
      <c r="C29597" s="1">
        <v>42319</v>
      </c>
      <c r="D29597">
        <v>40575112</v>
      </c>
      <c r="E29597" t="s">
        <v>306</v>
      </c>
      <c r="F29597" t="s">
        <v>35164</v>
      </c>
    </row>
    <row r="29598" spans="1:6" x14ac:dyDescent="0.25">
      <c r="A29598">
        <v>9156273</v>
      </c>
      <c r="B29598">
        <v>53290820</v>
      </c>
      <c r="C29598" s="1">
        <v>42315</v>
      </c>
      <c r="D29598">
        <v>47130255</v>
      </c>
      <c r="E29598" t="s">
        <v>96486</v>
      </c>
      <c r="F29598" t="s">
        <v>35165</v>
      </c>
    </row>
    <row r="29599" spans="1:6" x14ac:dyDescent="0.25">
      <c r="A29599">
        <v>9156273</v>
      </c>
      <c r="B29599">
        <v>53718661</v>
      </c>
      <c r="C29599" s="1">
        <v>42319</v>
      </c>
      <c r="D29599">
        <v>11082794</v>
      </c>
      <c r="E29599" t="s">
        <v>270</v>
      </c>
      <c r="F29599" t="s">
        <v>35166</v>
      </c>
    </row>
    <row r="29600" spans="1:6" x14ac:dyDescent="0.25">
      <c r="A29600">
        <v>9156273</v>
      </c>
      <c r="B29600">
        <v>53774644</v>
      </c>
      <c r="C29600" s="1">
        <v>42320</v>
      </c>
      <c r="D29600">
        <v>10982476</v>
      </c>
      <c r="E29600" t="s">
        <v>523</v>
      </c>
      <c r="F29600" t="s">
        <v>35167</v>
      </c>
    </row>
    <row r="29601" spans="1:6" x14ac:dyDescent="0.25">
      <c r="A29601">
        <v>9156273</v>
      </c>
      <c r="B29601">
        <v>55036720</v>
      </c>
      <c r="C29601" s="1">
        <v>42335</v>
      </c>
      <c r="D29601">
        <v>39967389</v>
      </c>
      <c r="E29601" t="s">
        <v>5410</v>
      </c>
      <c r="F29601" t="s">
        <v>35168</v>
      </c>
    </row>
    <row r="29602" spans="1:6" x14ac:dyDescent="0.25">
      <c r="A29602">
        <v>9156273</v>
      </c>
      <c r="B29602">
        <v>55336706</v>
      </c>
      <c r="C29602" s="1">
        <v>42337</v>
      </c>
      <c r="D29602">
        <v>46423635</v>
      </c>
      <c r="E29602" t="s">
        <v>10123</v>
      </c>
      <c r="F29602" t="s">
        <v>35169</v>
      </c>
    </row>
    <row r="29603" spans="1:6" x14ac:dyDescent="0.25">
      <c r="A29603">
        <v>9156273</v>
      </c>
      <c r="B29603">
        <v>55552403</v>
      </c>
      <c r="C29603" s="1">
        <v>42339</v>
      </c>
      <c r="D29603">
        <v>30934641</v>
      </c>
      <c r="E29603" t="s">
        <v>348</v>
      </c>
      <c r="F29603" t="s">
        <v>35170</v>
      </c>
    </row>
    <row r="29604" spans="1:6" x14ac:dyDescent="0.25">
      <c r="A29604">
        <v>5365612</v>
      </c>
      <c r="B29604">
        <v>28734818</v>
      </c>
      <c r="C29604" s="1">
        <v>42092</v>
      </c>
      <c r="D29604">
        <v>27077857</v>
      </c>
      <c r="E29604" t="s">
        <v>1479</v>
      </c>
      <c r="F29604" t="s">
        <v>35171</v>
      </c>
    </row>
    <row r="29605" spans="1:6" x14ac:dyDescent="0.25">
      <c r="A29605">
        <v>5365612</v>
      </c>
      <c r="B29605">
        <v>39712420</v>
      </c>
      <c r="C29605" s="1">
        <v>42210</v>
      </c>
      <c r="D29605">
        <v>36112371</v>
      </c>
      <c r="E29605" t="s">
        <v>11284</v>
      </c>
      <c r="F29605" t="s">
        <v>35172</v>
      </c>
    </row>
    <row r="29606" spans="1:6" x14ac:dyDescent="0.25">
      <c r="A29606">
        <v>5365612</v>
      </c>
      <c r="B29606">
        <v>41869442</v>
      </c>
      <c r="C29606" s="1">
        <v>42225</v>
      </c>
      <c r="D29606">
        <v>25904176</v>
      </c>
      <c r="E29606" t="s">
        <v>236</v>
      </c>
      <c r="F29606" t="s">
        <v>96487</v>
      </c>
    </row>
    <row r="29607" spans="1:6" x14ac:dyDescent="0.25">
      <c r="A29607">
        <v>5365612</v>
      </c>
      <c r="B29607">
        <v>42369763</v>
      </c>
      <c r="C29607" s="1">
        <v>42228</v>
      </c>
      <c r="D29607">
        <v>29464281</v>
      </c>
      <c r="E29607" t="s">
        <v>497</v>
      </c>
      <c r="F29607" t="s">
        <v>35173</v>
      </c>
    </row>
    <row r="29608" spans="1:6" x14ac:dyDescent="0.25">
      <c r="A29608">
        <v>5365612</v>
      </c>
      <c r="B29608">
        <v>45023016</v>
      </c>
      <c r="C29608" s="1">
        <v>42246</v>
      </c>
      <c r="D29608">
        <v>9606640</v>
      </c>
      <c r="E29608" t="s">
        <v>35174</v>
      </c>
      <c r="F29608" t="s">
        <v>35175</v>
      </c>
    </row>
    <row r="29609" spans="1:6" x14ac:dyDescent="0.25">
      <c r="A29609">
        <v>3551668</v>
      </c>
      <c r="B29609">
        <v>17222119</v>
      </c>
      <c r="C29609" s="1">
        <v>41860</v>
      </c>
      <c r="D29609">
        <v>1567396</v>
      </c>
      <c r="E29609" t="s">
        <v>161</v>
      </c>
      <c r="F29609" t="s">
        <v>35176</v>
      </c>
    </row>
    <row r="29610" spans="1:6" x14ac:dyDescent="0.25">
      <c r="A29610">
        <v>3551668</v>
      </c>
      <c r="B29610">
        <v>17455261</v>
      </c>
      <c r="C29610" s="1">
        <v>41863</v>
      </c>
      <c r="D29610">
        <v>7726925</v>
      </c>
      <c r="E29610" t="s">
        <v>216</v>
      </c>
      <c r="F29610" t="s">
        <v>35177</v>
      </c>
    </row>
    <row r="29611" spans="1:6" x14ac:dyDescent="0.25">
      <c r="A29611">
        <v>3551668</v>
      </c>
      <c r="B29611">
        <v>17949296</v>
      </c>
      <c r="C29611" s="1">
        <v>41870</v>
      </c>
      <c r="D29611">
        <v>11632859</v>
      </c>
      <c r="E29611" t="s">
        <v>7365</v>
      </c>
      <c r="F29611" t="s">
        <v>35178</v>
      </c>
    </row>
    <row r="29612" spans="1:6" x14ac:dyDescent="0.25">
      <c r="A29612">
        <v>3551668</v>
      </c>
      <c r="B29612">
        <v>18416680</v>
      </c>
      <c r="C29612" s="1">
        <v>41877</v>
      </c>
      <c r="D29612">
        <v>304651</v>
      </c>
      <c r="E29612" t="s">
        <v>10548</v>
      </c>
      <c r="F29612" t="s">
        <v>35179</v>
      </c>
    </row>
    <row r="29613" spans="1:6" x14ac:dyDescent="0.25">
      <c r="A29613">
        <v>3551668</v>
      </c>
      <c r="B29613">
        <v>18578143</v>
      </c>
      <c r="C29613" s="1">
        <v>41879</v>
      </c>
      <c r="D29613">
        <v>12182726</v>
      </c>
      <c r="E29613" t="s">
        <v>889</v>
      </c>
      <c r="F29613" t="s">
        <v>35180</v>
      </c>
    </row>
    <row r="29614" spans="1:6" x14ac:dyDescent="0.25">
      <c r="A29614">
        <v>3551668</v>
      </c>
      <c r="B29614">
        <v>18884347</v>
      </c>
      <c r="C29614" s="1">
        <v>41884</v>
      </c>
      <c r="D29614">
        <v>9791828</v>
      </c>
      <c r="E29614" t="s">
        <v>2544</v>
      </c>
      <c r="F29614" t="s">
        <v>35181</v>
      </c>
    </row>
    <row r="29615" spans="1:6" x14ac:dyDescent="0.25">
      <c r="A29615">
        <v>3551668</v>
      </c>
      <c r="B29615">
        <v>19131843</v>
      </c>
      <c r="C29615" s="1">
        <v>41889</v>
      </c>
      <c r="D29615">
        <v>1169621</v>
      </c>
      <c r="E29615" t="s">
        <v>35182</v>
      </c>
      <c r="F29615" t="s">
        <v>35183</v>
      </c>
    </row>
    <row r="29616" spans="1:6" x14ac:dyDescent="0.25">
      <c r="A29616">
        <v>3551668</v>
      </c>
      <c r="B29616">
        <v>19830500</v>
      </c>
      <c r="C29616" s="1">
        <v>41901</v>
      </c>
      <c r="D29616">
        <v>16684810</v>
      </c>
      <c r="E29616" t="s">
        <v>9940</v>
      </c>
      <c r="F29616" t="s">
        <v>35184</v>
      </c>
    </row>
    <row r="29617" spans="1:6" x14ac:dyDescent="0.25">
      <c r="A29617">
        <v>3551668</v>
      </c>
      <c r="B29617">
        <v>20093653</v>
      </c>
      <c r="C29617" s="1">
        <v>41905</v>
      </c>
      <c r="D29617">
        <v>10038482</v>
      </c>
      <c r="E29617" t="s">
        <v>17679</v>
      </c>
      <c r="F29617" t="s">
        <v>35185</v>
      </c>
    </row>
    <row r="29618" spans="1:6" x14ac:dyDescent="0.25">
      <c r="A29618">
        <v>3551668</v>
      </c>
      <c r="B29618">
        <v>20561121</v>
      </c>
      <c r="C29618" s="1">
        <v>41913</v>
      </c>
      <c r="D29618">
        <v>3363587</v>
      </c>
      <c r="E29618" t="s">
        <v>89</v>
      </c>
      <c r="F29618" t="s">
        <v>35186</v>
      </c>
    </row>
    <row r="29619" spans="1:6" x14ac:dyDescent="0.25">
      <c r="A29619">
        <v>3551668</v>
      </c>
      <c r="B29619">
        <v>21883785</v>
      </c>
      <c r="C29619" s="1">
        <v>41938</v>
      </c>
      <c r="D29619">
        <v>20236287</v>
      </c>
      <c r="E29619" t="s">
        <v>1996</v>
      </c>
      <c r="F29619" t="s">
        <v>35187</v>
      </c>
    </row>
    <row r="29620" spans="1:6" x14ac:dyDescent="0.25">
      <c r="A29620">
        <v>3551668</v>
      </c>
      <c r="B29620">
        <v>22655109</v>
      </c>
      <c r="C29620" s="1">
        <v>41954</v>
      </c>
      <c r="D29620">
        <v>3607202</v>
      </c>
      <c r="E29620" t="s">
        <v>416</v>
      </c>
      <c r="F29620" t="s">
        <v>35188</v>
      </c>
    </row>
    <row r="29621" spans="1:6" x14ac:dyDescent="0.25">
      <c r="A29621">
        <v>3551668</v>
      </c>
      <c r="B29621">
        <v>23426470</v>
      </c>
      <c r="C29621" s="1">
        <v>41974</v>
      </c>
      <c r="D29621">
        <v>18219536</v>
      </c>
      <c r="E29621" t="s">
        <v>282</v>
      </c>
      <c r="F29621" t="s">
        <v>35189</v>
      </c>
    </row>
    <row r="29622" spans="1:6" x14ac:dyDescent="0.25">
      <c r="A29622">
        <v>3551668</v>
      </c>
      <c r="B29622">
        <v>26680819</v>
      </c>
      <c r="C29622" s="1">
        <v>42052</v>
      </c>
      <c r="D29622">
        <v>23356387</v>
      </c>
      <c r="E29622" t="s">
        <v>35190</v>
      </c>
      <c r="F29622" t="s">
        <v>35191</v>
      </c>
    </row>
    <row r="29623" spans="1:6" x14ac:dyDescent="0.25">
      <c r="A29623">
        <v>3551668</v>
      </c>
      <c r="B29623">
        <v>27003564</v>
      </c>
      <c r="C29623" s="1">
        <v>42058</v>
      </c>
      <c r="D29623">
        <v>26967056</v>
      </c>
      <c r="E29623" t="s">
        <v>14078</v>
      </c>
      <c r="F29623" t="s">
        <v>35192</v>
      </c>
    </row>
    <row r="29624" spans="1:6" x14ac:dyDescent="0.25">
      <c r="A29624">
        <v>3551668</v>
      </c>
      <c r="B29624">
        <v>27554018</v>
      </c>
      <c r="C29624" s="1">
        <v>42070</v>
      </c>
      <c r="D29624">
        <v>28281505</v>
      </c>
      <c r="E29624" t="s">
        <v>39</v>
      </c>
      <c r="F29624" t="s">
        <v>35193</v>
      </c>
    </row>
    <row r="29625" spans="1:6" x14ac:dyDescent="0.25">
      <c r="A29625">
        <v>3551668</v>
      </c>
      <c r="B29625">
        <v>27769371</v>
      </c>
      <c r="C29625" s="1">
        <v>42074</v>
      </c>
      <c r="D29625">
        <v>11491445</v>
      </c>
      <c r="E29625" t="s">
        <v>35194</v>
      </c>
      <c r="F29625" t="s">
        <v>35195</v>
      </c>
    </row>
    <row r="29626" spans="1:6" x14ac:dyDescent="0.25">
      <c r="A29626">
        <v>3551668</v>
      </c>
      <c r="B29626">
        <v>30446604</v>
      </c>
      <c r="C29626" s="1">
        <v>42116</v>
      </c>
      <c r="D29626">
        <v>11650775</v>
      </c>
      <c r="E29626" t="s">
        <v>262</v>
      </c>
      <c r="F29626" t="s">
        <v>35196</v>
      </c>
    </row>
    <row r="29627" spans="1:6" x14ac:dyDescent="0.25">
      <c r="A29627">
        <v>3551668</v>
      </c>
      <c r="B29627">
        <v>34573829</v>
      </c>
      <c r="C29627" s="1">
        <v>42164</v>
      </c>
      <c r="D29627">
        <v>29406081</v>
      </c>
      <c r="E29627" t="s">
        <v>12974</v>
      </c>
      <c r="F29627" t="s">
        <v>35197</v>
      </c>
    </row>
    <row r="29628" spans="1:6" x14ac:dyDescent="0.25">
      <c r="A29628">
        <v>3551668</v>
      </c>
      <c r="B29628">
        <v>34898987</v>
      </c>
      <c r="C29628" s="1">
        <v>42168</v>
      </c>
      <c r="D29628">
        <v>2610322</v>
      </c>
      <c r="E29628" t="s">
        <v>1705</v>
      </c>
      <c r="F29628" t="s">
        <v>35198</v>
      </c>
    </row>
    <row r="29629" spans="1:6" x14ac:dyDescent="0.25">
      <c r="A29629">
        <v>3551668</v>
      </c>
      <c r="B29629">
        <v>38647678</v>
      </c>
      <c r="C29629" s="1">
        <v>42202</v>
      </c>
      <c r="D29629">
        <v>30556807</v>
      </c>
      <c r="E29629" t="s">
        <v>971</v>
      </c>
      <c r="F29629" t="s">
        <v>35199</v>
      </c>
    </row>
    <row r="29630" spans="1:6" x14ac:dyDescent="0.25">
      <c r="A29630">
        <v>3551668</v>
      </c>
      <c r="B29630">
        <v>39497430</v>
      </c>
      <c r="C29630" s="1">
        <v>42209</v>
      </c>
      <c r="D29630">
        <v>33777398</v>
      </c>
      <c r="E29630" t="s">
        <v>1182</v>
      </c>
      <c r="F29630" t="s">
        <v>35200</v>
      </c>
    </row>
    <row r="29631" spans="1:6" x14ac:dyDescent="0.25">
      <c r="A29631">
        <v>3551668</v>
      </c>
      <c r="B29631">
        <v>40885243</v>
      </c>
      <c r="C29631" s="1">
        <v>42219</v>
      </c>
      <c r="D29631">
        <v>15767091</v>
      </c>
      <c r="E29631" t="s">
        <v>75</v>
      </c>
      <c r="F29631" t="s">
        <v>35201</v>
      </c>
    </row>
    <row r="29632" spans="1:6" x14ac:dyDescent="0.25">
      <c r="A29632">
        <v>3551668</v>
      </c>
      <c r="B29632">
        <v>41573561</v>
      </c>
      <c r="C29632" s="1">
        <v>42224</v>
      </c>
      <c r="D29632">
        <v>16296481</v>
      </c>
      <c r="E29632" t="s">
        <v>29</v>
      </c>
      <c r="F29632" t="s">
        <v>35202</v>
      </c>
    </row>
    <row r="29633" spans="1:6" x14ac:dyDescent="0.25">
      <c r="A29633">
        <v>3551668</v>
      </c>
      <c r="B29633">
        <v>50760488</v>
      </c>
      <c r="C29633" s="1">
        <v>42291</v>
      </c>
      <c r="D29633">
        <v>42698151</v>
      </c>
      <c r="E29633" t="s">
        <v>5806</v>
      </c>
      <c r="F29633" t="s">
        <v>35203</v>
      </c>
    </row>
    <row r="29634" spans="1:6" x14ac:dyDescent="0.25">
      <c r="A29634">
        <v>3551668</v>
      </c>
      <c r="B29634">
        <v>51112452</v>
      </c>
      <c r="C29634" s="1">
        <v>42295</v>
      </c>
      <c r="D29634">
        <v>6459039</v>
      </c>
      <c r="E29634" t="s">
        <v>29054</v>
      </c>
      <c r="F29634" t="s">
        <v>35204</v>
      </c>
    </row>
    <row r="29635" spans="1:6" x14ac:dyDescent="0.25">
      <c r="A29635">
        <v>3551668</v>
      </c>
      <c r="B29635">
        <v>51562912</v>
      </c>
      <c r="C29635" s="1">
        <v>42298</v>
      </c>
      <c r="D29635">
        <v>5786761</v>
      </c>
      <c r="E29635" t="s">
        <v>6099</v>
      </c>
      <c r="F29635" t="s">
        <v>35205</v>
      </c>
    </row>
    <row r="29636" spans="1:6" x14ac:dyDescent="0.25">
      <c r="A29636">
        <v>3551668</v>
      </c>
      <c r="B29636">
        <v>52343316</v>
      </c>
      <c r="C29636" s="1">
        <v>42305</v>
      </c>
      <c r="D29636">
        <v>26136325</v>
      </c>
      <c r="E29636" t="s">
        <v>366</v>
      </c>
      <c r="F29636" t="s">
        <v>35206</v>
      </c>
    </row>
    <row r="29637" spans="1:6" x14ac:dyDescent="0.25">
      <c r="A29637">
        <v>3551668</v>
      </c>
      <c r="B29637">
        <v>52975095</v>
      </c>
      <c r="C29637" s="1">
        <v>42311</v>
      </c>
      <c r="D29637">
        <v>5357454</v>
      </c>
      <c r="E29637" t="s">
        <v>502</v>
      </c>
      <c r="F29637" t="s">
        <v>35207</v>
      </c>
    </row>
    <row r="29638" spans="1:6" x14ac:dyDescent="0.25">
      <c r="A29638">
        <v>3551668</v>
      </c>
      <c r="B29638">
        <v>57751833</v>
      </c>
      <c r="C29638" s="1">
        <v>42367</v>
      </c>
      <c r="D29638">
        <v>5656569</v>
      </c>
      <c r="E29638" t="s">
        <v>3731</v>
      </c>
      <c r="F29638" t="s">
        <v>35208</v>
      </c>
    </row>
    <row r="29639" spans="1:6" x14ac:dyDescent="0.25">
      <c r="A29639">
        <v>3551668</v>
      </c>
      <c r="B29639">
        <v>58183519</v>
      </c>
      <c r="C29639" s="1">
        <v>42370</v>
      </c>
      <c r="D29639">
        <v>50486130</v>
      </c>
      <c r="E29639" t="s">
        <v>2771</v>
      </c>
      <c r="F29639" t="s">
        <v>35209</v>
      </c>
    </row>
    <row r="29640" spans="1:6" x14ac:dyDescent="0.25">
      <c r="A29640">
        <v>8174389</v>
      </c>
      <c r="B29640">
        <v>48022388</v>
      </c>
      <c r="C29640" s="1">
        <v>42269</v>
      </c>
      <c r="D29640">
        <v>25348500</v>
      </c>
      <c r="E29640" t="s">
        <v>1119</v>
      </c>
      <c r="F29640" t="s">
        <v>35210</v>
      </c>
    </row>
    <row r="29641" spans="1:6" x14ac:dyDescent="0.25">
      <c r="A29641">
        <v>6557297</v>
      </c>
      <c r="B29641">
        <v>33558788</v>
      </c>
      <c r="C29641" s="1">
        <v>42153</v>
      </c>
      <c r="D29641">
        <v>21065501</v>
      </c>
      <c r="E29641" t="s">
        <v>1260</v>
      </c>
      <c r="F29641" t="s">
        <v>35211</v>
      </c>
    </row>
    <row r="29642" spans="1:6" x14ac:dyDescent="0.25">
      <c r="A29642">
        <v>6557297</v>
      </c>
      <c r="B29642">
        <v>33638686</v>
      </c>
      <c r="C29642" s="1">
        <v>42154</v>
      </c>
      <c r="D29642">
        <v>342635</v>
      </c>
      <c r="E29642" t="s">
        <v>35212</v>
      </c>
      <c r="F29642" t="s">
        <v>35213</v>
      </c>
    </row>
    <row r="29643" spans="1:6" x14ac:dyDescent="0.25">
      <c r="A29643">
        <v>6557297</v>
      </c>
      <c r="B29643">
        <v>34106678</v>
      </c>
      <c r="C29643" s="1">
        <v>42159</v>
      </c>
      <c r="D29643">
        <v>34706629</v>
      </c>
      <c r="E29643" t="s">
        <v>584</v>
      </c>
      <c r="F29643" t="s">
        <v>35214</v>
      </c>
    </row>
    <row r="29644" spans="1:6" x14ac:dyDescent="0.25">
      <c r="A29644">
        <v>6557297</v>
      </c>
      <c r="B29644">
        <v>34184165</v>
      </c>
      <c r="C29644" s="1">
        <v>42160</v>
      </c>
      <c r="D29644">
        <v>26026761</v>
      </c>
      <c r="E29644" t="s">
        <v>35215</v>
      </c>
      <c r="F29644" t="s">
        <v>35216</v>
      </c>
    </row>
    <row r="29645" spans="1:6" x14ac:dyDescent="0.25">
      <c r="A29645">
        <v>6557297</v>
      </c>
      <c r="B29645">
        <v>34374020</v>
      </c>
      <c r="C29645" s="1">
        <v>42162</v>
      </c>
      <c r="D29645">
        <v>18388879</v>
      </c>
      <c r="E29645" t="s">
        <v>2298</v>
      </c>
      <c r="F29645" t="s">
        <v>35217</v>
      </c>
    </row>
    <row r="29646" spans="1:6" x14ac:dyDescent="0.25">
      <c r="A29646">
        <v>6557297</v>
      </c>
      <c r="B29646">
        <v>34602416</v>
      </c>
      <c r="C29646" s="1">
        <v>42164</v>
      </c>
      <c r="D29646">
        <v>5228412</v>
      </c>
      <c r="E29646" t="s">
        <v>35218</v>
      </c>
      <c r="F29646" t="s">
        <v>35219</v>
      </c>
    </row>
    <row r="29647" spans="1:6" x14ac:dyDescent="0.25">
      <c r="A29647">
        <v>6557297</v>
      </c>
      <c r="B29647">
        <v>34742184</v>
      </c>
      <c r="C29647" s="1">
        <v>42166</v>
      </c>
      <c r="D29647">
        <v>34706629</v>
      </c>
      <c r="E29647" t="s">
        <v>584</v>
      </c>
      <c r="F29647" t="s">
        <v>35220</v>
      </c>
    </row>
    <row r="29648" spans="1:6" x14ac:dyDescent="0.25">
      <c r="A29648">
        <v>6557297</v>
      </c>
      <c r="B29648">
        <v>35006204</v>
      </c>
      <c r="C29648" s="1">
        <v>42169</v>
      </c>
      <c r="D29648">
        <v>34522728</v>
      </c>
      <c r="E29648" t="s">
        <v>14006</v>
      </c>
      <c r="F29648" t="s">
        <v>35221</v>
      </c>
    </row>
    <row r="29649" spans="1:6" x14ac:dyDescent="0.25">
      <c r="A29649">
        <v>6557297</v>
      </c>
      <c r="B29649">
        <v>35149894</v>
      </c>
      <c r="C29649" s="1">
        <v>42170</v>
      </c>
      <c r="D29649">
        <v>1499274</v>
      </c>
      <c r="E29649" t="s">
        <v>6099</v>
      </c>
      <c r="F29649" t="s">
        <v>35222</v>
      </c>
    </row>
    <row r="29650" spans="1:6" x14ac:dyDescent="0.25">
      <c r="A29650">
        <v>6557297</v>
      </c>
      <c r="B29650">
        <v>38298322</v>
      </c>
      <c r="C29650" s="1">
        <v>42199</v>
      </c>
      <c r="D29650">
        <v>16783560</v>
      </c>
      <c r="E29650" t="s">
        <v>206</v>
      </c>
      <c r="F29650" t="s">
        <v>35223</v>
      </c>
    </row>
    <row r="29651" spans="1:6" x14ac:dyDescent="0.25">
      <c r="A29651">
        <v>6557297</v>
      </c>
      <c r="B29651">
        <v>38607093</v>
      </c>
      <c r="C29651" s="1">
        <v>42202</v>
      </c>
      <c r="D29651">
        <v>31226201</v>
      </c>
      <c r="E29651" t="s">
        <v>1764</v>
      </c>
      <c r="F29651" t="s">
        <v>35224</v>
      </c>
    </row>
    <row r="29652" spans="1:6" x14ac:dyDescent="0.25">
      <c r="A29652">
        <v>6557297</v>
      </c>
      <c r="B29652">
        <v>39065725</v>
      </c>
      <c r="C29652" s="1">
        <v>42205</v>
      </c>
      <c r="D29652">
        <v>37183762</v>
      </c>
      <c r="E29652" t="s">
        <v>1460</v>
      </c>
      <c r="F29652" t="s">
        <v>35225</v>
      </c>
    </row>
    <row r="29653" spans="1:6" x14ac:dyDescent="0.25">
      <c r="A29653">
        <v>6557297</v>
      </c>
      <c r="B29653">
        <v>39700971</v>
      </c>
      <c r="C29653" s="1">
        <v>42210</v>
      </c>
      <c r="D29653">
        <v>7849200</v>
      </c>
      <c r="E29653" t="s">
        <v>2085</v>
      </c>
      <c r="F29653" t="s">
        <v>35226</v>
      </c>
    </row>
    <row r="29654" spans="1:6" x14ac:dyDescent="0.25">
      <c r="A29654">
        <v>6557297</v>
      </c>
      <c r="B29654">
        <v>39819160</v>
      </c>
      <c r="C29654" s="1">
        <v>42211</v>
      </c>
      <c r="D29654">
        <v>37696338</v>
      </c>
      <c r="E29654" t="s">
        <v>35227</v>
      </c>
      <c r="F29654" t="s">
        <v>35228</v>
      </c>
    </row>
    <row r="29655" spans="1:6" x14ac:dyDescent="0.25">
      <c r="A29655">
        <v>6557297</v>
      </c>
      <c r="B29655">
        <v>39953412</v>
      </c>
      <c r="C29655" s="1">
        <v>42212</v>
      </c>
      <c r="D29655">
        <v>8755096</v>
      </c>
      <c r="E29655" t="s">
        <v>32548</v>
      </c>
      <c r="F29655" t="s">
        <v>35229</v>
      </c>
    </row>
    <row r="29656" spans="1:6" x14ac:dyDescent="0.25">
      <c r="A29656">
        <v>6557297</v>
      </c>
      <c r="B29656">
        <v>40821871</v>
      </c>
      <c r="C29656" s="1">
        <v>42218</v>
      </c>
      <c r="D29656">
        <v>38586350</v>
      </c>
      <c r="E29656" t="s">
        <v>34618</v>
      </c>
      <c r="F29656" t="s">
        <v>35230</v>
      </c>
    </row>
    <row r="29657" spans="1:6" x14ac:dyDescent="0.25">
      <c r="A29657">
        <v>6557297</v>
      </c>
      <c r="B29657">
        <v>42153568</v>
      </c>
      <c r="C29657" s="1">
        <v>42227</v>
      </c>
      <c r="D29657">
        <v>37362727</v>
      </c>
      <c r="E29657" t="s">
        <v>408</v>
      </c>
      <c r="F29657" t="s">
        <v>35231</v>
      </c>
    </row>
    <row r="29658" spans="1:6" x14ac:dyDescent="0.25">
      <c r="A29658">
        <v>6557297</v>
      </c>
      <c r="B29658">
        <v>42757666</v>
      </c>
      <c r="C29658" s="1">
        <v>42231</v>
      </c>
      <c r="D29658">
        <v>39971025</v>
      </c>
      <c r="E29658" t="s">
        <v>35232</v>
      </c>
      <c r="F29658" t="s">
        <v>35233</v>
      </c>
    </row>
    <row r="29659" spans="1:6" x14ac:dyDescent="0.25">
      <c r="A29659">
        <v>6557297</v>
      </c>
      <c r="B29659">
        <v>44145824</v>
      </c>
      <c r="C29659" s="1">
        <v>42240</v>
      </c>
      <c r="D29659">
        <v>1628089</v>
      </c>
      <c r="E29659" t="s">
        <v>35234</v>
      </c>
      <c r="F29659" t="s">
        <v>35235</v>
      </c>
    </row>
    <row r="29660" spans="1:6" x14ac:dyDescent="0.25">
      <c r="A29660">
        <v>6557297</v>
      </c>
      <c r="B29660">
        <v>44647999</v>
      </c>
      <c r="C29660" s="1">
        <v>42244</v>
      </c>
      <c r="D29660">
        <v>14469743</v>
      </c>
      <c r="E29660" t="s">
        <v>35236</v>
      </c>
      <c r="F29660" t="s">
        <v>35237</v>
      </c>
    </row>
    <row r="29661" spans="1:6" x14ac:dyDescent="0.25">
      <c r="A29661">
        <v>6557297</v>
      </c>
      <c r="B29661">
        <v>49496316</v>
      </c>
      <c r="C29661" s="1">
        <v>42281</v>
      </c>
      <c r="D29661">
        <v>43035975</v>
      </c>
      <c r="E29661" t="s">
        <v>6121</v>
      </c>
      <c r="F29661" t="s">
        <v>35238</v>
      </c>
    </row>
    <row r="29662" spans="1:6" x14ac:dyDescent="0.25">
      <c r="A29662">
        <v>2536507</v>
      </c>
      <c r="B29662">
        <v>11310757</v>
      </c>
      <c r="C29662" s="1">
        <v>41727</v>
      </c>
      <c r="D29662">
        <v>9171798</v>
      </c>
      <c r="E29662" t="s">
        <v>846</v>
      </c>
      <c r="F29662" t="s">
        <v>35239</v>
      </c>
    </row>
    <row r="29663" spans="1:6" x14ac:dyDescent="0.25">
      <c r="A29663">
        <v>2536507</v>
      </c>
      <c r="B29663">
        <v>11377841</v>
      </c>
      <c r="C29663" s="1">
        <v>41729</v>
      </c>
      <c r="D29663">
        <v>13357261</v>
      </c>
      <c r="E29663" t="s">
        <v>2618</v>
      </c>
      <c r="F29663" t="s">
        <v>35240</v>
      </c>
    </row>
    <row r="29664" spans="1:6" x14ac:dyDescent="0.25">
      <c r="A29664">
        <v>2536507</v>
      </c>
      <c r="B29664">
        <v>12229063</v>
      </c>
      <c r="C29664" s="1">
        <v>41755</v>
      </c>
      <c r="D29664">
        <v>1416606</v>
      </c>
      <c r="E29664" t="s">
        <v>16847</v>
      </c>
      <c r="F29664" t="s">
        <v>35241</v>
      </c>
    </row>
    <row r="29665" spans="1:6" x14ac:dyDescent="0.25">
      <c r="A29665">
        <v>2536507</v>
      </c>
      <c r="B29665">
        <v>13054086</v>
      </c>
      <c r="C29665" s="1">
        <v>41777</v>
      </c>
      <c r="D29665">
        <v>7966452</v>
      </c>
      <c r="E29665" t="s">
        <v>35242</v>
      </c>
      <c r="F29665" t="s">
        <v>35243</v>
      </c>
    </row>
    <row r="29666" spans="1:6" x14ac:dyDescent="0.25">
      <c r="A29666">
        <v>2536507</v>
      </c>
      <c r="B29666">
        <v>13701108</v>
      </c>
      <c r="C29666" s="1">
        <v>41792</v>
      </c>
      <c r="D29666">
        <v>4601513</v>
      </c>
      <c r="E29666" t="s">
        <v>2477</v>
      </c>
      <c r="F29666" t="s">
        <v>35244</v>
      </c>
    </row>
    <row r="29667" spans="1:6" x14ac:dyDescent="0.25">
      <c r="A29667">
        <v>2536507</v>
      </c>
      <c r="B29667">
        <v>14690126</v>
      </c>
      <c r="C29667" s="1">
        <v>41814</v>
      </c>
      <c r="D29667">
        <v>1962688</v>
      </c>
      <c r="E29667" t="s">
        <v>4513</v>
      </c>
      <c r="F29667" t="s">
        <v>35245</v>
      </c>
    </row>
    <row r="29668" spans="1:6" x14ac:dyDescent="0.25">
      <c r="A29668">
        <v>2536507</v>
      </c>
      <c r="B29668">
        <v>14841189</v>
      </c>
      <c r="C29668" s="1">
        <v>41817</v>
      </c>
      <c r="D29668">
        <v>8167343</v>
      </c>
      <c r="E29668" t="s">
        <v>404</v>
      </c>
      <c r="F29668" t="s">
        <v>35246</v>
      </c>
    </row>
    <row r="29669" spans="1:6" x14ac:dyDescent="0.25">
      <c r="A29669">
        <v>2536507</v>
      </c>
      <c r="B29669">
        <v>14866997</v>
      </c>
      <c r="C29669" s="1">
        <v>41818</v>
      </c>
      <c r="D29669">
        <v>13553150</v>
      </c>
      <c r="E29669" t="s">
        <v>10490</v>
      </c>
      <c r="F29669" t="s">
        <v>96488</v>
      </c>
    </row>
    <row r="29670" spans="1:6" x14ac:dyDescent="0.25">
      <c r="A29670">
        <v>2536507</v>
      </c>
      <c r="B29670">
        <v>15204157</v>
      </c>
      <c r="C29670" s="1">
        <v>41824</v>
      </c>
      <c r="D29670">
        <v>10911316</v>
      </c>
      <c r="E29670" t="s">
        <v>35247</v>
      </c>
      <c r="F29670" t="s">
        <v>35248</v>
      </c>
    </row>
    <row r="29671" spans="1:6" x14ac:dyDescent="0.25">
      <c r="A29671">
        <v>2536507</v>
      </c>
      <c r="B29671">
        <v>15752678</v>
      </c>
      <c r="C29671" s="1">
        <v>41835</v>
      </c>
      <c r="D29671">
        <v>12930488</v>
      </c>
      <c r="E29671" t="s">
        <v>15850</v>
      </c>
      <c r="F29671" t="s">
        <v>35249</v>
      </c>
    </row>
    <row r="29672" spans="1:6" x14ac:dyDescent="0.25">
      <c r="A29672">
        <v>2536507</v>
      </c>
      <c r="B29672">
        <v>16085982</v>
      </c>
      <c r="C29672" s="1">
        <v>41842</v>
      </c>
      <c r="D29672">
        <v>15893150</v>
      </c>
      <c r="E29672" t="s">
        <v>1195</v>
      </c>
      <c r="F29672" t="s">
        <v>35250</v>
      </c>
    </row>
    <row r="29673" spans="1:6" x14ac:dyDescent="0.25">
      <c r="A29673">
        <v>2536507</v>
      </c>
      <c r="B29673">
        <v>16183752</v>
      </c>
      <c r="C29673" s="1">
        <v>41842</v>
      </c>
      <c r="D29673">
        <v>18412061</v>
      </c>
      <c r="E29673" t="s">
        <v>913</v>
      </c>
      <c r="F29673" t="s">
        <v>1897</v>
      </c>
    </row>
    <row r="29674" spans="1:6" x14ac:dyDescent="0.25">
      <c r="A29674">
        <v>2536507</v>
      </c>
      <c r="B29674">
        <v>16344931</v>
      </c>
      <c r="C29674" s="1">
        <v>41846</v>
      </c>
      <c r="D29674">
        <v>15616467</v>
      </c>
      <c r="E29674" t="s">
        <v>364</v>
      </c>
      <c r="F29674" t="s">
        <v>35251</v>
      </c>
    </row>
    <row r="29675" spans="1:6" x14ac:dyDescent="0.25">
      <c r="A29675">
        <v>2536507</v>
      </c>
      <c r="B29675">
        <v>16561015</v>
      </c>
      <c r="C29675" s="1">
        <v>41849</v>
      </c>
      <c r="D29675">
        <v>13307531</v>
      </c>
      <c r="E29675" t="s">
        <v>788</v>
      </c>
      <c r="F29675" t="s">
        <v>35252</v>
      </c>
    </row>
    <row r="29676" spans="1:6" x14ac:dyDescent="0.25">
      <c r="A29676">
        <v>2536507</v>
      </c>
      <c r="B29676">
        <v>18676950</v>
      </c>
      <c r="C29676" s="1">
        <v>41881</v>
      </c>
      <c r="D29676">
        <v>4943515</v>
      </c>
      <c r="E29676" t="s">
        <v>10123</v>
      </c>
      <c r="F29676" t="s">
        <v>35253</v>
      </c>
    </row>
    <row r="29677" spans="1:6" x14ac:dyDescent="0.25">
      <c r="A29677">
        <v>2536507</v>
      </c>
      <c r="B29677">
        <v>19282883</v>
      </c>
      <c r="C29677" s="1">
        <v>41891</v>
      </c>
      <c r="D29677">
        <v>20086122</v>
      </c>
      <c r="E29677" t="s">
        <v>1124</v>
      </c>
      <c r="F29677" t="s">
        <v>35254</v>
      </c>
    </row>
    <row r="29678" spans="1:6" x14ac:dyDescent="0.25">
      <c r="A29678">
        <v>2536507</v>
      </c>
      <c r="B29678">
        <v>20620664</v>
      </c>
      <c r="C29678" s="1">
        <v>41914</v>
      </c>
      <c r="D29678">
        <v>13347123</v>
      </c>
      <c r="E29678" t="s">
        <v>6586</v>
      </c>
      <c r="F29678" t="s">
        <v>35255</v>
      </c>
    </row>
    <row r="29679" spans="1:6" x14ac:dyDescent="0.25">
      <c r="A29679">
        <v>2536507</v>
      </c>
      <c r="B29679">
        <v>20919345</v>
      </c>
      <c r="C29679" s="1">
        <v>41919</v>
      </c>
      <c r="D29679">
        <v>19007248</v>
      </c>
      <c r="E29679" t="s">
        <v>24</v>
      </c>
      <c r="F29679" t="s">
        <v>35256</v>
      </c>
    </row>
    <row r="29680" spans="1:6" x14ac:dyDescent="0.25">
      <c r="A29680">
        <v>2536507</v>
      </c>
      <c r="B29680">
        <v>21190851</v>
      </c>
      <c r="C29680" s="1">
        <v>41924</v>
      </c>
      <c r="D29680">
        <v>7173185</v>
      </c>
      <c r="E29680" t="s">
        <v>584</v>
      </c>
      <c r="F29680" t="s">
        <v>35257</v>
      </c>
    </row>
    <row r="29681" spans="1:6" x14ac:dyDescent="0.25">
      <c r="A29681">
        <v>2536507</v>
      </c>
      <c r="B29681">
        <v>21217075</v>
      </c>
      <c r="C29681" s="1">
        <v>41925</v>
      </c>
      <c r="D29681">
        <v>20764863</v>
      </c>
      <c r="E29681" t="s">
        <v>1872</v>
      </c>
      <c r="F29681" t="s">
        <v>35258</v>
      </c>
    </row>
    <row r="29682" spans="1:6" x14ac:dyDescent="0.25">
      <c r="A29682">
        <v>2536507</v>
      </c>
      <c r="B29682">
        <v>21305590</v>
      </c>
      <c r="C29682" s="1">
        <v>41926</v>
      </c>
      <c r="D29682">
        <v>17784113</v>
      </c>
      <c r="E29682" t="s">
        <v>649</v>
      </c>
      <c r="F29682" t="s">
        <v>35259</v>
      </c>
    </row>
    <row r="29683" spans="1:6" x14ac:dyDescent="0.25">
      <c r="A29683">
        <v>2536507</v>
      </c>
      <c r="B29683">
        <v>21749965</v>
      </c>
      <c r="C29683" s="1">
        <v>41935</v>
      </c>
      <c r="D29683">
        <v>10891336</v>
      </c>
      <c r="E29683" t="s">
        <v>404</v>
      </c>
      <c r="F29683" t="s">
        <v>35260</v>
      </c>
    </row>
    <row r="29684" spans="1:6" x14ac:dyDescent="0.25">
      <c r="A29684">
        <v>2536507</v>
      </c>
      <c r="B29684">
        <v>21891971</v>
      </c>
      <c r="C29684" s="1">
        <v>41938</v>
      </c>
      <c r="D29684">
        <v>1178026</v>
      </c>
      <c r="E29684" t="s">
        <v>476</v>
      </c>
      <c r="F29684" t="s">
        <v>35261</v>
      </c>
    </row>
    <row r="29685" spans="1:6" x14ac:dyDescent="0.25">
      <c r="A29685">
        <v>2536507</v>
      </c>
      <c r="B29685">
        <v>22307044</v>
      </c>
      <c r="C29685" s="1">
        <v>41946</v>
      </c>
      <c r="D29685">
        <v>2093273</v>
      </c>
      <c r="E29685" t="s">
        <v>584</v>
      </c>
      <c r="F29685" t="s">
        <v>35262</v>
      </c>
    </row>
    <row r="29686" spans="1:6" x14ac:dyDescent="0.25">
      <c r="A29686">
        <v>2536507</v>
      </c>
      <c r="B29686">
        <v>22614404</v>
      </c>
      <c r="C29686" s="1">
        <v>41953</v>
      </c>
      <c r="D29686">
        <v>14458747</v>
      </c>
      <c r="E29686" t="s">
        <v>71</v>
      </c>
      <c r="F29686" t="s">
        <v>35263</v>
      </c>
    </row>
    <row r="29687" spans="1:6" x14ac:dyDescent="0.25">
      <c r="A29687">
        <v>2536507</v>
      </c>
      <c r="B29687">
        <v>22726265</v>
      </c>
      <c r="C29687" s="1">
        <v>41955</v>
      </c>
      <c r="D29687">
        <v>10114101</v>
      </c>
      <c r="E29687" t="s">
        <v>134</v>
      </c>
      <c r="F29687" t="s">
        <v>35264</v>
      </c>
    </row>
    <row r="29688" spans="1:6" x14ac:dyDescent="0.25">
      <c r="A29688">
        <v>2536507</v>
      </c>
      <c r="B29688">
        <v>22933885</v>
      </c>
      <c r="C29688" s="1">
        <v>41960</v>
      </c>
      <c r="D29688">
        <v>21580308</v>
      </c>
      <c r="E29688" t="s">
        <v>354</v>
      </c>
      <c r="F29688" t="s">
        <v>35265</v>
      </c>
    </row>
    <row r="29689" spans="1:6" x14ac:dyDescent="0.25">
      <c r="A29689">
        <v>2536507</v>
      </c>
      <c r="B29689">
        <v>23528064</v>
      </c>
      <c r="C29689" s="1">
        <v>41976</v>
      </c>
      <c r="D29689">
        <v>22087095</v>
      </c>
      <c r="E29689" t="s">
        <v>651</v>
      </c>
      <c r="F29689" t="s">
        <v>35266</v>
      </c>
    </row>
    <row r="29690" spans="1:6" x14ac:dyDescent="0.25">
      <c r="A29690">
        <v>2536507</v>
      </c>
      <c r="B29690">
        <v>23682450</v>
      </c>
      <c r="C29690" s="1">
        <v>41981</v>
      </c>
      <c r="D29690">
        <v>19202464</v>
      </c>
      <c r="E29690" t="s">
        <v>3563</v>
      </c>
      <c r="F29690" t="s">
        <v>35267</v>
      </c>
    </row>
    <row r="29691" spans="1:6" x14ac:dyDescent="0.25">
      <c r="A29691">
        <v>2536507</v>
      </c>
      <c r="B29691">
        <v>23951296</v>
      </c>
      <c r="C29691" s="1">
        <v>41988</v>
      </c>
      <c r="D29691">
        <v>12433805</v>
      </c>
      <c r="E29691" t="s">
        <v>161</v>
      </c>
      <c r="F29691" t="s">
        <v>35268</v>
      </c>
    </row>
    <row r="29692" spans="1:6" x14ac:dyDescent="0.25">
      <c r="A29692">
        <v>2536507</v>
      </c>
      <c r="B29692">
        <v>24065259</v>
      </c>
      <c r="C29692" s="1">
        <v>41991</v>
      </c>
      <c r="D29692">
        <v>3771032</v>
      </c>
      <c r="E29692" t="s">
        <v>1475</v>
      </c>
      <c r="F29692" t="s">
        <v>35269</v>
      </c>
    </row>
    <row r="29693" spans="1:6" x14ac:dyDescent="0.25">
      <c r="A29693">
        <v>2536507</v>
      </c>
      <c r="B29693">
        <v>24148891</v>
      </c>
      <c r="C29693" s="1">
        <v>41994</v>
      </c>
      <c r="D29693">
        <v>6433755</v>
      </c>
      <c r="E29693" t="s">
        <v>13356</v>
      </c>
      <c r="F29693" t="s">
        <v>35270</v>
      </c>
    </row>
    <row r="29694" spans="1:6" x14ac:dyDescent="0.25">
      <c r="A29694">
        <v>2536507</v>
      </c>
      <c r="B29694">
        <v>24246446</v>
      </c>
      <c r="C29694" s="1">
        <v>41996</v>
      </c>
      <c r="D29694">
        <v>24681087</v>
      </c>
      <c r="E29694" t="s">
        <v>3164</v>
      </c>
      <c r="F29694" t="s">
        <v>35271</v>
      </c>
    </row>
    <row r="29695" spans="1:6" x14ac:dyDescent="0.25">
      <c r="A29695">
        <v>2536507</v>
      </c>
      <c r="B29695">
        <v>24310427</v>
      </c>
      <c r="C29695" s="1">
        <v>41998</v>
      </c>
      <c r="D29695">
        <v>6807430</v>
      </c>
      <c r="E29695" t="s">
        <v>35272</v>
      </c>
      <c r="F29695" t="s">
        <v>35273</v>
      </c>
    </row>
    <row r="29696" spans="1:6" x14ac:dyDescent="0.25">
      <c r="A29696">
        <v>2536507</v>
      </c>
      <c r="B29696">
        <v>25237804</v>
      </c>
      <c r="C29696" s="1">
        <v>42014</v>
      </c>
      <c r="D29696">
        <v>24384174</v>
      </c>
      <c r="E29696" t="s">
        <v>87</v>
      </c>
      <c r="F29696" t="s">
        <v>35274</v>
      </c>
    </row>
    <row r="29697" spans="1:6" x14ac:dyDescent="0.25">
      <c r="A29697">
        <v>2536507</v>
      </c>
      <c r="B29697">
        <v>25347887</v>
      </c>
      <c r="C29697" s="1">
        <v>42016</v>
      </c>
      <c r="D29697">
        <v>5782967</v>
      </c>
      <c r="E29697" t="s">
        <v>10954</v>
      </c>
      <c r="F29697" t="s">
        <v>22104</v>
      </c>
    </row>
    <row r="29698" spans="1:6" x14ac:dyDescent="0.25">
      <c r="A29698">
        <v>2536507</v>
      </c>
      <c r="B29698">
        <v>25804172</v>
      </c>
      <c r="C29698" s="1">
        <v>42030</v>
      </c>
      <c r="D29698">
        <v>23046563</v>
      </c>
      <c r="E29698" t="s">
        <v>10207</v>
      </c>
      <c r="F29698" t="s">
        <v>35275</v>
      </c>
    </row>
    <row r="29699" spans="1:6" x14ac:dyDescent="0.25">
      <c r="A29699">
        <v>2536507</v>
      </c>
      <c r="B29699">
        <v>25979357</v>
      </c>
      <c r="C29699" s="1">
        <v>42035</v>
      </c>
      <c r="D29699">
        <v>258822</v>
      </c>
      <c r="E29699" t="s">
        <v>124</v>
      </c>
      <c r="F29699" t="s">
        <v>35276</v>
      </c>
    </row>
    <row r="29700" spans="1:6" x14ac:dyDescent="0.25">
      <c r="A29700">
        <v>2536507</v>
      </c>
      <c r="B29700">
        <v>26027632</v>
      </c>
      <c r="C29700" s="1">
        <v>42036</v>
      </c>
      <c r="D29700">
        <v>258822</v>
      </c>
      <c r="E29700" t="s">
        <v>124</v>
      </c>
      <c r="F29700" t="s">
        <v>35277</v>
      </c>
    </row>
    <row r="29701" spans="1:6" x14ac:dyDescent="0.25">
      <c r="A29701">
        <v>2536507</v>
      </c>
      <c r="B29701">
        <v>26061075</v>
      </c>
      <c r="C29701" s="1">
        <v>42037</v>
      </c>
      <c r="D29701">
        <v>19968203</v>
      </c>
      <c r="E29701" t="s">
        <v>3861</v>
      </c>
      <c r="F29701" t="s">
        <v>35278</v>
      </c>
    </row>
    <row r="29702" spans="1:6" x14ac:dyDescent="0.25">
      <c r="A29702">
        <v>2536507</v>
      </c>
      <c r="B29702">
        <v>26276009</v>
      </c>
      <c r="C29702" s="1">
        <v>42043</v>
      </c>
      <c r="D29702">
        <v>26975084</v>
      </c>
      <c r="E29702" t="s">
        <v>1805</v>
      </c>
      <c r="F29702" t="s">
        <v>35279</v>
      </c>
    </row>
    <row r="29703" spans="1:6" x14ac:dyDescent="0.25">
      <c r="A29703">
        <v>2536507</v>
      </c>
      <c r="B29703">
        <v>26488633</v>
      </c>
      <c r="C29703" s="1">
        <v>42049</v>
      </c>
      <c r="D29703">
        <v>1345515</v>
      </c>
      <c r="E29703" t="s">
        <v>961</v>
      </c>
      <c r="F29703" t="s">
        <v>35280</v>
      </c>
    </row>
    <row r="29704" spans="1:6" x14ac:dyDescent="0.25">
      <c r="A29704">
        <v>2536507</v>
      </c>
      <c r="B29704">
        <v>26542588</v>
      </c>
      <c r="C29704" s="1">
        <v>42050</v>
      </c>
      <c r="D29704">
        <v>25504704</v>
      </c>
      <c r="E29704" t="s">
        <v>1565</v>
      </c>
      <c r="F29704" t="s">
        <v>35281</v>
      </c>
    </row>
    <row r="29705" spans="1:6" x14ac:dyDescent="0.25">
      <c r="A29705">
        <v>2536507</v>
      </c>
      <c r="B29705">
        <v>26601942</v>
      </c>
      <c r="C29705" s="1">
        <v>42051</v>
      </c>
      <c r="D29705">
        <v>24842670</v>
      </c>
      <c r="E29705" t="s">
        <v>504</v>
      </c>
      <c r="F29705" t="s">
        <v>35282</v>
      </c>
    </row>
    <row r="29706" spans="1:6" x14ac:dyDescent="0.25">
      <c r="A29706">
        <v>2536507</v>
      </c>
      <c r="B29706">
        <v>26891424</v>
      </c>
      <c r="C29706" s="1">
        <v>42056</v>
      </c>
      <c r="D29706">
        <v>5939033</v>
      </c>
      <c r="E29706" t="s">
        <v>1870</v>
      </c>
      <c r="F29706" t="s">
        <v>35283</v>
      </c>
    </row>
    <row r="29707" spans="1:6" x14ac:dyDescent="0.25">
      <c r="A29707">
        <v>2536507</v>
      </c>
      <c r="B29707">
        <v>27005138</v>
      </c>
      <c r="C29707" s="1">
        <v>42058</v>
      </c>
      <c r="D29707">
        <v>16595155</v>
      </c>
      <c r="E29707" t="s">
        <v>6196</v>
      </c>
      <c r="F29707" t="s">
        <v>35284</v>
      </c>
    </row>
    <row r="29708" spans="1:6" x14ac:dyDescent="0.25">
      <c r="A29708">
        <v>2536507</v>
      </c>
      <c r="B29708">
        <v>27322673</v>
      </c>
      <c r="C29708" s="1">
        <v>42065</v>
      </c>
      <c r="D29708">
        <v>25583414</v>
      </c>
      <c r="E29708" t="s">
        <v>35285</v>
      </c>
      <c r="F29708" t="s">
        <v>35286</v>
      </c>
    </row>
    <row r="29709" spans="1:6" x14ac:dyDescent="0.25">
      <c r="A29709">
        <v>2536507</v>
      </c>
      <c r="B29709">
        <v>27633009</v>
      </c>
      <c r="C29709" s="1">
        <v>42071</v>
      </c>
      <c r="D29709">
        <v>15215467</v>
      </c>
      <c r="E29709" t="s">
        <v>3503</v>
      </c>
      <c r="F29709" t="s">
        <v>35287</v>
      </c>
    </row>
    <row r="29710" spans="1:6" x14ac:dyDescent="0.25">
      <c r="A29710">
        <v>2536507</v>
      </c>
      <c r="B29710">
        <v>28603368</v>
      </c>
      <c r="C29710" s="1">
        <v>42090</v>
      </c>
      <c r="D29710">
        <v>22300574</v>
      </c>
      <c r="E29710" t="s">
        <v>7289</v>
      </c>
      <c r="F29710" t="s">
        <v>35288</v>
      </c>
    </row>
    <row r="29711" spans="1:6" x14ac:dyDescent="0.25">
      <c r="A29711">
        <v>2536507</v>
      </c>
      <c r="B29711">
        <v>28786741</v>
      </c>
      <c r="C29711" s="1">
        <v>42093</v>
      </c>
      <c r="D29711">
        <v>3293309</v>
      </c>
      <c r="E29711" t="s">
        <v>35289</v>
      </c>
      <c r="F29711" t="s">
        <v>35290</v>
      </c>
    </row>
    <row r="29712" spans="1:6" x14ac:dyDescent="0.25">
      <c r="A29712">
        <v>2536507</v>
      </c>
      <c r="B29712">
        <v>28915531</v>
      </c>
      <c r="C29712" s="1">
        <v>42094</v>
      </c>
      <c r="D29712">
        <v>21580308</v>
      </c>
      <c r="E29712" t="s">
        <v>354</v>
      </c>
      <c r="F29712" t="s">
        <v>35291</v>
      </c>
    </row>
    <row r="29713" spans="1:6" x14ac:dyDescent="0.25">
      <c r="A29713">
        <v>2536507</v>
      </c>
      <c r="B29713">
        <v>28997333</v>
      </c>
      <c r="C29713" s="1">
        <v>42096</v>
      </c>
      <c r="D29713">
        <v>2147903</v>
      </c>
      <c r="E29713" t="s">
        <v>96</v>
      </c>
      <c r="F29713" t="s">
        <v>35292</v>
      </c>
    </row>
    <row r="29714" spans="1:6" x14ac:dyDescent="0.25">
      <c r="A29714">
        <v>2536507</v>
      </c>
      <c r="B29714">
        <v>29180799</v>
      </c>
      <c r="C29714" s="1">
        <v>42099</v>
      </c>
      <c r="D29714">
        <v>28162729</v>
      </c>
      <c r="E29714" t="s">
        <v>12141</v>
      </c>
      <c r="F29714" t="s">
        <v>35293</v>
      </c>
    </row>
    <row r="29715" spans="1:6" x14ac:dyDescent="0.25">
      <c r="A29715">
        <v>2536507</v>
      </c>
      <c r="B29715">
        <v>29574718</v>
      </c>
      <c r="C29715" s="1">
        <v>42103</v>
      </c>
      <c r="D29715">
        <v>842096</v>
      </c>
      <c r="E29715" t="s">
        <v>262</v>
      </c>
      <c r="F29715" t="s">
        <v>35294</v>
      </c>
    </row>
    <row r="29716" spans="1:6" x14ac:dyDescent="0.25">
      <c r="A29716">
        <v>2536507</v>
      </c>
      <c r="B29716">
        <v>29828329</v>
      </c>
      <c r="C29716" s="1">
        <v>42107</v>
      </c>
      <c r="D29716">
        <v>932864</v>
      </c>
      <c r="E29716" t="s">
        <v>301</v>
      </c>
      <c r="F29716" t="s">
        <v>35295</v>
      </c>
    </row>
    <row r="29717" spans="1:6" x14ac:dyDescent="0.25">
      <c r="A29717">
        <v>2536507</v>
      </c>
      <c r="B29717">
        <v>30009628</v>
      </c>
      <c r="C29717" s="1">
        <v>42109</v>
      </c>
      <c r="D29717">
        <v>5786616</v>
      </c>
      <c r="E29717" t="s">
        <v>22958</v>
      </c>
      <c r="F29717" t="s">
        <v>35296</v>
      </c>
    </row>
    <row r="29718" spans="1:6" x14ac:dyDescent="0.25">
      <c r="A29718">
        <v>2536507</v>
      </c>
      <c r="B29718">
        <v>30381369</v>
      </c>
      <c r="C29718" s="1">
        <v>42115</v>
      </c>
      <c r="D29718">
        <v>4556756</v>
      </c>
      <c r="E29718" t="s">
        <v>227</v>
      </c>
      <c r="F29718" t="s">
        <v>35297</v>
      </c>
    </row>
    <row r="29719" spans="1:6" x14ac:dyDescent="0.25">
      <c r="A29719">
        <v>2536507</v>
      </c>
      <c r="B29719">
        <v>30678039</v>
      </c>
      <c r="C29719" s="1">
        <v>42120</v>
      </c>
      <c r="D29719">
        <v>20586778</v>
      </c>
      <c r="E29719" t="s">
        <v>49</v>
      </c>
      <c r="F29719" t="s">
        <v>35298</v>
      </c>
    </row>
    <row r="29720" spans="1:6" x14ac:dyDescent="0.25">
      <c r="A29720">
        <v>2536507</v>
      </c>
      <c r="B29720">
        <v>30775569</v>
      </c>
      <c r="C29720" s="1">
        <v>42121</v>
      </c>
      <c r="D29720">
        <v>20586778</v>
      </c>
      <c r="E29720" t="s">
        <v>49</v>
      </c>
      <c r="F29720" t="s">
        <v>35299</v>
      </c>
    </row>
    <row r="29721" spans="1:6" x14ac:dyDescent="0.25">
      <c r="A29721">
        <v>2536507</v>
      </c>
      <c r="B29721">
        <v>31141997</v>
      </c>
      <c r="C29721" s="1">
        <v>42126</v>
      </c>
      <c r="D29721">
        <v>29072828</v>
      </c>
      <c r="E29721" t="s">
        <v>494</v>
      </c>
      <c r="F29721" t="s">
        <v>35300</v>
      </c>
    </row>
    <row r="29722" spans="1:6" x14ac:dyDescent="0.25">
      <c r="A29722">
        <v>2536507</v>
      </c>
      <c r="B29722">
        <v>31453200</v>
      </c>
      <c r="C29722" s="1">
        <v>42129</v>
      </c>
      <c r="D29722">
        <v>14819003</v>
      </c>
      <c r="E29722" t="s">
        <v>13970</v>
      </c>
      <c r="F29722" t="s">
        <v>35301</v>
      </c>
    </row>
    <row r="29723" spans="1:6" x14ac:dyDescent="0.25">
      <c r="A29723">
        <v>2536507</v>
      </c>
      <c r="B29723">
        <v>31952300</v>
      </c>
      <c r="C29723" s="1">
        <v>42136</v>
      </c>
      <c r="D29723">
        <v>500076</v>
      </c>
      <c r="E29723" t="s">
        <v>408</v>
      </c>
      <c r="F29723" t="s">
        <v>35302</v>
      </c>
    </row>
    <row r="29724" spans="1:6" x14ac:dyDescent="0.25">
      <c r="A29724">
        <v>2536507</v>
      </c>
      <c r="B29724">
        <v>32706386</v>
      </c>
      <c r="C29724" s="1">
        <v>42144</v>
      </c>
      <c r="D29724">
        <v>32100740</v>
      </c>
      <c r="E29724" t="s">
        <v>848</v>
      </c>
      <c r="F29724" t="s">
        <v>35303</v>
      </c>
    </row>
    <row r="29725" spans="1:6" x14ac:dyDescent="0.25">
      <c r="A29725">
        <v>2536507</v>
      </c>
      <c r="B29725">
        <v>32873704</v>
      </c>
      <c r="C29725" s="1">
        <v>42146</v>
      </c>
      <c r="D29725">
        <v>7811123</v>
      </c>
      <c r="E29725" t="s">
        <v>214</v>
      </c>
      <c r="F29725" t="s">
        <v>35304</v>
      </c>
    </row>
    <row r="29726" spans="1:6" x14ac:dyDescent="0.25">
      <c r="A29726">
        <v>2536507</v>
      </c>
      <c r="B29726">
        <v>33413320</v>
      </c>
      <c r="C29726" s="1">
        <v>42151</v>
      </c>
      <c r="D29726">
        <v>301323</v>
      </c>
      <c r="E29726" t="s">
        <v>140</v>
      </c>
      <c r="F29726" t="s">
        <v>35305</v>
      </c>
    </row>
    <row r="29727" spans="1:6" x14ac:dyDescent="0.25">
      <c r="A29727">
        <v>2536507</v>
      </c>
      <c r="B29727">
        <v>33595556</v>
      </c>
      <c r="C29727" s="1">
        <v>42154</v>
      </c>
      <c r="D29727">
        <v>4461053</v>
      </c>
      <c r="E29727" t="s">
        <v>4981</v>
      </c>
      <c r="F29727" t="s">
        <v>35306</v>
      </c>
    </row>
    <row r="29728" spans="1:6" x14ac:dyDescent="0.25">
      <c r="A29728">
        <v>2536507</v>
      </c>
      <c r="B29728">
        <v>33922303</v>
      </c>
      <c r="C29728" s="1">
        <v>42157</v>
      </c>
      <c r="D29728">
        <v>15893688</v>
      </c>
      <c r="E29728" t="s">
        <v>35307</v>
      </c>
      <c r="F29728" t="s">
        <v>35308</v>
      </c>
    </row>
    <row r="29729" spans="1:6" x14ac:dyDescent="0.25">
      <c r="A29729">
        <v>2536507</v>
      </c>
      <c r="B29729">
        <v>34276357</v>
      </c>
      <c r="C29729" s="1">
        <v>42162</v>
      </c>
      <c r="D29729">
        <v>23337071</v>
      </c>
      <c r="E29729" t="s">
        <v>1260</v>
      </c>
      <c r="F29729" t="s">
        <v>35309</v>
      </c>
    </row>
    <row r="29730" spans="1:6" x14ac:dyDescent="0.25">
      <c r="A29730">
        <v>2536507</v>
      </c>
      <c r="B29730">
        <v>34637653</v>
      </c>
      <c r="C29730" s="1">
        <v>42165</v>
      </c>
      <c r="D29730">
        <v>13700966</v>
      </c>
      <c r="E29730" t="s">
        <v>18126</v>
      </c>
      <c r="F29730" t="s">
        <v>35310</v>
      </c>
    </row>
    <row r="29731" spans="1:6" x14ac:dyDescent="0.25">
      <c r="A29731">
        <v>2536507</v>
      </c>
      <c r="B29731">
        <v>34756826</v>
      </c>
      <c r="C29731" s="1">
        <v>42166</v>
      </c>
      <c r="D29731">
        <v>33251201</v>
      </c>
      <c r="E29731" t="s">
        <v>1475</v>
      </c>
      <c r="F29731" t="s">
        <v>35311</v>
      </c>
    </row>
    <row r="29732" spans="1:6" x14ac:dyDescent="0.25">
      <c r="A29732">
        <v>2536507</v>
      </c>
      <c r="B29732">
        <v>35131323</v>
      </c>
      <c r="C29732" s="1">
        <v>42170</v>
      </c>
      <c r="D29732">
        <v>34212884</v>
      </c>
      <c r="E29732" t="s">
        <v>1008</v>
      </c>
      <c r="F29732" t="s">
        <v>35312</v>
      </c>
    </row>
    <row r="29733" spans="1:6" x14ac:dyDescent="0.25">
      <c r="A29733">
        <v>2536507</v>
      </c>
      <c r="B29733">
        <v>35439881</v>
      </c>
      <c r="C29733" s="1">
        <v>42173</v>
      </c>
      <c r="D29733">
        <v>35874985</v>
      </c>
      <c r="E29733" t="s">
        <v>35313</v>
      </c>
      <c r="F29733" t="s">
        <v>35314</v>
      </c>
    </row>
    <row r="29734" spans="1:6" x14ac:dyDescent="0.25">
      <c r="A29734">
        <v>2536507</v>
      </c>
      <c r="B29734">
        <v>36039785</v>
      </c>
      <c r="C29734" s="1">
        <v>42179</v>
      </c>
      <c r="D29734">
        <v>31184787</v>
      </c>
      <c r="E29734" t="s">
        <v>19220</v>
      </c>
      <c r="F29734" t="s">
        <v>35315</v>
      </c>
    </row>
    <row r="29735" spans="1:6" x14ac:dyDescent="0.25">
      <c r="A29735">
        <v>2536507</v>
      </c>
      <c r="B29735">
        <v>36312626</v>
      </c>
      <c r="C29735" s="1">
        <v>42182</v>
      </c>
      <c r="D29735">
        <v>19148857</v>
      </c>
      <c r="E29735" t="s">
        <v>630</v>
      </c>
      <c r="F29735" t="s">
        <v>35316</v>
      </c>
    </row>
    <row r="29736" spans="1:6" x14ac:dyDescent="0.25">
      <c r="A29736">
        <v>2536507</v>
      </c>
      <c r="B29736">
        <v>36821216</v>
      </c>
      <c r="C29736" s="1">
        <v>42186</v>
      </c>
      <c r="D29736">
        <v>26685542</v>
      </c>
      <c r="E29736" t="s">
        <v>2375</v>
      </c>
      <c r="F29736" t="s">
        <v>35317</v>
      </c>
    </row>
    <row r="29737" spans="1:6" x14ac:dyDescent="0.25">
      <c r="A29737">
        <v>2536507</v>
      </c>
      <c r="B29737">
        <v>36912018</v>
      </c>
      <c r="C29737" s="1">
        <v>42187</v>
      </c>
      <c r="D29737">
        <v>33521580</v>
      </c>
      <c r="E29737" t="s">
        <v>35318</v>
      </c>
      <c r="F29737" t="s">
        <v>35319</v>
      </c>
    </row>
    <row r="29738" spans="1:6" x14ac:dyDescent="0.25">
      <c r="A29738">
        <v>2536507</v>
      </c>
      <c r="B29738">
        <v>37063980</v>
      </c>
      <c r="C29738" s="1">
        <v>42189</v>
      </c>
      <c r="D29738">
        <v>997246</v>
      </c>
      <c r="E29738" t="s">
        <v>445</v>
      </c>
      <c r="F29738" t="s">
        <v>35320</v>
      </c>
    </row>
    <row r="29739" spans="1:6" x14ac:dyDescent="0.25">
      <c r="A29739">
        <v>2536507</v>
      </c>
      <c r="B29739">
        <v>37613456</v>
      </c>
      <c r="C29739" s="1">
        <v>42193</v>
      </c>
      <c r="D29739">
        <v>32989633</v>
      </c>
      <c r="E29739" t="s">
        <v>1801</v>
      </c>
      <c r="F29739" t="s">
        <v>35321</v>
      </c>
    </row>
    <row r="29740" spans="1:6" x14ac:dyDescent="0.25">
      <c r="A29740">
        <v>2536507</v>
      </c>
      <c r="B29740">
        <v>37879385</v>
      </c>
      <c r="C29740" s="1">
        <v>42196</v>
      </c>
      <c r="D29740">
        <v>30124446</v>
      </c>
      <c r="E29740" t="s">
        <v>2941</v>
      </c>
      <c r="F29740" t="s">
        <v>35322</v>
      </c>
    </row>
    <row r="29741" spans="1:6" x14ac:dyDescent="0.25">
      <c r="A29741">
        <v>2536507</v>
      </c>
      <c r="B29741">
        <v>38547116</v>
      </c>
      <c r="C29741" s="1">
        <v>42201</v>
      </c>
      <c r="D29741">
        <v>34248437</v>
      </c>
      <c r="E29741" t="s">
        <v>35323</v>
      </c>
      <c r="F29741" t="s">
        <v>35324</v>
      </c>
    </row>
    <row r="29742" spans="1:6" x14ac:dyDescent="0.25">
      <c r="A29742">
        <v>2536507</v>
      </c>
      <c r="B29742">
        <v>38746544</v>
      </c>
      <c r="C29742" s="1">
        <v>42203</v>
      </c>
      <c r="D29742">
        <v>31483430</v>
      </c>
      <c r="E29742" t="s">
        <v>33896</v>
      </c>
      <c r="F29742" t="s">
        <v>35325</v>
      </c>
    </row>
    <row r="29743" spans="1:6" x14ac:dyDescent="0.25">
      <c r="A29743">
        <v>2536507</v>
      </c>
      <c r="B29743">
        <v>39566709</v>
      </c>
      <c r="C29743" s="1">
        <v>42209</v>
      </c>
      <c r="D29743">
        <v>1390497</v>
      </c>
      <c r="E29743" t="s">
        <v>2682</v>
      </c>
      <c r="F29743" t="s">
        <v>35326</v>
      </c>
    </row>
    <row r="29744" spans="1:6" x14ac:dyDescent="0.25">
      <c r="A29744">
        <v>2536507</v>
      </c>
      <c r="B29744">
        <v>41179654</v>
      </c>
      <c r="C29744" s="1">
        <v>42220</v>
      </c>
      <c r="D29744">
        <v>6530487</v>
      </c>
      <c r="E29744" t="s">
        <v>389</v>
      </c>
      <c r="F29744" t="s">
        <v>35327</v>
      </c>
    </row>
    <row r="29745" spans="1:6" x14ac:dyDescent="0.25">
      <c r="A29745">
        <v>2536507</v>
      </c>
      <c r="B29745">
        <v>42319324</v>
      </c>
      <c r="C29745" s="1">
        <v>42228</v>
      </c>
      <c r="D29745">
        <v>4020349</v>
      </c>
      <c r="E29745" t="s">
        <v>180</v>
      </c>
      <c r="F29745" t="s">
        <v>35328</v>
      </c>
    </row>
    <row r="29746" spans="1:6" x14ac:dyDescent="0.25">
      <c r="A29746">
        <v>2536507</v>
      </c>
      <c r="B29746">
        <v>42561791</v>
      </c>
      <c r="C29746" s="1">
        <v>42230</v>
      </c>
      <c r="D29746">
        <v>12120039</v>
      </c>
      <c r="E29746" t="s">
        <v>4865</v>
      </c>
      <c r="F29746" t="s">
        <v>35329</v>
      </c>
    </row>
    <row r="29747" spans="1:6" x14ac:dyDescent="0.25">
      <c r="A29747">
        <v>2536507</v>
      </c>
      <c r="B29747">
        <v>43726140</v>
      </c>
      <c r="C29747" s="1">
        <v>42237</v>
      </c>
      <c r="D29747">
        <v>37510126</v>
      </c>
      <c r="E29747" t="s">
        <v>1805</v>
      </c>
      <c r="F29747" t="s">
        <v>35330</v>
      </c>
    </row>
    <row r="29748" spans="1:6" x14ac:dyDescent="0.25">
      <c r="A29748">
        <v>2536507</v>
      </c>
      <c r="B29748">
        <v>43875348</v>
      </c>
      <c r="C29748" s="1">
        <v>42238</v>
      </c>
      <c r="D29748">
        <v>9681242</v>
      </c>
      <c r="E29748" t="s">
        <v>301</v>
      </c>
      <c r="F29748" t="s">
        <v>35331</v>
      </c>
    </row>
    <row r="29749" spans="1:6" x14ac:dyDescent="0.25">
      <c r="A29749">
        <v>2536507</v>
      </c>
      <c r="B29749">
        <v>45076730</v>
      </c>
      <c r="C29749" s="1">
        <v>42247</v>
      </c>
      <c r="D29749">
        <v>7450406</v>
      </c>
      <c r="E29749" t="s">
        <v>22</v>
      </c>
      <c r="F29749" t="s">
        <v>35332</v>
      </c>
    </row>
    <row r="29750" spans="1:6" x14ac:dyDescent="0.25">
      <c r="A29750">
        <v>2536507</v>
      </c>
      <c r="B29750">
        <v>45447721</v>
      </c>
      <c r="C29750" s="1">
        <v>42249</v>
      </c>
      <c r="D29750">
        <v>4827616</v>
      </c>
      <c r="E29750" t="s">
        <v>4709</v>
      </c>
      <c r="F29750" t="s">
        <v>35333</v>
      </c>
    </row>
    <row r="29751" spans="1:6" x14ac:dyDescent="0.25">
      <c r="A29751">
        <v>2536507</v>
      </c>
      <c r="B29751">
        <v>47440680</v>
      </c>
      <c r="C29751" s="1">
        <v>42265</v>
      </c>
      <c r="D29751">
        <v>3529485</v>
      </c>
      <c r="E29751" t="s">
        <v>494</v>
      </c>
      <c r="F29751" t="s">
        <v>35334</v>
      </c>
    </row>
    <row r="29752" spans="1:6" x14ac:dyDescent="0.25">
      <c r="A29752">
        <v>2536507</v>
      </c>
      <c r="B29752">
        <v>47711714</v>
      </c>
      <c r="C29752" s="1">
        <v>42268</v>
      </c>
      <c r="D29752">
        <v>40747069</v>
      </c>
      <c r="E29752" t="s">
        <v>35335</v>
      </c>
      <c r="F29752" t="s">
        <v>35336</v>
      </c>
    </row>
    <row r="29753" spans="1:6" x14ac:dyDescent="0.25">
      <c r="A29753">
        <v>2536507</v>
      </c>
      <c r="B29753">
        <v>48463117</v>
      </c>
      <c r="C29753" s="1">
        <v>42273</v>
      </c>
      <c r="D29753">
        <v>30870666</v>
      </c>
      <c r="E29753" t="s">
        <v>6316</v>
      </c>
      <c r="F29753" t="s">
        <v>35337</v>
      </c>
    </row>
    <row r="29754" spans="1:6" x14ac:dyDescent="0.25">
      <c r="A29754">
        <v>2536507</v>
      </c>
      <c r="B29754">
        <v>52038164</v>
      </c>
      <c r="C29754" s="1">
        <v>42303</v>
      </c>
      <c r="D29754">
        <v>17045734</v>
      </c>
      <c r="E29754" t="s">
        <v>2979</v>
      </c>
      <c r="F29754" t="s">
        <v>35338</v>
      </c>
    </row>
    <row r="29755" spans="1:6" x14ac:dyDescent="0.25">
      <c r="A29755">
        <v>2536507</v>
      </c>
      <c r="B29755">
        <v>52674314</v>
      </c>
      <c r="C29755" s="1">
        <v>42309</v>
      </c>
      <c r="D29755">
        <v>10034600</v>
      </c>
      <c r="E29755" t="s">
        <v>1705</v>
      </c>
      <c r="F29755" t="s">
        <v>35339</v>
      </c>
    </row>
    <row r="29756" spans="1:6" x14ac:dyDescent="0.25">
      <c r="A29756">
        <v>2536507</v>
      </c>
      <c r="B29756">
        <v>53158550</v>
      </c>
      <c r="C29756" s="1">
        <v>42313</v>
      </c>
      <c r="D29756">
        <v>33602211</v>
      </c>
      <c r="E29756" t="s">
        <v>10320</v>
      </c>
      <c r="F29756" t="s">
        <v>35340</v>
      </c>
    </row>
    <row r="29757" spans="1:6" x14ac:dyDescent="0.25">
      <c r="A29757">
        <v>2536507</v>
      </c>
      <c r="B29757">
        <v>53456367</v>
      </c>
      <c r="C29757" s="1">
        <v>42317</v>
      </c>
      <c r="D29757">
        <v>40998941</v>
      </c>
      <c r="E29757" t="s">
        <v>681</v>
      </c>
      <c r="F29757" t="s">
        <v>35341</v>
      </c>
    </row>
    <row r="29758" spans="1:6" x14ac:dyDescent="0.25">
      <c r="A29758">
        <v>2536507</v>
      </c>
      <c r="B29758">
        <v>54231430</v>
      </c>
      <c r="C29758" s="1">
        <v>42325</v>
      </c>
      <c r="D29758">
        <v>38711581</v>
      </c>
      <c r="E29758" t="s">
        <v>985</v>
      </c>
      <c r="F29758" t="s">
        <v>35342</v>
      </c>
    </row>
    <row r="29759" spans="1:6" x14ac:dyDescent="0.25">
      <c r="A29759">
        <v>2536507</v>
      </c>
      <c r="B29759">
        <v>54397790</v>
      </c>
      <c r="C29759" s="1">
        <v>42327</v>
      </c>
      <c r="D29759">
        <v>22862482</v>
      </c>
      <c r="E29759" t="s">
        <v>445</v>
      </c>
      <c r="F29759" t="s">
        <v>35343</v>
      </c>
    </row>
    <row r="29760" spans="1:6" x14ac:dyDescent="0.25">
      <c r="A29760">
        <v>2536507</v>
      </c>
      <c r="B29760">
        <v>54967994</v>
      </c>
      <c r="C29760" s="1">
        <v>42335</v>
      </c>
      <c r="D29760">
        <v>26863096</v>
      </c>
      <c r="E29760" t="s">
        <v>1665</v>
      </c>
      <c r="F29760" t="s">
        <v>35344</v>
      </c>
    </row>
    <row r="29761" spans="1:6" x14ac:dyDescent="0.25">
      <c r="A29761">
        <v>2536507</v>
      </c>
      <c r="B29761">
        <v>55559744</v>
      </c>
      <c r="C29761" s="1">
        <v>42340</v>
      </c>
      <c r="D29761">
        <v>12486540</v>
      </c>
      <c r="E29761" t="s">
        <v>13942</v>
      </c>
      <c r="F29761" t="s">
        <v>35345</v>
      </c>
    </row>
    <row r="29762" spans="1:6" x14ac:dyDescent="0.25">
      <c r="A29762">
        <v>2536507</v>
      </c>
      <c r="B29762">
        <v>56371535</v>
      </c>
      <c r="C29762" s="1">
        <v>42351</v>
      </c>
      <c r="D29762">
        <v>13161020</v>
      </c>
      <c r="E29762" t="s">
        <v>256</v>
      </c>
      <c r="F29762" t="s">
        <v>35346</v>
      </c>
    </row>
    <row r="29763" spans="1:6" x14ac:dyDescent="0.25">
      <c r="A29763">
        <v>2536507</v>
      </c>
      <c r="B29763">
        <v>56720306</v>
      </c>
      <c r="C29763" s="1">
        <v>42355</v>
      </c>
      <c r="D29763">
        <v>13467605</v>
      </c>
      <c r="E29763" t="s">
        <v>3688</v>
      </c>
      <c r="F29763" t="s">
        <v>35347</v>
      </c>
    </row>
    <row r="29764" spans="1:6" x14ac:dyDescent="0.25">
      <c r="A29764">
        <v>2536507</v>
      </c>
      <c r="B29764">
        <v>56848608</v>
      </c>
      <c r="C29764" s="1">
        <v>42357</v>
      </c>
      <c r="D29764">
        <v>5050795</v>
      </c>
      <c r="E29764" t="s">
        <v>35348</v>
      </c>
      <c r="F29764" t="s">
        <v>35349</v>
      </c>
    </row>
    <row r="29765" spans="1:6" x14ac:dyDescent="0.25">
      <c r="A29765">
        <v>2536507</v>
      </c>
      <c r="B29765">
        <v>57100991</v>
      </c>
      <c r="C29765" s="1">
        <v>42359</v>
      </c>
      <c r="D29765">
        <v>24270452</v>
      </c>
      <c r="E29765" t="s">
        <v>6088</v>
      </c>
      <c r="F29765" t="s">
        <v>35350</v>
      </c>
    </row>
    <row r="29766" spans="1:6" x14ac:dyDescent="0.25">
      <c r="A29766">
        <v>2536507</v>
      </c>
      <c r="B29766">
        <v>57516572</v>
      </c>
      <c r="C29766" s="1">
        <v>42365</v>
      </c>
      <c r="D29766">
        <v>45492879</v>
      </c>
      <c r="E29766" t="s">
        <v>23254</v>
      </c>
      <c r="F29766" t="s">
        <v>35351</v>
      </c>
    </row>
    <row r="29767" spans="1:6" x14ac:dyDescent="0.25">
      <c r="A29767">
        <v>7222136</v>
      </c>
      <c r="B29767">
        <v>41239952</v>
      </c>
      <c r="C29767" s="1">
        <v>42221</v>
      </c>
      <c r="D29767">
        <v>37921507</v>
      </c>
      <c r="E29767" t="s">
        <v>3187</v>
      </c>
      <c r="F29767" t="s">
        <v>35352</v>
      </c>
    </row>
    <row r="29768" spans="1:6" x14ac:dyDescent="0.25">
      <c r="A29768">
        <v>7222136</v>
      </c>
      <c r="B29768">
        <v>42159656</v>
      </c>
      <c r="C29768" s="1">
        <v>42227</v>
      </c>
      <c r="D29768">
        <v>1605121</v>
      </c>
      <c r="E29768" t="s">
        <v>451</v>
      </c>
      <c r="F29768" t="s">
        <v>35353</v>
      </c>
    </row>
    <row r="29769" spans="1:6" x14ac:dyDescent="0.25">
      <c r="A29769">
        <v>7222136</v>
      </c>
      <c r="B29769">
        <v>43080682</v>
      </c>
      <c r="C29769" s="1">
        <v>42233</v>
      </c>
      <c r="D29769">
        <v>36080830</v>
      </c>
      <c r="E29769" t="s">
        <v>2542</v>
      </c>
      <c r="F29769" t="s">
        <v>35354</v>
      </c>
    </row>
    <row r="29770" spans="1:6" x14ac:dyDescent="0.25">
      <c r="A29770">
        <v>7222136</v>
      </c>
      <c r="B29770">
        <v>45096935</v>
      </c>
      <c r="C29770" s="1">
        <v>42247</v>
      </c>
      <c r="D29770">
        <v>8499437</v>
      </c>
      <c r="E29770" t="s">
        <v>14</v>
      </c>
      <c r="F29770" t="s">
        <v>35355</v>
      </c>
    </row>
    <row r="29771" spans="1:6" x14ac:dyDescent="0.25">
      <c r="A29771">
        <v>7222136</v>
      </c>
      <c r="B29771">
        <v>46899266</v>
      </c>
      <c r="C29771" s="1">
        <v>42261</v>
      </c>
      <c r="D29771">
        <v>5303463</v>
      </c>
      <c r="E29771" t="s">
        <v>59</v>
      </c>
      <c r="F29771" t="s">
        <v>35356</v>
      </c>
    </row>
    <row r="29772" spans="1:6" x14ac:dyDescent="0.25">
      <c r="A29772">
        <v>7222136</v>
      </c>
      <c r="B29772">
        <v>51368356</v>
      </c>
      <c r="C29772" s="1">
        <v>42296</v>
      </c>
      <c r="D29772">
        <v>28049113</v>
      </c>
      <c r="E29772" t="s">
        <v>227</v>
      </c>
      <c r="F29772" t="s">
        <v>35357</v>
      </c>
    </row>
    <row r="29773" spans="1:6" x14ac:dyDescent="0.25">
      <c r="A29773">
        <v>7222136</v>
      </c>
      <c r="B29773">
        <v>51956009</v>
      </c>
      <c r="C29773" s="1">
        <v>42302</v>
      </c>
      <c r="D29773">
        <v>3873114</v>
      </c>
      <c r="E29773" t="s">
        <v>35358</v>
      </c>
      <c r="F29773" t="s">
        <v>35359</v>
      </c>
    </row>
    <row r="29774" spans="1:6" x14ac:dyDescent="0.25">
      <c r="A29774">
        <v>301059</v>
      </c>
      <c r="B29774">
        <v>1007108</v>
      </c>
      <c r="C29774" s="1">
        <v>40985</v>
      </c>
      <c r="D29774">
        <v>540312</v>
      </c>
      <c r="E29774" t="s">
        <v>222</v>
      </c>
      <c r="F29774" t="s">
        <v>35360</v>
      </c>
    </row>
    <row r="29775" spans="1:6" x14ac:dyDescent="0.25">
      <c r="A29775">
        <v>301059</v>
      </c>
      <c r="B29775">
        <v>2482106</v>
      </c>
      <c r="C29775" s="1">
        <v>41184</v>
      </c>
      <c r="D29775">
        <v>2872755</v>
      </c>
      <c r="E29775" t="s">
        <v>96</v>
      </c>
      <c r="F29775" t="s">
        <v>35361</v>
      </c>
    </row>
    <row r="29776" spans="1:6" x14ac:dyDescent="0.25">
      <c r="A29776">
        <v>301059</v>
      </c>
      <c r="B29776">
        <v>2506048</v>
      </c>
      <c r="C29776" s="1">
        <v>41186</v>
      </c>
      <c r="D29776">
        <v>1407228</v>
      </c>
      <c r="E29776" t="s">
        <v>8390</v>
      </c>
      <c r="F29776" t="s">
        <v>35362</v>
      </c>
    </row>
    <row r="29777" spans="1:6" x14ac:dyDescent="0.25">
      <c r="A29777">
        <v>301059</v>
      </c>
      <c r="B29777">
        <v>2593573</v>
      </c>
      <c r="C29777" s="1">
        <v>41195</v>
      </c>
      <c r="D29777">
        <v>1632099</v>
      </c>
      <c r="E29777" t="s">
        <v>735</v>
      </c>
      <c r="F29777" t="s">
        <v>35363</v>
      </c>
    </row>
    <row r="29778" spans="1:6" x14ac:dyDescent="0.25">
      <c r="A29778">
        <v>301059</v>
      </c>
      <c r="B29778">
        <v>2612571</v>
      </c>
      <c r="C29778" s="1">
        <v>41197</v>
      </c>
      <c r="D29778">
        <v>3264092</v>
      </c>
      <c r="E29778" t="s">
        <v>704</v>
      </c>
      <c r="F29778" t="s">
        <v>35364</v>
      </c>
    </row>
    <row r="29779" spans="1:6" x14ac:dyDescent="0.25">
      <c r="A29779">
        <v>301059</v>
      </c>
      <c r="B29779">
        <v>2874520</v>
      </c>
      <c r="C29779" s="1">
        <v>41226</v>
      </c>
      <c r="D29779">
        <v>2755301</v>
      </c>
      <c r="E29779" t="s">
        <v>420</v>
      </c>
      <c r="F29779" t="s">
        <v>35365</v>
      </c>
    </row>
    <row r="29780" spans="1:6" x14ac:dyDescent="0.25">
      <c r="A29780">
        <v>301059</v>
      </c>
      <c r="B29780">
        <v>4395371</v>
      </c>
      <c r="C29780" s="1">
        <v>41396</v>
      </c>
      <c r="D29780">
        <v>553345</v>
      </c>
      <c r="E29780" t="s">
        <v>1771</v>
      </c>
      <c r="F29780" t="s">
        <v>35366</v>
      </c>
    </row>
    <row r="29781" spans="1:6" x14ac:dyDescent="0.25">
      <c r="A29781">
        <v>301059</v>
      </c>
      <c r="B29781">
        <v>19518403</v>
      </c>
      <c r="C29781" s="1">
        <v>41896</v>
      </c>
      <c r="D29781">
        <v>12095734</v>
      </c>
      <c r="E29781" t="s">
        <v>30009</v>
      </c>
      <c r="F29781" t="s">
        <v>35367</v>
      </c>
    </row>
    <row r="29782" spans="1:6" x14ac:dyDescent="0.25">
      <c r="A29782">
        <v>301059</v>
      </c>
      <c r="B29782">
        <v>24691968</v>
      </c>
      <c r="C29782" s="1">
        <v>42005</v>
      </c>
      <c r="D29782">
        <v>735493</v>
      </c>
      <c r="E29782" t="s">
        <v>114</v>
      </c>
      <c r="F29782" t="s">
        <v>35368</v>
      </c>
    </row>
    <row r="29783" spans="1:6" x14ac:dyDescent="0.25">
      <c r="A29783">
        <v>301059</v>
      </c>
      <c r="B29783">
        <v>30714818</v>
      </c>
      <c r="C29783" s="1">
        <v>42120</v>
      </c>
      <c r="D29783">
        <v>10212841</v>
      </c>
      <c r="E29783" t="s">
        <v>77</v>
      </c>
      <c r="F29783" t="s">
        <v>35369</v>
      </c>
    </row>
    <row r="29784" spans="1:6" x14ac:dyDescent="0.25">
      <c r="A29784">
        <v>301059</v>
      </c>
      <c r="B29784">
        <v>31649756</v>
      </c>
      <c r="C29784" s="1">
        <v>42132</v>
      </c>
      <c r="D29784">
        <v>21283245</v>
      </c>
      <c r="E29784" t="s">
        <v>35370</v>
      </c>
      <c r="F29784" t="s">
        <v>35371</v>
      </c>
    </row>
    <row r="29785" spans="1:6" x14ac:dyDescent="0.25">
      <c r="A29785">
        <v>301059</v>
      </c>
      <c r="B29785">
        <v>41071510</v>
      </c>
      <c r="C29785" s="1">
        <v>42220</v>
      </c>
      <c r="D29785">
        <v>6320938</v>
      </c>
      <c r="E29785" t="s">
        <v>96489</v>
      </c>
      <c r="F29785" t="s">
        <v>35372</v>
      </c>
    </row>
    <row r="29786" spans="1:6" x14ac:dyDescent="0.25">
      <c r="A29786">
        <v>7646637</v>
      </c>
      <c r="B29786">
        <v>42062596</v>
      </c>
      <c r="C29786" s="1">
        <v>42226</v>
      </c>
      <c r="D29786">
        <v>40275347</v>
      </c>
      <c r="E29786" t="s">
        <v>6209</v>
      </c>
      <c r="F29786" t="s">
        <v>35373</v>
      </c>
    </row>
    <row r="29787" spans="1:6" x14ac:dyDescent="0.25">
      <c r="A29787">
        <v>7646637</v>
      </c>
      <c r="B29787">
        <v>43438275</v>
      </c>
      <c r="C29787" s="1">
        <v>42235</v>
      </c>
      <c r="D29787">
        <v>5633718</v>
      </c>
      <c r="E29787" t="s">
        <v>1449</v>
      </c>
      <c r="F29787" t="s">
        <v>96490</v>
      </c>
    </row>
    <row r="29788" spans="1:6" x14ac:dyDescent="0.25">
      <c r="A29788">
        <v>7646637</v>
      </c>
      <c r="B29788">
        <v>44047140</v>
      </c>
      <c r="C29788" s="1">
        <v>42239</v>
      </c>
      <c r="D29788">
        <v>3085286</v>
      </c>
      <c r="E29788" t="s">
        <v>136</v>
      </c>
      <c r="F29788" t="s">
        <v>35374</v>
      </c>
    </row>
    <row r="29789" spans="1:6" x14ac:dyDescent="0.25">
      <c r="A29789">
        <v>7646637</v>
      </c>
      <c r="B29789">
        <v>48632779</v>
      </c>
      <c r="C29789" s="1">
        <v>42274</v>
      </c>
      <c r="D29789">
        <v>30723814</v>
      </c>
      <c r="E29789" t="s">
        <v>4865</v>
      </c>
      <c r="F29789" t="s">
        <v>35375</v>
      </c>
    </row>
    <row r="29790" spans="1:6" x14ac:dyDescent="0.25">
      <c r="A29790">
        <v>7646637</v>
      </c>
      <c r="B29790">
        <v>55401318</v>
      </c>
      <c r="C29790" s="1">
        <v>42339</v>
      </c>
      <c r="D29790">
        <v>46586625</v>
      </c>
      <c r="E29790" t="s">
        <v>35376</v>
      </c>
      <c r="F29790" t="s">
        <v>35377</v>
      </c>
    </row>
    <row r="29791" spans="1:6" x14ac:dyDescent="0.25">
      <c r="A29791">
        <v>7828222</v>
      </c>
      <c r="B29791">
        <v>44220978</v>
      </c>
      <c r="C29791" s="1">
        <v>42240</v>
      </c>
      <c r="D29791">
        <v>19443460</v>
      </c>
      <c r="E29791" t="s">
        <v>1813</v>
      </c>
      <c r="F29791" t="s">
        <v>35378</v>
      </c>
    </row>
    <row r="29792" spans="1:6" x14ac:dyDescent="0.25">
      <c r="A29792">
        <v>7828222</v>
      </c>
      <c r="B29792">
        <v>44366506</v>
      </c>
      <c r="C29792" s="1">
        <v>42241</v>
      </c>
      <c r="D29792">
        <v>41516550</v>
      </c>
      <c r="E29792" t="s">
        <v>124</v>
      </c>
      <c r="F29792" t="s">
        <v>35379</v>
      </c>
    </row>
    <row r="29793" spans="1:6" x14ac:dyDescent="0.25">
      <c r="A29793">
        <v>7828222</v>
      </c>
      <c r="B29793">
        <v>48543086</v>
      </c>
      <c r="C29793" s="1">
        <v>42274</v>
      </c>
      <c r="D29793">
        <v>4250360</v>
      </c>
      <c r="E29793" t="s">
        <v>1665</v>
      </c>
      <c r="F29793" t="s">
        <v>35380</v>
      </c>
    </row>
    <row r="29794" spans="1:6" x14ac:dyDescent="0.25">
      <c r="A29794">
        <v>3168651</v>
      </c>
      <c r="B29794">
        <v>16683477</v>
      </c>
      <c r="C29794" s="1">
        <v>41851</v>
      </c>
      <c r="D29794">
        <v>4441105</v>
      </c>
      <c r="E29794" t="s">
        <v>124</v>
      </c>
      <c r="F29794" t="s">
        <v>35381</v>
      </c>
    </row>
    <row r="29795" spans="1:6" x14ac:dyDescent="0.25">
      <c r="A29795">
        <v>3168651</v>
      </c>
      <c r="B29795">
        <v>17025228</v>
      </c>
      <c r="C29795" s="1">
        <v>41856</v>
      </c>
      <c r="D29795">
        <v>5235003</v>
      </c>
      <c r="E29795" t="s">
        <v>1033</v>
      </c>
      <c r="F29795" t="s">
        <v>35382</v>
      </c>
    </row>
    <row r="29796" spans="1:6" x14ac:dyDescent="0.25">
      <c r="A29796">
        <v>3168651</v>
      </c>
      <c r="B29796">
        <v>17474057</v>
      </c>
      <c r="C29796" s="1">
        <v>41863</v>
      </c>
      <c r="D29796">
        <v>11478997</v>
      </c>
      <c r="E29796" t="s">
        <v>649</v>
      </c>
      <c r="F29796" t="s">
        <v>35383</v>
      </c>
    </row>
    <row r="29797" spans="1:6" x14ac:dyDescent="0.25">
      <c r="A29797">
        <v>3168651</v>
      </c>
      <c r="B29797">
        <v>17662563</v>
      </c>
      <c r="C29797" s="1">
        <v>41866</v>
      </c>
      <c r="D29797">
        <v>10592675</v>
      </c>
      <c r="E29797" t="s">
        <v>35384</v>
      </c>
      <c r="F29797" t="s">
        <v>35385</v>
      </c>
    </row>
    <row r="29798" spans="1:6" x14ac:dyDescent="0.25">
      <c r="A29798">
        <v>3168651</v>
      </c>
      <c r="B29798">
        <v>17950115</v>
      </c>
      <c r="C29798" s="1">
        <v>41870</v>
      </c>
      <c r="D29798">
        <v>16209376</v>
      </c>
      <c r="E29798" t="s">
        <v>1142</v>
      </c>
      <c r="F29798" t="s">
        <v>35386</v>
      </c>
    </row>
    <row r="29799" spans="1:6" x14ac:dyDescent="0.25">
      <c r="A29799">
        <v>3168651</v>
      </c>
      <c r="B29799">
        <v>18210161</v>
      </c>
      <c r="C29799" s="1">
        <v>41874</v>
      </c>
      <c r="D29799">
        <v>17743915</v>
      </c>
      <c r="E29799" t="s">
        <v>16213</v>
      </c>
      <c r="F29799" t="s">
        <v>35387</v>
      </c>
    </row>
    <row r="29800" spans="1:6" x14ac:dyDescent="0.25">
      <c r="A29800">
        <v>3168651</v>
      </c>
      <c r="B29800">
        <v>18444995</v>
      </c>
      <c r="C29800" s="1">
        <v>41877</v>
      </c>
      <c r="D29800">
        <v>20070914</v>
      </c>
      <c r="E29800" t="s">
        <v>1886</v>
      </c>
      <c r="F29800" t="s">
        <v>35388</v>
      </c>
    </row>
    <row r="29801" spans="1:6" x14ac:dyDescent="0.25">
      <c r="A29801">
        <v>3168651</v>
      </c>
      <c r="B29801">
        <v>18897367</v>
      </c>
      <c r="C29801" s="1">
        <v>41884</v>
      </c>
      <c r="D29801">
        <v>18198541</v>
      </c>
      <c r="E29801" t="s">
        <v>35389</v>
      </c>
      <c r="F29801" t="s">
        <v>35390</v>
      </c>
    </row>
    <row r="29802" spans="1:6" x14ac:dyDescent="0.25">
      <c r="A29802">
        <v>3168651</v>
      </c>
      <c r="B29802">
        <v>33708600</v>
      </c>
      <c r="C29802" s="1">
        <v>42155</v>
      </c>
      <c r="D29802">
        <v>29833384</v>
      </c>
      <c r="E29802" t="s">
        <v>3416</v>
      </c>
      <c r="F29802" t="s">
        <v>35391</v>
      </c>
    </row>
    <row r="29803" spans="1:6" x14ac:dyDescent="0.25">
      <c r="A29803">
        <v>3168651</v>
      </c>
      <c r="B29803">
        <v>37057428</v>
      </c>
      <c r="C29803" s="1">
        <v>42189</v>
      </c>
      <c r="D29803">
        <v>33322054</v>
      </c>
      <c r="E29803" t="s">
        <v>148</v>
      </c>
      <c r="F29803" t="s">
        <v>35392</v>
      </c>
    </row>
    <row r="29804" spans="1:6" x14ac:dyDescent="0.25">
      <c r="A29804">
        <v>3168651</v>
      </c>
      <c r="B29804">
        <v>37879348</v>
      </c>
      <c r="C29804" s="1">
        <v>42196</v>
      </c>
      <c r="D29804">
        <v>33322054</v>
      </c>
      <c r="E29804" t="s">
        <v>148</v>
      </c>
      <c r="F29804" t="s">
        <v>35393</v>
      </c>
    </row>
    <row r="29805" spans="1:6" x14ac:dyDescent="0.25">
      <c r="A29805">
        <v>3168651</v>
      </c>
      <c r="B29805">
        <v>40629800</v>
      </c>
      <c r="C29805" s="1">
        <v>42217</v>
      </c>
      <c r="D29805">
        <v>18529343</v>
      </c>
      <c r="E29805" t="s">
        <v>227</v>
      </c>
      <c r="F29805" t="s">
        <v>35394</v>
      </c>
    </row>
    <row r="29806" spans="1:6" x14ac:dyDescent="0.25">
      <c r="A29806">
        <v>3168651</v>
      </c>
      <c r="B29806">
        <v>41826567</v>
      </c>
      <c r="C29806" s="1">
        <v>42225</v>
      </c>
      <c r="D29806">
        <v>5151184</v>
      </c>
      <c r="E29806" t="s">
        <v>106</v>
      </c>
      <c r="F29806" t="s">
        <v>35395</v>
      </c>
    </row>
    <row r="29807" spans="1:6" x14ac:dyDescent="0.25">
      <c r="A29807">
        <v>3168651</v>
      </c>
      <c r="B29807">
        <v>42766973</v>
      </c>
      <c r="C29807" s="1">
        <v>42231</v>
      </c>
      <c r="D29807">
        <v>14294788</v>
      </c>
      <c r="E29807" t="s">
        <v>14004</v>
      </c>
      <c r="F29807" t="s">
        <v>35396</v>
      </c>
    </row>
    <row r="29808" spans="1:6" x14ac:dyDescent="0.25">
      <c r="A29808">
        <v>3168651</v>
      </c>
      <c r="B29808">
        <v>46880545</v>
      </c>
      <c r="C29808" s="1">
        <v>42261</v>
      </c>
      <c r="D29808">
        <v>37507337</v>
      </c>
      <c r="E29808" t="s">
        <v>59</v>
      </c>
      <c r="F29808" t="s">
        <v>35397</v>
      </c>
    </row>
    <row r="29809" spans="1:6" x14ac:dyDescent="0.25">
      <c r="A29809">
        <v>3168651</v>
      </c>
      <c r="B29809">
        <v>47784550</v>
      </c>
      <c r="C29809" s="1">
        <v>42268</v>
      </c>
      <c r="D29809">
        <v>15310771</v>
      </c>
      <c r="E29809" t="s">
        <v>71</v>
      </c>
      <c r="F29809" t="s">
        <v>35398</v>
      </c>
    </row>
    <row r="29810" spans="1:6" x14ac:dyDescent="0.25">
      <c r="A29810">
        <v>3768742</v>
      </c>
      <c r="B29810">
        <v>17033411</v>
      </c>
      <c r="C29810" s="1">
        <v>41856</v>
      </c>
      <c r="D29810">
        <v>222969</v>
      </c>
      <c r="E29810" t="s">
        <v>282</v>
      </c>
      <c r="F29810" t="s">
        <v>35399</v>
      </c>
    </row>
    <row r="29811" spans="1:6" x14ac:dyDescent="0.25">
      <c r="A29811">
        <v>3768742</v>
      </c>
      <c r="B29811">
        <v>17246982</v>
      </c>
      <c r="C29811" s="1">
        <v>41860</v>
      </c>
      <c r="D29811">
        <v>1489517</v>
      </c>
      <c r="E29811" t="s">
        <v>71</v>
      </c>
      <c r="F29811" t="s">
        <v>35400</v>
      </c>
    </row>
    <row r="29812" spans="1:6" x14ac:dyDescent="0.25">
      <c r="A29812">
        <v>3768742</v>
      </c>
      <c r="B29812">
        <v>17412875</v>
      </c>
      <c r="C29812" s="1">
        <v>41862</v>
      </c>
      <c r="D29812">
        <v>15721709</v>
      </c>
      <c r="E29812" t="s">
        <v>216</v>
      </c>
      <c r="F29812" t="s">
        <v>35401</v>
      </c>
    </row>
    <row r="29813" spans="1:6" x14ac:dyDescent="0.25">
      <c r="A29813">
        <v>3768742</v>
      </c>
      <c r="B29813">
        <v>17655775</v>
      </c>
      <c r="C29813" s="1">
        <v>41866</v>
      </c>
      <c r="D29813">
        <v>19344157</v>
      </c>
      <c r="E29813" t="s">
        <v>35402</v>
      </c>
      <c r="F29813" t="s">
        <v>35403</v>
      </c>
    </row>
    <row r="29814" spans="1:6" x14ac:dyDescent="0.25">
      <c r="A29814">
        <v>3768742</v>
      </c>
      <c r="B29814">
        <v>17808566</v>
      </c>
      <c r="C29814" s="1">
        <v>41868</v>
      </c>
      <c r="D29814">
        <v>10698140</v>
      </c>
      <c r="E29814" t="s">
        <v>35404</v>
      </c>
      <c r="F29814" t="s">
        <v>35405</v>
      </c>
    </row>
    <row r="29815" spans="1:6" x14ac:dyDescent="0.25">
      <c r="A29815">
        <v>3768742</v>
      </c>
      <c r="B29815">
        <v>18612523</v>
      </c>
      <c r="C29815" s="1">
        <v>41879</v>
      </c>
      <c r="D29815">
        <v>7861969</v>
      </c>
      <c r="E29815" t="s">
        <v>10095</v>
      </c>
      <c r="F29815" t="s">
        <v>35406</v>
      </c>
    </row>
    <row r="29816" spans="1:6" x14ac:dyDescent="0.25">
      <c r="A29816">
        <v>3768742</v>
      </c>
      <c r="B29816">
        <v>19443276</v>
      </c>
      <c r="C29816" s="1">
        <v>41894</v>
      </c>
      <c r="D29816">
        <v>5091043</v>
      </c>
      <c r="E29816" t="s">
        <v>1648</v>
      </c>
      <c r="F29816" t="s">
        <v>35407</v>
      </c>
    </row>
    <row r="29817" spans="1:6" x14ac:dyDescent="0.25">
      <c r="A29817">
        <v>3768742</v>
      </c>
      <c r="B29817">
        <v>19575679</v>
      </c>
      <c r="C29817" s="1">
        <v>41896</v>
      </c>
      <c r="D29817">
        <v>18749576</v>
      </c>
      <c r="E29817" t="s">
        <v>651</v>
      </c>
      <c r="F29817" t="s">
        <v>96491</v>
      </c>
    </row>
    <row r="29818" spans="1:6" x14ac:dyDescent="0.25">
      <c r="A29818">
        <v>3768742</v>
      </c>
      <c r="B29818">
        <v>38576031</v>
      </c>
      <c r="C29818" s="1">
        <v>42201</v>
      </c>
      <c r="D29818">
        <v>11567733</v>
      </c>
      <c r="E29818" t="s">
        <v>1152</v>
      </c>
      <c r="F29818" t="s">
        <v>35408</v>
      </c>
    </row>
    <row r="29819" spans="1:6" x14ac:dyDescent="0.25">
      <c r="A29819">
        <v>3768742</v>
      </c>
      <c r="B29819">
        <v>41835927</v>
      </c>
      <c r="C29819" s="1">
        <v>42225</v>
      </c>
      <c r="D29819">
        <v>29967486</v>
      </c>
      <c r="E29819" t="s">
        <v>124</v>
      </c>
      <c r="F29819" t="s">
        <v>35409</v>
      </c>
    </row>
    <row r="29820" spans="1:6" x14ac:dyDescent="0.25">
      <c r="A29820">
        <v>8052307</v>
      </c>
      <c r="B29820">
        <v>44745533</v>
      </c>
      <c r="C29820" s="1">
        <v>42244</v>
      </c>
      <c r="D29820">
        <v>41773085</v>
      </c>
      <c r="E29820" t="s">
        <v>398</v>
      </c>
      <c r="F29820" t="s">
        <v>35410</v>
      </c>
    </row>
    <row r="29821" spans="1:6" x14ac:dyDescent="0.25">
      <c r="A29821">
        <v>8052307</v>
      </c>
      <c r="B29821">
        <v>45227466</v>
      </c>
      <c r="C29821" s="1">
        <v>42247</v>
      </c>
      <c r="D29821">
        <v>32078479</v>
      </c>
      <c r="E29821" t="s">
        <v>2935</v>
      </c>
      <c r="F29821" t="s">
        <v>35411</v>
      </c>
    </row>
    <row r="29822" spans="1:6" x14ac:dyDescent="0.25">
      <c r="A29822">
        <v>8052307</v>
      </c>
      <c r="B29822">
        <v>45760225</v>
      </c>
      <c r="C29822" s="1">
        <v>42252</v>
      </c>
      <c r="D29822">
        <v>43237914</v>
      </c>
      <c r="E29822" t="s">
        <v>29713</v>
      </c>
      <c r="F29822" t="s">
        <v>35412</v>
      </c>
    </row>
    <row r="29823" spans="1:6" x14ac:dyDescent="0.25">
      <c r="A29823">
        <v>8052307</v>
      </c>
      <c r="B29823">
        <v>46089723</v>
      </c>
      <c r="C29823" s="1">
        <v>42254</v>
      </c>
      <c r="D29823">
        <v>34693274</v>
      </c>
      <c r="E29823" t="s">
        <v>21554</v>
      </c>
      <c r="F29823" t="s">
        <v>35413</v>
      </c>
    </row>
    <row r="29824" spans="1:6" x14ac:dyDescent="0.25">
      <c r="A29824">
        <v>8052307</v>
      </c>
      <c r="B29824">
        <v>47946966</v>
      </c>
      <c r="C29824" s="1">
        <v>42268</v>
      </c>
      <c r="D29824">
        <v>43547858</v>
      </c>
      <c r="E29824" t="s">
        <v>31571</v>
      </c>
      <c r="F29824" t="s">
        <v>35414</v>
      </c>
    </row>
    <row r="29825" spans="1:6" x14ac:dyDescent="0.25">
      <c r="A29825">
        <v>8052307</v>
      </c>
      <c r="B29825">
        <v>55994039</v>
      </c>
      <c r="C29825" s="1">
        <v>42345</v>
      </c>
      <c r="D29825">
        <v>49892615</v>
      </c>
      <c r="E29825" t="s">
        <v>455</v>
      </c>
      <c r="F29825" t="s">
        <v>35415</v>
      </c>
    </row>
    <row r="29826" spans="1:6" x14ac:dyDescent="0.25">
      <c r="A29826">
        <v>9509279</v>
      </c>
      <c r="B29826">
        <v>54962360</v>
      </c>
      <c r="C29826" s="1">
        <v>42333</v>
      </c>
      <c r="D29826">
        <v>10174007</v>
      </c>
      <c r="E29826" t="s">
        <v>1499</v>
      </c>
      <c r="F29826" t="s">
        <v>35416</v>
      </c>
    </row>
    <row r="29827" spans="1:6" x14ac:dyDescent="0.25">
      <c r="A29827">
        <v>9509279</v>
      </c>
      <c r="B29827">
        <v>55956105</v>
      </c>
      <c r="C29827" s="1">
        <v>42345</v>
      </c>
      <c r="D29827">
        <v>15241647</v>
      </c>
      <c r="E29827" t="s">
        <v>478</v>
      </c>
      <c r="F29827" t="s">
        <v>35417</v>
      </c>
    </row>
    <row r="29828" spans="1:6" x14ac:dyDescent="0.25">
      <c r="A29828">
        <v>9509279</v>
      </c>
      <c r="B29828">
        <v>56540169</v>
      </c>
      <c r="C29828" s="1">
        <v>42352</v>
      </c>
      <c r="D29828">
        <v>12550673</v>
      </c>
      <c r="E29828" t="s">
        <v>236</v>
      </c>
      <c r="F29828" t="s">
        <v>35418</v>
      </c>
    </row>
    <row r="29829" spans="1:6" x14ac:dyDescent="0.25">
      <c r="A29829">
        <v>9509279</v>
      </c>
      <c r="B29829">
        <v>57187410</v>
      </c>
      <c r="C29829" s="1">
        <v>42360</v>
      </c>
      <c r="D29829">
        <v>37042793</v>
      </c>
      <c r="E29829" t="s">
        <v>1244</v>
      </c>
      <c r="F29829" t="s">
        <v>35419</v>
      </c>
    </row>
    <row r="29830" spans="1:6" x14ac:dyDescent="0.25">
      <c r="A29830">
        <v>4607830</v>
      </c>
      <c r="B29830">
        <v>23795572</v>
      </c>
      <c r="C29830" s="1">
        <v>41983</v>
      </c>
      <c r="D29830">
        <v>24010700</v>
      </c>
      <c r="E29830" t="s">
        <v>35420</v>
      </c>
      <c r="F29830" t="s">
        <v>35421</v>
      </c>
    </row>
    <row r="29831" spans="1:6" x14ac:dyDescent="0.25">
      <c r="A29831">
        <v>4607830</v>
      </c>
      <c r="B29831">
        <v>23826176</v>
      </c>
      <c r="C29831" s="1">
        <v>41984</v>
      </c>
      <c r="D29831">
        <v>21463364</v>
      </c>
      <c r="E29831" t="s">
        <v>2358</v>
      </c>
      <c r="F29831" t="s">
        <v>35422</v>
      </c>
    </row>
    <row r="29832" spans="1:6" x14ac:dyDescent="0.25">
      <c r="A29832">
        <v>4607830</v>
      </c>
      <c r="B29832">
        <v>23915985</v>
      </c>
      <c r="C29832" s="1">
        <v>41987</v>
      </c>
      <c r="D29832">
        <v>596423</v>
      </c>
      <c r="E29832" t="s">
        <v>35423</v>
      </c>
      <c r="F29832" t="s">
        <v>35424</v>
      </c>
    </row>
    <row r="29833" spans="1:6" x14ac:dyDescent="0.25">
      <c r="A29833">
        <v>4607830</v>
      </c>
      <c r="B29833">
        <v>23961247</v>
      </c>
      <c r="C29833" s="1">
        <v>41988</v>
      </c>
      <c r="D29833">
        <v>18883151</v>
      </c>
      <c r="E29833" t="s">
        <v>1665</v>
      </c>
      <c r="F29833" t="s">
        <v>35425</v>
      </c>
    </row>
    <row r="29834" spans="1:6" x14ac:dyDescent="0.25">
      <c r="A29834">
        <v>4607830</v>
      </c>
      <c r="B29834">
        <v>24113079</v>
      </c>
      <c r="C29834" s="1">
        <v>41993</v>
      </c>
      <c r="D29834">
        <v>23993647</v>
      </c>
      <c r="E29834" t="s">
        <v>2358</v>
      </c>
      <c r="F29834" t="s">
        <v>35426</v>
      </c>
    </row>
    <row r="29835" spans="1:6" x14ac:dyDescent="0.25">
      <c r="A29835">
        <v>4607830</v>
      </c>
      <c r="B29835">
        <v>24152519</v>
      </c>
      <c r="C29835" s="1">
        <v>41994</v>
      </c>
      <c r="D29835">
        <v>3034505</v>
      </c>
      <c r="E29835" t="s">
        <v>35427</v>
      </c>
      <c r="F29835" t="s">
        <v>35428</v>
      </c>
    </row>
    <row r="29836" spans="1:6" x14ac:dyDescent="0.25">
      <c r="A29836">
        <v>4607830</v>
      </c>
      <c r="B29836">
        <v>24239607</v>
      </c>
      <c r="C29836" s="1">
        <v>41996</v>
      </c>
      <c r="D29836">
        <v>3851674</v>
      </c>
      <c r="E29836" t="s">
        <v>3451</v>
      </c>
      <c r="F29836" t="s">
        <v>35429</v>
      </c>
    </row>
    <row r="29837" spans="1:6" x14ac:dyDescent="0.25">
      <c r="A29837">
        <v>4607830</v>
      </c>
      <c r="B29837">
        <v>24309065</v>
      </c>
      <c r="C29837" s="1">
        <v>41998</v>
      </c>
      <c r="D29837">
        <v>24480367</v>
      </c>
      <c r="E29837" t="s">
        <v>326</v>
      </c>
      <c r="F29837" t="s">
        <v>35430</v>
      </c>
    </row>
    <row r="29838" spans="1:6" x14ac:dyDescent="0.25">
      <c r="A29838">
        <v>4607830</v>
      </c>
      <c r="B29838">
        <v>24429825</v>
      </c>
      <c r="C29838" s="1">
        <v>42001</v>
      </c>
      <c r="D29838">
        <v>9308689</v>
      </c>
      <c r="E29838" t="s">
        <v>1974</v>
      </c>
      <c r="F29838" t="s">
        <v>35431</v>
      </c>
    </row>
    <row r="29839" spans="1:6" x14ac:dyDescent="0.25">
      <c r="A29839">
        <v>4607830</v>
      </c>
      <c r="B29839">
        <v>24545686</v>
      </c>
      <c r="C29839" s="1">
        <v>42003</v>
      </c>
      <c r="D29839">
        <v>10593363</v>
      </c>
      <c r="E29839" t="s">
        <v>3047</v>
      </c>
      <c r="F29839" t="s">
        <v>35432</v>
      </c>
    </row>
    <row r="29840" spans="1:6" x14ac:dyDescent="0.25">
      <c r="A29840">
        <v>4607830</v>
      </c>
      <c r="B29840">
        <v>24852593</v>
      </c>
      <c r="C29840" s="1">
        <v>42007</v>
      </c>
      <c r="D29840">
        <v>6036506</v>
      </c>
      <c r="E29840" t="s">
        <v>280</v>
      </c>
      <c r="F29840" t="s">
        <v>35433</v>
      </c>
    </row>
    <row r="29841" spans="1:6" x14ac:dyDescent="0.25">
      <c r="A29841">
        <v>4607830</v>
      </c>
      <c r="B29841">
        <v>25039377</v>
      </c>
      <c r="C29841" s="1">
        <v>42009</v>
      </c>
      <c r="D29841">
        <v>19935047</v>
      </c>
      <c r="E29841" t="s">
        <v>114</v>
      </c>
      <c r="F29841" t="s">
        <v>35434</v>
      </c>
    </row>
    <row r="29842" spans="1:6" x14ac:dyDescent="0.25">
      <c r="A29842">
        <v>4607830</v>
      </c>
      <c r="B29842">
        <v>25203143</v>
      </c>
      <c r="C29842" s="1">
        <v>42013</v>
      </c>
      <c r="D29842">
        <v>2498064</v>
      </c>
      <c r="E29842" t="s">
        <v>12165</v>
      </c>
      <c r="F29842" t="s">
        <v>35435</v>
      </c>
    </row>
    <row r="29843" spans="1:6" x14ac:dyDescent="0.25">
      <c r="A29843">
        <v>4607830</v>
      </c>
      <c r="B29843">
        <v>25243590</v>
      </c>
      <c r="C29843" s="1">
        <v>42014</v>
      </c>
      <c r="D29843">
        <v>24416108</v>
      </c>
      <c r="E29843" t="s">
        <v>11808</v>
      </c>
      <c r="F29843" t="s">
        <v>35436</v>
      </c>
    </row>
    <row r="29844" spans="1:6" x14ac:dyDescent="0.25">
      <c r="A29844">
        <v>4607830</v>
      </c>
      <c r="B29844">
        <v>25297167</v>
      </c>
      <c r="C29844" s="1">
        <v>42015</v>
      </c>
      <c r="D29844">
        <v>7037546</v>
      </c>
      <c r="E29844" t="s">
        <v>227</v>
      </c>
      <c r="F29844" t="s">
        <v>35437</v>
      </c>
    </row>
    <row r="29845" spans="1:6" x14ac:dyDescent="0.25">
      <c r="A29845">
        <v>4607830</v>
      </c>
      <c r="B29845">
        <v>25386712</v>
      </c>
      <c r="C29845" s="1">
        <v>42018</v>
      </c>
      <c r="D29845">
        <v>24764529</v>
      </c>
      <c r="E29845" t="s">
        <v>1867</v>
      </c>
      <c r="F29845" t="s">
        <v>35438</v>
      </c>
    </row>
    <row r="29846" spans="1:6" x14ac:dyDescent="0.25">
      <c r="A29846">
        <v>4607830</v>
      </c>
      <c r="B29846">
        <v>25443957</v>
      </c>
      <c r="C29846" s="1">
        <v>42020</v>
      </c>
      <c r="D29846">
        <v>15528437</v>
      </c>
      <c r="E29846" t="s">
        <v>124</v>
      </c>
      <c r="F29846" t="s">
        <v>35439</v>
      </c>
    </row>
    <row r="29847" spans="1:6" x14ac:dyDescent="0.25">
      <c r="A29847">
        <v>4607830</v>
      </c>
      <c r="B29847">
        <v>25597336</v>
      </c>
      <c r="C29847" s="1">
        <v>42024</v>
      </c>
      <c r="D29847">
        <v>2985002</v>
      </c>
      <c r="E29847" t="s">
        <v>17288</v>
      </c>
      <c r="F29847" t="s">
        <v>35440</v>
      </c>
    </row>
    <row r="29848" spans="1:6" x14ac:dyDescent="0.25">
      <c r="A29848">
        <v>4607830</v>
      </c>
      <c r="B29848">
        <v>26097392</v>
      </c>
      <c r="C29848" s="1">
        <v>42038</v>
      </c>
      <c r="D29848">
        <v>9501943</v>
      </c>
      <c r="E29848" t="s">
        <v>1956</v>
      </c>
      <c r="F29848" t="s">
        <v>35441</v>
      </c>
    </row>
    <row r="29849" spans="1:6" x14ac:dyDescent="0.25">
      <c r="A29849">
        <v>4607830</v>
      </c>
      <c r="B29849">
        <v>57596121</v>
      </c>
      <c r="C29849" s="1">
        <v>42365</v>
      </c>
      <c r="D29849">
        <v>51584964</v>
      </c>
      <c r="E29849" t="s">
        <v>16422</v>
      </c>
      <c r="F29849" t="s">
        <v>35442</v>
      </c>
    </row>
    <row r="29850" spans="1:6" x14ac:dyDescent="0.25">
      <c r="A29850">
        <v>4607830</v>
      </c>
      <c r="B29850">
        <v>57954897</v>
      </c>
      <c r="C29850" s="1">
        <v>42368</v>
      </c>
      <c r="D29850">
        <v>19603296</v>
      </c>
      <c r="E29850" t="s">
        <v>7389</v>
      </c>
      <c r="F29850" t="s">
        <v>35443</v>
      </c>
    </row>
    <row r="29851" spans="1:6" x14ac:dyDescent="0.25">
      <c r="A29851">
        <v>4607830</v>
      </c>
      <c r="B29851">
        <v>58412848</v>
      </c>
      <c r="C29851" s="1">
        <v>42371</v>
      </c>
      <c r="D29851">
        <v>37357300</v>
      </c>
      <c r="E29851" t="s">
        <v>35444</v>
      </c>
      <c r="F29851" t="s">
        <v>35445</v>
      </c>
    </row>
    <row r="29852" spans="1:6" x14ac:dyDescent="0.25">
      <c r="A29852">
        <v>25002</v>
      </c>
      <c r="B29852">
        <v>37440</v>
      </c>
      <c r="C29852" s="1">
        <v>40291</v>
      </c>
      <c r="D29852">
        <v>106760</v>
      </c>
      <c r="E29852" t="s">
        <v>236</v>
      </c>
      <c r="F29852" t="s">
        <v>35446</v>
      </c>
    </row>
    <row r="29853" spans="1:6" x14ac:dyDescent="0.25">
      <c r="A29853">
        <v>25002</v>
      </c>
      <c r="B29853">
        <v>39798</v>
      </c>
      <c r="C29853" s="1">
        <v>40301</v>
      </c>
      <c r="D29853">
        <v>73959</v>
      </c>
      <c r="E29853" t="s">
        <v>1195</v>
      </c>
      <c r="F29853" t="s">
        <v>35447</v>
      </c>
    </row>
    <row r="29854" spans="1:6" x14ac:dyDescent="0.25">
      <c r="A29854">
        <v>25002</v>
      </c>
      <c r="B29854">
        <v>44334</v>
      </c>
      <c r="C29854" s="1">
        <v>40318</v>
      </c>
      <c r="D29854">
        <v>107717</v>
      </c>
      <c r="E29854" t="s">
        <v>5541</v>
      </c>
      <c r="F29854" t="s">
        <v>35448</v>
      </c>
    </row>
    <row r="29855" spans="1:6" x14ac:dyDescent="0.25">
      <c r="A29855">
        <v>25002</v>
      </c>
      <c r="B29855">
        <v>47792</v>
      </c>
      <c r="C29855" s="1">
        <v>40328</v>
      </c>
      <c r="D29855">
        <v>119746</v>
      </c>
      <c r="E29855" t="s">
        <v>220</v>
      </c>
      <c r="F29855" t="s">
        <v>35449</v>
      </c>
    </row>
    <row r="29856" spans="1:6" x14ac:dyDescent="0.25">
      <c r="A29856">
        <v>25002</v>
      </c>
      <c r="B29856">
        <v>52594</v>
      </c>
      <c r="C29856" s="1">
        <v>40342</v>
      </c>
      <c r="D29856">
        <v>88943</v>
      </c>
      <c r="E29856" t="s">
        <v>85</v>
      </c>
      <c r="F29856" t="s">
        <v>35450</v>
      </c>
    </row>
    <row r="29857" spans="1:6" x14ac:dyDescent="0.25">
      <c r="A29857">
        <v>25002</v>
      </c>
      <c r="B29857">
        <v>55944</v>
      </c>
      <c r="C29857" s="1">
        <v>40350</v>
      </c>
      <c r="D29857">
        <v>147121</v>
      </c>
      <c r="E29857" t="s">
        <v>1740</v>
      </c>
      <c r="F29857" t="s">
        <v>35451</v>
      </c>
    </row>
    <row r="29858" spans="1:6" x14ac:dyDescent="0.25">
      <c r="A29858">
        <v>25002</v>
      </c>
      <c r="B29858">
        <v>57184</v>
      </c>
      <c r="C29858" s="1">
        <v>40354</v>
      </c>
      <c r="D29858">
        <v>147877</v>
      </c>
      <c r="E29858" t="s">
        <v>5460</v>
      </c>
      <c r="F29858" t="s">
        <v>35452</v>
      </c>
    </row>
    <row r="29859" spans="1:6" x14ac:dyDescent="0.25">
      <c r="A29859">
        <v>25002</v>
      </c>
      <c r="B29859">
        <v>58492</v>
      </c>
      <c r="C29859" s="1">
        <v>40357</v>
      </c>
      <c r="D29859">
        <v>138911</v>
      </c>
      <c r="E29859" t="s">
        <v>102</v>
      </c>
      <c r="F29859" t="s">
        <v>35453</v>
      </c>
    </row>
    <row r="29860" spans="1:6" x14ac:dyDescent="0.25">
      <c r="A29860">
        <v>25002</v>
      </c>
      <c r="B29860">
        <v>60006</v>
      </c>
      <c r="C29860" s="1">
        <v>40361</v>
      </c>
      <c r="D29860">
        <v>145060</v>
      </c>
      <c r="E29860" t="s">
        <v>2397</v>
      </c>
      <c r="F29860" t="s">
        <v>35454</v>
      </c>
    </row>
    <row r="29861" spans="1:6" x14ac:dyDescent="0.25">
      <c r="A29861">
        <v>25002</v>
      </c>
      <c r="B29861">
        <v>61500</v>
      </c>
      <c r="C29861" s="1">
        <v>40364</v>
      </c>
      <c r="D29861">
        <v>35189</v>
      </c>
      <c r="E29861" t="s">
        <v>1824</v>
      </c>
      <c r="F29861" t="s">
        <v>35455</v>
      </c>
    </row>
    <row r="29862" spans="1:6" x14ac:dyDescent="0.25">
      <c r="A29862">
        <v>25002</v>
      </c>
      <c r="B29862">
        <v>62676</v>
      </c>
      <c r="C29862" s="1">
        <v>40368</v>
      </c>
      <c r="D29862">
        <v>64613</v>
      </c>
      <c r="E29862" t="s">
        <v>1175</v>
      </c>
      <c r="F29862" t="s">
        <v>35456</v>
      </c>
    </row>
    <row r="29863" spans="1:6" x14ac:dyDescent="0.25">
      <c r="A29863">
        <v>25002</v>
      </c>
      <c r="B29863">
        <v>65314</v>
      </c>
      <c r="C29863" s="1">
        <v>40375</v>
      </c>
      <c r="D29863">
        <v>7960</v>
      </c>
      <c r="E29863" t="s">
        <v>321</v>
      </c>
      <c r="F29863" t="s">
        <v>35457</v>
      </c>
    </row>
    <row r="29864" spans="1:6" x14ac:dyDescent="0.25">
      <c r="A29864">
        <v>25002</v>
      </c>
      <c r="B29864">
        <v>70100</v>
      </c>
      <c r="C29864" s="1">
        <v>40387</v>
      </c>
      <c r="D29864">
        <v>144662</v>
      </c>
      <c r="E29864" t="s">
        <v>161</v>
      </c>
      <c r="F29864" t="s">
        <v>35458</v>
      </c>
    </row>
    <row r="29865" spans="1:6" x14ac:dyDescent="0.25">
      <c r="A29865">
        <v>25002</v>
      </c>
      <c r="B29865">
        <v>72283</v>
      </c>
      <c r="C29865" s="1">
        <v>40391</v>
      </c>
      <c r="D29865">
        <v>82393</v>
      </c>
      <c r="E29865" t="s">
        <v>35459</v>
      </c>
      <c r="F29865" t="s">
        <v>35460</v>
      </c>
    </row>
    <row r="29866" spans="1:6" x14ac:dyDescent="0.25">
      <c r="A29866">
        <v>25002</v>
      </c>
      <c r="B29866">
        <v>75757</v>
      </c>
      <c r="C29866" s="1">
        <v>40398</v>
      </c>
      <c r="D29866">
        <v>118405</v>
      </c>
      <c r="E29866" t="s">
        <v>114</v>
      </c>
      <c r="F29866" t="s">
        <v>35461</v>
      </c>
    </row>
    <row r="29867" spans="1:6" x14ac:dyDescent="0.25">
      <c r="A29867">
        <v>25002</v>
      </c>
      <c r="B29867">
        <v>78296</v>
      </c>
      <c r="C29867" s="1">
        <v>40404</v>
      </c>
      <c r="D29867">
        <v>58569</v>
      </c>
      <c r="E29867" t="s">
        <v>828</v>
      </c>
      <c r="F29867" t="s">
        <v>35462</v>
      </c>
    </row>
    <row r="29868" spans="1:6" x14ac:dyDescent="0.25">
      <c r="A29868">
        <v>25002</v>
      </c>
      <c r="B29868">
        <v>81488</v>
      </c>
      <c r="C29868" s="1">
        <v>40409</v>
      </c>
      <c r="D29868">
        <v>170897</v>
      </c>
      <c r="E29868" t="s">
        <v>1057</v>
      </c>
      <c r="F29868" t="s">
        <v>35463</v>
      </c>
    </row>
    <row r="29869" spans="1:6" x14ac:dyDescent="0.25">
      <c r="A29869">
        <v>25002</v>
      </c>
      <c r="B29869">
        <v>82422</v>
      </c>
      <c r="C29869" s="1">
        <v>40411</v>
      </c>
      <c r="D29869">
        <v>13071</v>
      </c>
      <c r="E29869" t="s">
        <v>22</v>
      </c>
      <c r="F29869" t="s">
        <v>35464</v>
      </c>
    </row>
    <row r="29870" spans="1:6" x14ac:dyDescent="0.25">
      <c r="A29870">
        <v>25002</v>
      </c>
      <c r="B29870">
        <v>88271</v>
      </c>
      <c r="C29870" s="1">
        <v>40422</v>
      </c>
      <c r="D29870">
        <v>181336</v>
      </c>
      <c r="E29870" t="s">
        <v>457</v>
      </c>
      <c r="F29870" t="s">
        <v>35465</v>
      </c>
    </row>
    <row r="29871" spans="1:6" x14ac:dyDescent="0.25">
      <c r="A29871">
        <v>25002</v>
      </c>
      <c r="B29871">
        <v>89713</v>
      </c>
      <c r="C29871" s="1">
        <v>40424</v>
      </c>
      <c r="D29871">
        <v>205346</v>
      </c>
      <c r="E29871" t="s">
        <v>584</v>
      </c>
      <c r="F29871" t="s">
        <v>35466</v>
      </c>
    </row>
    <row r="29872" spans="1:6" x14ac:dyDescent="0.25">
      <c r="A29872">
        <v>25002</v>
      </c>
      <c r="B29872">
        <v>90596</v>
      </c>
      <c r="C29872" s="1">
        <v>40426</v>
      </c>
      <c r="D29872">
        <v>192306</v>
      </c>
      <c r="E29872" t="s">
        <v>364</v>
      </c>
      <c r="F29872" t="s">
        <v>35467</v>
      </c>
    </row>
    <row r="29873" spans="1:6" x14ac:dyDescent="0.25">
      <c r="A29873">
        <v>25002</v>
      </c>
      <c r="B29873">
        <v>93379</v>
      </c>
      <c r="C29873" s="1">
        <v>40429</v>
      </c>
      <c r="D29873">
        <v>215483</v>
      </c>
      <c r="E29873" t="s">
        <v>319</v>
      </c>
      <c r="F29873" t="s">
        <v>35468</v>
      </c>
    </row>
    <row r="29874" spans="1:6" x14ac:dyDescent="0.25">
      <c r="A29874">
        <v>25002</v>
      </c>
      <c r="B29874">
        <v>100676</v>
      </c>
      <c r="C29874" s="1">
        <v>40440</v>
      </c>
      <c r="D29874">
        <v>237080</v>
      </c>
      <c r="E29874" t="s">
        <v>180</v>
      </c>
      <c r="F29874" t="s">
        <v>35469</v>
      </c>
    </row>
    <row r="29875" spans="1:6" x14ac:dyDescent="0.25">
      <c r="A29875">
        <v>25002</v>
      </c>
      <c r="B29875">
        <v>105248</v>
      </c>
      <c r="C29875" s="1">
        <v>40447</v>
      </c>
      <c r="D29875">
        <v>178993</v>
      </c>
      <c r="E29875" t="s">
        <v>35470</v>
      </c>
      <c r="F29875" t="s">
        <v>35471</v>
      </c>
    </row>
    <row r="29876" spans="1:6" x14ac:dyDescent="0.25">
      <c r="A29876">
        <v>25002</v>
      </c>
      <c r="B29876">
        <v>109566</v>
      </c>
      <c r="C29876" s="1">
        <v>40452</v>
      </c>
      <c r="D29876">
        <v>244900</v>
      </c>
      <c r="E29876" t="s">
        <v>5597</v>
      </c>
      <c r="F29876" t="s">
        <v>35472</v>
      </c>
    </row>
    <row r="29877" spans="1:6" x14ac:dyDescent="0.25">
      <c r="A29877">
        <v>25002</v>
      </c>
      <c r="B29877">
        <v>119384</v>
      </c>
      <c r="C29877" s="1">
        <v>40466</v>
      </c>
      <c r="D29877">
        <v>144127</v>
      </c>
      <c r="E29877" t="s">
        <v>35473</v>
      </c>
      <c r="F29877" t="s">
        <v>35474</v>
      </c>
    </row>
    <row r="29878" spans="1:6" x14ac:dyDescent="0.25">
      <c r="A29878">
        <v>25002</v>
      </c>
      <c r="B29878">
        <v>128810</v>
      </c>
      <c r="C29878" s="1">
        <v>40479</v>
      </c>
      <c r="D29878">
        <v>238019</v>
      </c>
      <c r="E29878" t="s">
        <v>1740</v>
      </c>
      <c r="F29878" t="s">
        <v>35475</v>
      </c>
    </row>
    <row r="29879" spans="1:6" x14ac:dyDescent="0.25">
      <c r="A29879">
        <v>25002</v>
      </c>
      <c r="B29879">
        <v>130123</v>
      </c>
      <c r="C29879" s="1">
        <v>40481</v>
      </c>
      <c r="D29879">
        <v>244900</v>
      </c>
      <c r="E29879" t="s">
        <v>5597</v>
      </c>
      <c r="F29879" t="s">
        <v>35476</v>
      </c>
    </row>
    <row r="29880" spans="1:6" x14ac:dyDescent="0.25">
      <c r="A29880">
        <v>25002</v>
      </c>
      <c r="B29880">
        <v>137676</v>
      </c>
      <c r="C29880" s="1">
        <v>40494</v>
      </c>
      <c r="D29880">
        <v>270117</v>
      </c>
      <c r="E29880" t="s">
        <v>649</v>
      </c>
      <c r="F29880" t="s">
        <v>35477</v>
      </c>
    </row>
    <row r="29881" spans="1:6" x14ac:dyDescent="0.25">
      <c r="A29881">
        <v>25002</v>
      </c>
      <c r="B29881">
        <v>149723</v>
      </c>
      <c r="C29881" s="1">
        <v>40518</v>
      </c>
      <c r="D29881">
        <v>298137</v>
      </c>
      <c r="E29881" t="s">
        <v>487</v>
      </c>
      <c r="F29881" t="s">
        <v>35478</v>
      </c>
    </row>
    <row r="29882" spans="1:6" x14ac:dyDescent="0.25">
      <c r="A29882">
        <v>25002</v>
      </c>
      <c r="B29882">
        <v>156540</v>
      </c>
      <c r="C29882" s="1">
        <v>40533</v>
      </c>
      <c r="D29882">
        <v>215419</v>
      </c>
      <c r="E29882" t="s">
        <v>342</v>
      </c>
      <c r="F29882" t="s">
        <v>35479</v>
      </c>
    </row>
    <row r="29883" spans="1:6" x14ac:dyDescent="0.25">
      <c r="A29883">
        <v>25002</v>
      </c>
      <c r="B29883">
        <v>165428</v>
      </c>
      <c r="C29883" s="1">
        <v>40547</v>
      </c>
      <c r="D29883">
        <v>277031</v>
      </c>
      <c r="E29883" t="s">
        <v>1503</v>
      </c>
      <c r="F29883" t="s">
        <v>35480</v>
      </c>
    </row>
    <row r="29884" spans="1:6" x14ac:dyDescent="0.25">
      <c r="A29884">
        <v>25002</v>
      </c>
      <c r="B29884">
        <v>190532</v>
      </c>
      <c r="C29884" s="1">
        <v>40603</v>
      </c>
      <c r="D29884">
        <v>342290</v>
      </c>
      <c r="E29884" t="s">
        <v>148</v>
      </c>
      <c r="F29884" t="s">
        <v>35481</v>
      </c>
    </row>
    <row r="29885" spans="1:6" x14ac:dyDescent="0.25">
      <c r="A29885">
        <v>25002</v>
      </c>
      <c r="B29885">
        <v>195833</v>
      </c>
      <c r="C29885" s="1">
        <v>40612</v>
      </c>
      <c r="D29885">
        <v>349513</v>
      </c>
      <c r="E29885" t="s">
        <v>2412</v>
      </c>
      <c r="F29885" t="s">
        <v>35482</v>
      </c>
    </row>
    <row r="29886" spans="1:6" x14ac:dyDescent="0.25">
      <c r="A29886">
        <v>25002</v>
      </c>
      <c r="B29886">
        <v>201772</v>
      </c>
      <c r="C29886" s="1">
        <v>40619</v>
      </c>
      <c r="D29886">
        <v>410045</v>
      </c>
      <c r="E29886" t="s">
        <v>19728</v>
      </c>
      <c r="F29886" t="s">
        <v>35483</v>
      </c>
    </row>
    <row r="29887" spans="1:6" x14ac:dyDescent="0.25">
      <c r="A29887">
        <v>25002</v>
      </c>
      <c r="B29887">
        <v>214540</v>
      </c>
      <c r="C29887" s="1">
        <v>40634</v>
      </c>
      <c r="D29887">
        <v>435405</v>
      </c>
      <c r="E29887" t="s">
        <v>35484</v>
      </c>
      <c r="F29887" t="s">
        <v>35485</v>
      </c>
    </row>
    <row r="29888" spans="1:6" x14ac:dyDescent="0.25">
      <c r="A29888">
        <v>25002</v>
      </c>
      <c r="B29888">
        <v>216749</v>
      </c>
      <c r="C29888" s="1">
        <v>40637</v>
      </c>
      <c r="D29888">
        <v>411335</v>
      </c>
      <c r="E29888" t="s">
        <v>161</v>
      </c>
      <c r="F29888" t="s">
        <v>35486</v>
      </c>
    </row>
    <row r="29889" spans="1:6" x14ac:dyDescent="0.25">
      <c r="A29889">
        <v>25002</v>
      </c>
      <c r="B29889">
        <v>222216</v>
      </c>
      <c r="C29889" s="1">
        <v>40643</v>
      </c>
      <c r="D29889">
        <v>426974</v>
      </c>
      <c r="E29889" t="s">
        <v>92</v>
      </c>
      <c r="F29889" t="s">
        <v>35487</v>
      </c>
    </row>
    <row r="29890" spans="1:6" x14ac:dyDescent="0.25">
      <c r="A29890">
        <v>25002</v>
      </c>
      <c r="B29890">
        <v>236573</v>
      </c>
      <c r="C29890" s="1">
        <v>40656</v>
      </c>
      <c r="D29890">
        <v>22331</v>
      </c>
      <c r="E29890" t="s">
        <v>17818</v>
      </c>
      <c r="F29890" t="s">
        <v>35488</v>
      </c>
    </row>
    <row r="29891" spans="1:6" x14ac:dyDescent="0.25">
      <c r="A29891">
        <v>25002</v>
      </c>
      <c r="B29891">
        <v>246815</v>
      </c>
      <c r="C29891" s="1">
        <v>40664</v>
      </c>
      <c r="D29891">
        <v>499339</v>
      </c>
      <c r="E29891" t="s">
        <v>3221</v>
      </c>
      <c r="F29891" t="s">
        <v>35489</v>
      </c>
    </row>
    <row r="29892" spans="1:6" x14ac:dyDescent="0.25">
      <c r="A29892">
        <v>25002</v>
      </c>
      <c r="B29892">
        <v>250724</v>
      </c>
      <c r="C29892" s="1">
        <v>40666</v>
      </c>
      <c r="D29892">
        <v>284455</v>
      </c>
      <c r="E29892" t="s">
        <v>29993</v>
      </c>
      <c r="F29892" t="s">
        <v>35490</v>
      </c>
    </row>
    <row r="29893" spans="1:6" x14ac:dyDescent="0.25">
      <c r="A29893">
        <v>25002</v>
      </c>
      <c r="B29893">
        <v>277603</v>
      </c>
      <c r="C29893" s="1">
        <v>40686</v>
      </c>
      <c r="D29893">
        <v>594252</v>
      </c>
      <c r="E29893" t="s">
        <v>6444</v>
      </c>
      <c r="F29893" t="s">
        <v>35491</v>
      </c>
    </row>
    <row r="29894" spans="1:6" x14ac:dyDescent="0.25">
      <c r="A29894">
        <v>25002</v>
      </c>
      <c r="B29894">
        <v>280372</v>
      </c>
      <c r="C29894" s="1">
        <v>40688</v>
      </c>
      <c r="D29894">
        <v>446134</v>
      </c>
      <c r="E29894" t="s">
        <v>5485</v>
      </c>
      <c r="F29894" t="s">
        <v>35492</v>
      </c>
    </row>
    <row r="29895" spans="1:6" x14ac:dyDescent="0.25">
      <c r="A29895">
        <v>25002</v>
      </c>
      <c r="B29895">
        <v>285588</v>
      </c>
      <c r="C29895" s="1">
        <v>40691</v>
      </c>
      <c r="D29895">
        <v>620277</v>
      </c>
      <c r="E29895" t="s">
        <v>628</v>
      </c>
      <c r="F29895" t="s">
        <v>35493</v>
      </c>
    </row>
    <row r="29896" spans="1:6" x14ac:dyDescent="0.25">
      <c r="A29896">
        <v>25002</v>
      </c>
      <c r="B29896">
        <v>298976</v>
      </c>
      <c r="C29896" s="1">
        <v>40699</v>
      </c>
      <c r="D29896">
        <v>512361</v>
      </c>
      <c r="E29896" t="s">
        <v>2358</v>
      </c>
      <c r="F29896" t="s">
        <v>35494</v>
      </c>
    </row>
    <row r="29897" spans="1:6" x14ac:dyDescent="0.25">
      <c r="A29897">
        <v>25002</v>
      </c>
      <c r="B29897">
        <v>311067</v>
      </c>
      <c r="C29897" s="1">
        <v>40707</v>
      </c>
      <c r="D29897">
        <v>509799</v>
      </c>
      <c r="E29897" t="s">
        <v>1886</v>
      </c>
      <c r="F29897" t="s">
        <v>35495</v>
      </c>
    </row>
    <row r="29898" spans="1:6" x14ac:dyDescent="0.25">
      <c r="A29898">
        <v>25002</v>
      </c>
      <c r="B29898">
        <v>320343</v>
      </c>
      <c r="C29898" s="1">
        <v>40712</v>
      </c>
      <c r="D29898">
        <v>354828</v>
      </c>
      <c r="E29898" t="s">
        <v>35496</v>
      </c>
      <c r="F29898" t="s">
        <v>96492</v>
      </c>
    </row>
    <row r="29899" spans="1:6" x14ac:dyDescent="0.25">
      <c r="A29899">
        <v>25002</v>
      </c>
      <c r="B29899">
        <v>323602</v>
      </c>
      <c r="C29899" s="1">
        <v>40714</v>
      </c>
      <c r="D29899">
        <v>520447</v>
      </c>
      <c r="E29899" t="s">
        <v>649</v>
      </c>
      <c r="F29899" t="s">
        <v>35497</v>
      </c>
    </row>
    <row r="29900" spans="1:6" x14ac:dyDescent="0.25">
      <c r="A29900">
        <v>25002</v>
      </c>
      <c r="B29900">
        <v>329675</v>
      </c>
      <c r="C29900" s="1">
        <v>40717</v>
      </c>
      <c r="D29900">
        <v>472495</v>
      </c>
      <c r="E29900" t="s">
        <v>29685</v>
      </c>
      <c r="F29900" t="s">
        <v>35498</v>
      </c>
    </row>
    <row r="29901" spans="1:6" x14ac:dyDescent="0.25">
      <c r="A29901">
        <v>25002</v>
      </c>
      <c r="B29901">
        <v>340848</v>
      </c>
      <c r="C29901" s="1">
        <v>40722</v>
      </c>
      <c r="D29901">
        <v>346867</v>
      </c>
      <c r="E29901" t="s">
        <v>389</v>
      </c>
      <c r="F29901" t="s">
        <v>35499</v>
      </c>
    </row>
    <row r="29902" spans="1:6" x14ac:dyDescent="0.25">
      <c r="A29902">
        <v>25002</v>
      </c>
      <c r="B29902">
        <v>356255</v>
      </c>
      <c r="C29902" s="1">
        <v>40730</v>
      </c>
      <c r="D29902">
        <v>328781</v>
      </c>
      <c r="E29902" t="s">
        <v>8372</v>
      </c>
      <c r="F29902" t="s">
        <v>35500</v>
      </c>
    </row>
    <row r="29903" spans="1:6" x14ac:dyDescent="0.25">
      <c r="A29903">
        <v>25002</v>
      </c>
      <c r="B29903">
        <v>371816</v>
      </c>
      <c r="C29903" s="1">
        <v>40738</v>
      </c>
      <c r="D29903">
        <v>467369</v>
      </c>
      <c r="E29903" t="s">
        <v>35501</v>
      </c>
      <c r="F29903" t="s">
        <v>35502</v>
      </c>
    </row>
    <row r="29904" spans="1:6" x14ac:dyDescent="0.25">
      <c r="A29904">
        <v>25002</v>
      </c>
      <c r="B29904">
        <v>376876</v>
      </c>
      <c r="C29904" s="1">
        <v>40740</v>
      </c>
      <c r="D29904">
        <v>749519</v>
      </c>
      <c r="E29904" t="s">
        <v>35503</v>
      </c>
      <c r="F29904" t="s">
        <v>35504</v>
      </c>
    </row>
    <row r="29905" spans="1:6" x14ac:dyDescent="0.25">
      <c r="A29905">
        <v>25002</v>
      </c>
      <c r="B29905">
        <v>389570</v>
      </c>
      <c r="C29905" s="1">
        <v>40746</v>
      </c>
      <c r="D29905">
        <v>459611</v>
      </c>
      <c r="E29905" t="s">
        <v>924</v>
      </c>
      <c r="F29905" t="s">
        <v>35505</v>
      </c>
    </row>
    <row r="29906" spans="1:6" x14ac:dyDescent="0.25">
      <c r="A29906">
        <v>25002</v>
      </c>
      <c r="B29906">
        <v>392140</v>
      </c>
      <c r="C29906" s="1">
        <v>40747</v>
      </c>
      <c r="D29906">
        <v>414831</v>
      </c>
      <c r="E29906" t="s">
        <v>804</v>
      </c>
      <c r="F29906" t="s">
        <v>35506</v>
      </c>
    </row>
    <row r="29907" spans="1:6" x14ac:dyDescent="0.25">
      <c r="A29907">
        <v>25002</v>
      </c>
      <c r="B29907">
        <v>399671</v>
      </c>
      <c r="C29907" s="1">
        <v>40750</v>
      </c>
      <c r="D29907">
        <v>851868</v>
      </c>
      <c r="E29907" t="s">
        <v>961</v>
      </c>
      <c r="F29907" t="s">
        <v>35507</v>
      </c>
    </row>
    <row r="29908" spans="1:6" x14ac:dyDescent="0.25">
      <c r="A29908">
        <v>25002</v>
      </c>
      <c r="B29908">
        <v>400734</v>
      </c>
      <c r="C29908" s="1">
        <v>40751</v>
      </c>
      <c r="D29908">
        <v>16925</v>
      </c>
      <c r="E29908" t="s">
        <v>35508</v>
      </c>
      <c r="F29908" t="s">
        <v>35509</v>
      </c>
    </row>
    <row r="29909" spans="1:6" x14ac:dyDescent="0.25">
      <c r="A29909">
        <v>25002</v>
      </c>
      <c r="B29909">
        <v>411010</v>
      </c>
      <c r="C29909" s="1">
        <v>40756</v>
      </c>
      <c r="D29909">
        <v>719553</v>
      </c>
      <c r="E29909" t="s">
        <v>1886</v>
      </c>
      <c r="F29909" t="s">
        <v>35510</v>
      </c>
    </row>
    <row r="29910" spans="1:6" x14ac:dyDescent="0.25">
      <c r="A29910">
        <v>25002</v>
      </c>
      <c r="B29910">
        <v>417989</v>
      </c>
      <c r="C29910" s="1">
        <v>40758</v>
      </c>
      <c r="D29910">
        <v>415377</v>
      </c>
      <c r="E29910" t="s">
        <v>342</v>
      </c>
      <c r="F29910" t="s">
        <v>35511</v>
      </c>
    </row>
    <row r="29911" spans="1:6" x14ac:dyDescent="0.25">
      <c r="A29911">
        <v>25002</v>
      </c>
      <c r="B29911">
        <v>453189</v>
      </c>
      <c r="C29911" s="1">
        <v>40772</v>
      </c>
      <c r="D29911">
        <v>141021</v>
      </c>
      <c r="E29911" t="s">
        <v>582</v>
      </c>
      <c r="F29911" t="s">
        <v>35512</v>
      </c>
    </row>
    <row r="29912" spans="1:6" x14ac:dyDescent="0.25">
      <c r="A29912">
        <v>25002</v>
      </c>
      <c r="B29912">
        <v>464941</v>
      </c>
      <c r="C29912" s="1">
        <v>40777</v>
      </c>
      <c r="D29912">
        <v>554665</v>
      </c>
      <c r="E29912" t="s">
        <v>692</v>
      </c>
      <c r="F29912" t="s">
        <v>35513</v>
      </c>
    </row>
    <row r="29913" spans="1:6" x14ac:dyDescent="0.25">
      <c r="A29913">
        <v>25002</v>
      </c>
      <c r="B29913">
        <v>497200</v>
      </c>
      <c r="C29913" s="1">
        <v>40789</v>
      </c>
      <c r="D29913">
        <v>737188</v>
      </c>
      <c r="E29913" t="s">
        <v>1057</v>
      </c>
      <c r="F29913" t="s">
        <v>35514</v>
      </c>
    </row>
    <row r="29914" spans="1:6" x14ac:dyDescent="0.25">
      <c r="A29914">
        <v>25002</v>
      </c>
      <c r="B29914">
        <v>522649</v>
      </c>
      <c r="C29914" s="1">
        <v>40798</v>
      </c>
      <c r="D29914">
        <v>666872</v>
      </c>
      <c r="E29914" t="s">
        <v>4387</v>
      </c>
      <c r="F29914" t="s">
        <v>35515</v>
      </c>
    </row>
    <row r="29915" spans="1:6" x14ac:dyDescent="0.25">
      <c r="A29915">
        <v>25002</v>
      </c>
      <c r="B29915">
        <v>556011</v>
      </c>
      <c r="C29915" s="1">
        <v>40808</v>
      </c>
      <c r="D29915">
        <v>742259</v>
      </c>
      <c r="E29915" t="s">
        <v>306</v>
      </c>
      <c r="F29915" t="s">
        <v>35516</v>
      </c>
    </row>
    <row r="29916" spans="1:6" x14ac:dyDescent="0.25">
      <c r="A29916">
        <v>25002</v>
      </c>
      <c r="B29916">
        <v>585739</v>
      </c>
      <c r="C29916" s="1">
        <v>40817</v>
      </c>
      <c r="D29916">
        <v>988079</v>
      </c>
      <c r="E29916" t="s">
        <v>1012</v>
      </c>
      <c r="F29916" t="s">
        <v>35517</v>
      </c>
    </row>
    <row r="29917" spans="1:6" x14ac:dyDescent="0.25">
      <c r="A29917">
        <v>25002</v>
      </c>
      <c r="B29917">
        <v>610971</v>
      </c>
      <c r="C29917" s="1">
        <v>40825</v>
      </c>
      <c r="D29917">
        <v>122417</v>
      </c>
      <c r="E29917" t="s">
        <v>9130</v>
      </c>
      <c r="F29917" t="s">
        <v>35518</v>
      </c>
    </row>
    <row r="29918" spans="1:6" x14ac:dyDescent="0.25">
      <c r="A29918">
        <v>25002</v>
      </c>
      <c r="B29918">
        <v>721574</v>
      </c>
      <c r="C29918" s="1">
        <v>40862</v>
      </c>
      <c r="D29918">
        <v>1302082</v>
      </c>
      <c r="E29918" t="s">
        <v>4277</v>
      </c>
      <c r="F29918" t="s">
        <v>35519</v>
      </c>
    </row>
    <row r="29919" spans="1:6" x14ac:dyDescent="0.25">
      <c r="A29919">
        <v>25002</v>
      </c>
      <c r="B29919">
        <v>739136</v>
      </c>
      <c r="C29919" s="1">
        <v>40869</v>
      </c>
      <c r="D29919">
        <v>782148</v>
      </c>
      <c r="E29919" t="s">
        <v>35520</v>
      </c>
      <c r="F29919" t="s">
        <v>35521</v>
      </c>
    </row>
    <row r="29920" spans="1:6" x14ac:dyDescent="0.25">
      <c r="A29920">
        <v>25002</v>
      </c>
      <c r="B29920">
        <v>765404</v>
      </c>
      <c r="C29920" s="1">
        <v>40882</v>
      </c>
      <c r="D29920">
        <v>98431</v>
      </c>
      <c r="E29920" t="s">
        <v>971</v>
      </c>
      <c r="F29920" t="s">
        <v>35522</v>
      </c>
    </row>
    <row r="29921" spans="1:6" x14ac:dyDescent="0.25">
      <c r="A29921">
        <v>25002</v>
      </c>
      <c r="B29921">
        <v>770310</v>
      </c>
      <c r="C29921" s="1">
        <v>40884</v>
      </c>
      <c r="D29921">
        <v>803526</v>
      </c>
      <c r="E29921" t="s">
        <v>35523</v>
      </c>
      <c r="F29921" t="s">
        <v>35524</v>
      </c>
    </row>
    <row r="29922" spans="1:6" x14ac:dyDescent="0.25">
      <c r="A29922">
        <v>25002</v>
      </c>
      <c r="B29922">
        <v>785619</v>
      </c>
      <c r="C29922" s="1">
        <v>40891</v>
      </c>
      <c r="D29922">
        <v>1389392</v>
      </c>
      <c r="E29922" t="s">
        <v>594</v>
      </c>
      <c r="F29922" t="s">
        <v>35525</v>
      </c>
    </row>
    <row r="29923" spans="1:6" x14ac:dyDescent="0.25">
      <c r="A29923">
        <v>25002</v>
      </c>
      <c r="B29923">
        <v>801917</v>
      </c>
      <c r="C29923" s="1">
        <v>40900</v>
      </c>
      <c r="D29923">
        <v>1364879</v>
      </c>
      <c r="E29923" t="s">
        <v>30358</v>
      </c>
      <c r="F29923" t="s">
        <v>35526</v>
      </c>
    </row>
    <row r="29924" spans="1:6" x14ac:dyDescent="0.25">
      <c r="A29924">
        <v>25002</v>
      </c>
      <c r="B29924">
        <v>806559</v>
      </c>
      <c r="C29924" s="1">
        <v>40903</v>
      </c>
      <c r="D29924">
        <v>526431</v>
      </c>
      <c r="E29924" t="s">
        <v>1029</v>
      </c>
      <c r="F29924" t="s">
        <v>35527</v>
      </c>
    </row>
    <row r="29925" spans="1:6" x14ac:dyDescent="0.25">
      <c r="A29925">
        <v>25002</v>
      </c>
      <c r="B29925">
        <v>820406</v>
      </c>
      <c r="C29925" s="1">
        <v>40909</v>
      </c>
      <c r="D29925">
        <v>1455148</v>
      </c>
      <c r="E29925" t="s">
        <v>499</v>
      </c>
      <c r="F29925" t="s">
        <v>35528</v>
      </c>
    </row>
    <row r="29926" spans="1:6" x14ac:dyDescent="0.25">
      <c r="A29926">
        <v>25002</v>
      </c>
      <c r="B29926">
        <v>850233</v>
      </c>
      <c r="C29926" s="1">
        <v>40916</v>
      </c>
      <c r="D29926">
        <v>1530523</v>
      </c>
      <c r="E29926" t="s">
        <v>124</v>
      </c>
      <c r="F29926" t="s">
        <v>35529</v>
      </c>
    </row>
    <row r="29927" spans="1:6" x14ac:dyDescent="0.25">
      <c r="A29927">
        <v>25002</v>
      </c>
      <c r="B29927">
        <v>884154</v>
      </c>
      <c r="C29927" s="1">
        <v>40934</v>
      </c>
      <c r="D29927">
        <v>1318204</v>
      </c>
      <c r="E29927" t="s">
        <v>24307</v>
      </c>
      <c r="F29927" t="s">
        <v>35530</v>
      </c>
    </row>
    <row r="29928" spans="1:6" x14ac:dyDescent="0.25">
      <c r="A29928">
        <v>25002</v>
      </c>
      <c r="B29928">
        <v>909367</v>
      </c>
      <c r="C29928" s="1">
        <v>40947</v>
      </c>
      <c r="D29928">
        <v>1612356</v>
      </c>
      <c r="E29928" t="s">
        <v>5056</v>
      </c>
      <c r="F29928" t="s">
        <v>35531</v>
      </c>
    </row>
    <row r="29929" spans="1:6" x14ac:dyDescent="0.25">
      <c r="A29929">
        <v>25002</v>
      </c>
      <c r="B29929">
        <v>920707</v>
      </c>
      <c r="C29929" s="1">
        <v>40953</v>
      </c>
      <c r="D29929">
        <v>207469</v>
      </c>
      <c r="E29929" t="s">
        <v>3970</v>
      </c>
      <c r="F29929" t="s">
        <v>35532</v>
      </c>
    </row>
    <row r="29930" spans="1:6" x14ac:dyDescent="0.25">
      <c r="A29930">
        <v>25002</v>
      </c>
      <c r="B29930">
        <v>933187</v>
      </c>
      <c r="C29930" s="1">
        <v>40959</v>
      </c>
      <c r="D29930">
        <v>110487</v>
      </c>
      <c r="E29930" t="s">
        <v>2153</v>
      </c>
      <c r="F29930" t="s">
        <v>35533</v>
      </c>
    </row>
    <row r="29931" spans="1:6" x14ac:dyDescent="0.25">
      <c r="A29931">
        <v>25002</v>
      </c>
      <c r="B29931">
        <v>966571</v>
      </c>
      <c r="C29931" s="1">
        <v>40971</v>
      </c>
      <c r="D29931">
        <v>277684</v>
      </c>
      <c r="E29931" t="s">
        <v>301</v>
      </c>
      <c r="F29931" t="s">
        <v>35534</v>
      </c>
    </row>
    <row r="29932" spans="1:6" x14ac:dyDescent="0.25">
      <c r="A29932">
        <v>25002</v>
      </c>
      <c r="B29932">
        <v>973542</v>
      </c>
      <c r="C29932" s="1">
        <v>40973</v>
      </c>
      <c r="D29932">
        <v>1806034</v>
      </c>
      <c r="E29932" t="s">
        <v>23128</v>
      </c>
      <c r="F29932" t="s">
        <v>35535</v>
      </c>
    </row>
    <row r="29933" spans="1:6" x14ac:dyDescent="0.25">
      <c r="A29933">
        <v>25002</v>
      </c>
      <c r="B29933">
        <v>981026</v>
      </c>
      <c r="C29933" s="1">
        <v>40976</v>
      </c>
      <c r="D29933">
        <v>1786613</v>
      </c>
      <c r="E29933" t="s">
        <v>7433</v>
      </c>
      <c r="F29933" t="s">
        <v>35536</v>
      </c>
    </row>
    <row r="29934" spans="1:6" x14ac:dyDescent="0.25">
      <c r="A29934">
        <v>25002</v>
      </c>
      <c r="B29934">
        <v>1010257</v>
      </c>
      <c r="C29934" s="1">
        <v>40985</v>
      </c>
      <c r="D29934">
        <v>1886496</v>
      </c>
      <c r="E29934" t="s">
        <v>297</v>
      </c>
      <c r="F29934" t="s">
        <v>35537</v>
      </c>
    </row>
    <row r="29935" spans="1:6" x14ac:dyDescent="0.25">
      <c r="A29935">
        <v>25002</v>
      </c>
      <c r="B29935">
        <v>1010637</v>
      </c>
      <c r="C29935" s="1">
        <v>40985</v>
      </c>
      <c r="D29935">
        <v>1918863</v>
      </c>
      <c r="E29935" t="s">
        <v>502</v>
      </c>
      <c r="F29935" t="s">
        <v>35538</v>
      </c>
    </row>
    <row r="29936" spans="1:6" x14ac:dyDescent="0.25">
      <c r="A29936">
        <v>25002</v>
      </c>
      <c r="B29936">
        <v>1014883</v>
      </c>
      <c r="C29936" s="1">
        <v>40986</v>
      </c>
      <c r="D29936">
        <v>1884627</v>
      </c>
      <c r="E29936" t="s">
        <v>87</v>
      </c>
      <c r="F29936" t="s">
        <v>35539</v>
      </c>
    </row>
    <row r="29937" spans="1:6" x14ac:dyDescent="0.25">
      <c r="A29937">
        <v>25002</v>
      </c>
      <c r="B29937">
        <v>1046149</v>
      </c>
      <c r="C29937" s="1">
        <v>40994</v>
      </c>
      <c r="D29937">
        <v>486277</v>
      </c>
      <c r="E29937" t="s">
        <v>200</v>
      </c>
      <c r="F29937" t="s">
        <v>35540</v>
      </c>
    </row>
    <row r="29938" spans="1:6" x14ac:dyDescent="0.25">
      <c r="A29938">
        <v>25002</v>
      </c>
      <c r="B29938">
        <v>1054144</v>
      </c>
      <c r="C29938" s="1">
        <v>40995</v>
      </c>
      <c r="D29938">
        <v>502164</v>
      </c>
      <c r="E29938" t="s">
        <v>599</v>
      </c>
      <c r="F29938" t="s">
        <v>35541</v>
      </c>
    </row>
    <row r="29939" spans="1:6" x14ac:dyDescent="0.25">
      <c r="A29939">
        <v>25002</v>
      </c>
      <c r="B29939">
        <v>1063939</v>
      </c>
      <c r="C29939" s="1">
        <v>40999</v>
      </c>
      <c r="D29939">
        <v>1763930</v>
      </c>
      <c r="E29939" t="s">
        <v>709</v>
      </c>
      <c r="F29939" t="s">
        <v>35542</v>
      </c>
    </row>
    <row r="29940" spans="1:6" x14ac:dyDescent="0.25">
      <c r="A29940">
        <v>25002</v>
      </c>
      <c r="B29940">
        <v>1100313</v>
      </c>
      <c r="C29940" s="1">
        <v>41008</v>
      </c>
      <c r="D29940">
        <v>1144743</v>
      </c>
      <c r="E29940" t="s">
        <v>87</v>
      </c>
      <c r="F29940" t="s">
        <v>35543</v>
      </c>
    </row>
    <row r="29941" spans="1:6" x14ac:dyDescent="0.25">
      <c r="A29941">
        <v>25002</v>
      </c>
      <c r="B29941">
        <v>1141807</v>
      </c>
      <c r="C29941" s="1">
        <v>41016</v>
      </c>
      <c r="D29941">
        <v>1552666</v>
      </c>
      <c r="E29941" t="s">
        <v>14117</v>
      </c>
      <c r="F29941" t="s">
        <v>35544</v>
      </c>
    </row>
    <row r="29942" spans="1:6" x14ac:dyDescent="0.25">
      <c r="A29942">
        <v>25002</v>
      </c>
      <c r="B29942">
        <v>1166667</v>
      </c>
      <c r="C29942" s="1">
        <v>41022</v>
      </c>
      <c r="D29942">
        <v>1681807</v>
      </c>
      <c r="E29942" t="s">
        <v>35545</v>
      </c>
      <c r="F29942" t="s">
        <v>35546</v>
      </c>
    </row>
    <row r="29943" spans="1:6" x14ac:dyDescent="0.25">
      <c r="A29943">
        <v>25002</v>
      </c>
      <c r="B29943">
        <v>1191947</v>
      </c>
      <c r="C29943" s="1">
        <v>41027</v>
      </c>
      <c r="D29943">
        <v>2096899</v>
      </c>
      <c r="E29943" t="s">
        <v>142</v>
      </c>
      <c r="F29943" t="s">
        <v>35547</v>
      </c>
    </row>
    <row r="29944" spans="1:6" x14ac:dyDescent="0.25">
      <c r="A29944">
        <v>25002</v>
      </c>
      <c r="B29944">
        <v>1199631</v>
      </c>
      <c r="C29944" s="1">
        <v>41029</v>
      </c>
      <c r="D29944">
        <v>1702981</v>
      </c>
      <c r="E29944" t="s">
        <v>222</v>
      </c>
      <c r="F29944" t="s">
        <v>35548</v>
      </c>
    </row>
    <row r="29945" spans="1:6" x14ac:dyDescent="0.25">
      <c r="A29945">
        <v>25002</v>
      </c>
      <c r="B29945">
        <v>1220469</v>
      </c>
      <c r="C29945" s="1">
        <v>41032</v>
      </c>
      <c r="D29945">
        <v>1651874</v>
      </c>
      <c r="E29945" t="s">
        <v>439</v>
      </c>
      <c r="F29945" t="s">
        <v>35549</v>
      </c>
    </row>
    <row r="29946" spans="1:6" x14ac:dyDescent="0.25">
      <c r="A29946">
        <v>25002</v>
      </c>
      <c r="B29946">
        <v>1248819</v>
      </c>
      <c r="C29946" s="1">
        <v>41037</v>
      </c>
      <c r="D29946">
        <v>2173470</v>
      </c>
      <c r="E29946" t="s">
        <v>21574</v>
      </c>
      <c r="F29946" t="s">
        <v>35550</v>
      </c>
    </row>
    <row r="29947" spans="1:6" x14ac:dyDescent="0.25">
      <c r="A29947">
        <v>25002</v>
      </c>
      <c r="B29947">
        <v>1266682</v>
      </c>
      <c r="C29947" s="1">
        <v>41041</v>
      </c>
      <c r="D29947">
        <v>2092421</v>
      </c>
      <c r="E29947" t="s">
        <v>5043</v>
      </c>
      <c r="F29947" t="s">
        <v>35551</v>
      </c>
    </row>
    <row r="29948" spans="1:6" x14ac:dyDescent="0.25">
      <c r="A29948">
        <v>25002</v>
      </c>
      <c r="B29948">
        <v>1297055</v>
      </c>
      <c r="C29948" s="1">
        <v>41046</v>
      </c>
      <c r="D29948">
        <v>2348245</v>
      </c>
      <c r="E29948" t="s">
        <v>16585</v>
      </c>
      <c r="F29948" t="s">
        <v>35552</v>
      </c>
    </row>
    <row r="29949" spans="1:6" x14ac:dyDescent="0.25">
      <c r="A29949">
        <v>25002</v>
      </c>
      <c r="B29949">
        <v>1310731</v>
      </c>
      <c r="C29949" s="1">
        <v>41049</v>
      </c>
      <c r="D29949">
        <v>1814035</v>
      </c>
      <c r="E29949" t="s">
        <v>499</v>
      </c>
      <c r="F29949" t="s">
        <v>35553</v>
      </c>
    </row>
    <row r="29950" spans="1:6" x14ac:dyDescent="0.25">
      <c r="A29950">
        <v>25002</v>
      </c>
      <c r="B29950">
        <v>1381075</v>
      </c>
      <c r="C29950" s="1">
        <v>41059</v>
      </c>
      <c r="D29950">
        <v>683800</v>
      </c>
      <c r="E29950" t="s">
        <v>681</v>
      </c>
      <c r="F29950" t="s">
        <v>35554</v>
      </c>
    </row>
    <row r="29951" spans="1:6" x14ac:dyDescent="0.25">
      <c r="A29951">
        <v>25002</v>
      </c>
      <c r="B29951">
        <v>1428100</v>
      </c>
      <c r="C29951" s="1">
        <v>41066</v>
      </c>
      <c r="D29951">
        <v>2393597</v>
      </c>
      <c r="E29951" t="s">
        <v>7609</v>
      </c>
      <c r="F29951" t="s">
        <v>35555</v>
      </c>
    </row>
    <row r="29952" spans="1:6" x14ac:dyDescent="0.25">
      <c r="A29952">
        <v>25002</v>
      </c>
      <c r="B29952">
        <v>1440492</v>
      </c>
      <c r="C29952" s="1">
        <v>41068</v>
      </c>
      <c r="D29952">
        <v>1581651</v>
      </c>
      <c r="E29952" t="s">
        <v>394</v>
      </c>
      <c r="F29952" t="s">
        <v>35556</v>
      </c>
    </row>
    <row r="29953" spans="1:6" x14ac:dyDescent="0.25">
      <c r="A29953">
        <v>25002</v>
      </c>
      <c r="B29953">
        <v>1469310</v>
      </c>
      <c r="C29953" s="1">
        <v>41072</v>
      </c>
      <c r="D29953">
        <v>1329445</v>
      </c>
      <c r="E29953" t="s">
        <v>1414</v>
      </c>
      <c r="F29953" t="s">
        <v>35557</v>
      </c>
    </row>
    <row r="29954" spans="1:6" x14ac:dyDescent="0.25">
      <c r="A29954">
        <v>25002</v>
      </c>
      <c r="B29954">
        <v>1485296</v>
      </c>
      <c r="C29954" s="1">
        <v>41075</v>
      </c>
      <c r="D29954">
        <v>2350923</v>
      </c>
      <c r="E29954" t="s">
        <v>200</v>
      </c>
      <c r="F29954" t="s">
        <v>35558</v>
      </c>
    </row>
    <row r="29955" spans="1:6" x14ac:dyDescent="0.25">
      <c r="A29955">
        <v>25002</v>
      </c>
      <c r="B29955">
        <v>1502356</v>
      </c>
      <c r="C29955" s="1">
        <v>41078</v>
      </c>
      <c r="D29955">
        <v>1219591</v>
      </c>
      <c r="E29955" t="s">
        <v>6209</v>
      </c>
      <c r="F29955" t="s">
        <v>35559</v>
      </c>
    </row>
    <row r="29956" spans="1:6" x14ac:dyDescent="0.25">
      <c r="A29956">
        <v>25002</v>
      </c>
      <c r="B29956">
        <v>1566720</v>
      </c>
      <c r="C29956" s="1">
        <v>41086</v>
      </c>
      <c r="D29956">
        <v>2333919</v>
      </c>
      <c r="E29956" t="s">
        <v>771</v>
      </c>
      <c r="F29956" t="s">
        <v>35560</v>
      </c>
    </row>
    <row r="29957" spans="1:6" x14ac:dyDescent="0.25">
      <c r="A29957">
        <v>25002</v>
      </c>
      <c r="B29957">
        <v>1611576</v>
      </c>
      <c r="C29957" s="1">
        <v>41092</v>
      </c>
      <c r="D29957">
        <v>2488508</v>
      </c>
      <c r="E29957" t="s">
        <v>35561</v>
      </c>
      <c r="F29957" t="s">
        <v>35562</v>
      </c>
    </row>
    <row r="29958" spans="1:6" x14ac:dyDescent="0.25">
      <c r="A29958">
        <v>25002</v>
      </c>
      <c r="B29958">
        <v>1646904</v>
      </c>
      <c r="C29958" s="1">
        <v>41097</v>
      </c>
      <c r="D29958">
        <v>1813476</v>
      </c>
      <c r="E29958" t="s">
        <v>610</v>
      </c>
      <c r="F29958" t="s">
        <v>35563</v>
      </c>
    </row>
    <row r="29959" spans="1:6" x14ac:dyDescent="0.25">
      <c r="A29959">
        <v>25002</v>
      </c>
      <c r="B29959">
        <v>1660120</v>
      </c>
      <c r="C29959" s="1">
        <v>41098</v>
      </c>
      <c r="D29959">
        <v>2471316</v>
      </c>
      <c r="E29959" t="s">
        <v>35564</v>
      </c>
      <c r="F29959" t="s">
        <v>35565</v>
      </c>
    </row>
    <row r="29960" spans="1:6" x14ac:dyDescent="0.25">
      <c r="A29960">
        <v>25002</v>
      </c>
      <c r="B29960">
        <v>1716171</v>
      </c>
      <c r="C29960" s="1">
        <v>41106</v>
      </c>
      <c r="D29960">
        <v>1666097</v>
      </c>
      <c r="E29960" t="s">
        <v>35566</v>
      </c>
      <c r="F29960" t="s">
        <v>35567</v>
      </c>
    </row>
    <row r="29961" spans="1:6" x14ac:dyDescent="0.25">
      <c r="A29961">
        <v>25002</v>
      </c>
      <c r="B29961">
        <v>1759433</v>
      </c>
      <c r="C29961" s="1">
        <v>41111</v>
      </c>
      <c r="D29961">
        <v>210156</v>
      </c>
      <c r="E29961" t="s">
        <v>1543</v>
      </c>
      <c r="F29961" t="s">
        <v>35568</v>
      </c>
    </row>
    <row r="29962" spans="1:6" x14ac:dyDescent="0.25">
      <c r="A29962">
        <v>25002</v>
      </c>
      <c r="B29962">
        <v>1787906</v>
      </c>
      <c r="C29962" s="1">
        <v>41114</v>
      </c>
      <c r="D29962">
        <v>2423254</v>
      </c>
      <c r="E29962" t="s">
        <v>846</v>
      </c>
      <c r="F29962" t="s">
        <v>35569</v>
      </c>
    </row>
    <row r="29963" spans="1:6" x14ac:dyDescent="0.25">
      <c r="A29963">
        <v>25002</v>
      </c>
      <c r="B29963">
        <v>1808248</v>
      </c>
      <c r="C29963" s="1">
        <v>41116</v>
      </c>
      <c r="D29963">
        <v>2960940</v>
      </c>
      <c r="E29963" t="s">
        <v>142</v>
      </c>
      <c r="F29963" t="s">
        <v>35570</v>
      </c>
    </row>
    <row r="29964" spans="1:6" x14ac:dyDescent="0.25">
      <c r="A29964">
        <v>25002</v>
      </c>
      <c r="B29964">
        <v>1826351</v>
      </c>
      <c r="C29964" s="1">
        <v>41119</v>
      </c>
      <c r="D29964">
        <v>2197097</v>
      </c>
      <c r="E29964" t="s">
        <v>287</v>
      </c>
      <c r="F29964" t="s">
        <v>35571</v>
      </c>
    </row>
    <row r="29965" spans="1:6" x14ac:dyDescent="0.25">
      <c r="A29965">
        <v>25002</v>
      </c>
      <c r="B29965">
        <v>1847881</v>
      </c>
      <c r="C29965" s="1">
        <v>41121</v>
      </c>
      <c r="D29965">
        <v>2260887</v>
      </c>
      <c r="E29965" t="s">
        <v>3119</v>
      </c>
      <c r="F29965" t="s">
        <v>35572</v>
      </c>
    </row>
    <row r="29966" spans="1:6" x14ac:dyDescent="0.25">
      <c r="A29966">
        <v>25002</v>
      </c>
      <c r="B29966">
        <v>1874148</v>
      </c>
      <c r="C29966" s="1">
        <v>41124</v>
      </c>
      <c r="D29966">
        <v>763453</v>
      </c>
      <c r="E29966" t="s">
        <v>5160</v>
      </c>
      <c r="F29966" t="s">
        <v>35573</v>
      </c>
    </row>
    <row r="29967" spans="1:6" x14ac:dyDescent="0.25">
      <c r="A29967">
        <v>25002</v>
      </c>
      <c r="B29967">
        <v>1882683</v>
      </c>
      <c r="C29967" s="1">
        <v>41125</v>
      </c>
      <c r="D29967">
        <v>763453</v>
      </c>
      <c r="E29967" t="s">
        <v>5160</v>
      </c>
      <c r="F29967" t="s">
        <v>35574</v>
      </c>
    </row>
    <row r="29968" spans="1:6" x14ac:dyDescent="0.25">
      <c r="A29968">
        <v>25002</v>
      </c>
      <c r="B29968">
        <v>1922923</v>
      </c>
      <c r="C29968" s="1">
        <v>41129</v>
      </c>
      <c r="D29968">
        <v>534535</v>
      </c>
      <c r="E29968" t="s">
        <v>14073</v>
      </c>
      <c r="F29968" t="s">
        <v>35575</v>
      </c>
    </row>
    <row r="29969" spans="1:6" x14ac:dyDescent="0.25">
      <c r="A29969">
        <v>25002</v>
      </c>
      <c r="B29969">
        <v>1954230</v>
      </c>
      <c r="C29969" s="1">
        <v>41133</v>
      </c>
      <c r="D29969">
        <v>2140481</v>
      </c>
      <c r="E29969" t="s">
        <v>651</v>
      </c>
      <c r="F29969" t="s">
        <v>35576</v>
      </c>
    </row>
    <row r="29970" spans="1:6" x14ac:dyDescent="0.25">
      <c r="A29970">
        <v>25002</v>
      </c>
      <c r="B29970">
        <v>2025575</v>
      </c>
      <c r="C29970" s="1">
        <v>41139</v>
      </c>
      <c r="D29970">
        <v>3251257</v>
      </c>
      <c r="E29970" t="s">
        <v>364</v>
      </c>
      <c r="F29970" t="s">
        <v>35577</v>
      </c>
    </row>
    <row r="29971" spans="1:6" x14ac:dyDescent="0.25">
      <c r="A29971">
        <v>25002</v>
      </c>
      <c r="B29971">
        <v>2038837</v>
      </c>
      <c r="C29971" s="1">
        <v>41141</v>
      </c>
      <c r="D29971">
        <v>890237</v>
      </c>
      <c r="E29971" t="s">
        <v>8821</v>
      </c>
      <c r="F29971" t="s">
        <v>35578</v>
      </c>
    </row>
    <row r="29972" spans="1:6" x14ac:dyDescent="0.25">
      <c r="A29972">
        <v>25002</v>
      </c>
      <c r="B29972">
        <v>2081235</v>
      </c>
      <c r="C29972" s="1">
        <v>41145</v>
      </c>
      <c r="D29972">
        <v>1459474</v>
      </c>
      <c r="E29972" t="s">
        <v>124</v>
      </c>
      <c r="F29972" t="s">
        <v>35579</v>
      </c>
    </row>
    <row r="29973" spans="1:6" x14ac:dyDescent="0.25">
      <c r="A29973">
        <v>25002</v>
      </c>
      <c r="B29973">
        <v>2109736</v>
      </c>
      <c r="C29973" s="1">
        <v>41148</v>
      </c>
      <c r="D29973">
        <v>2871196</v>
      </c>
      <c r="E29973" t="s">
        <v>186</v>
      </c>
      <c r="F29973" t="s">
        <v>35580</v>
      </c>
    </row>
    <row r="29974" spans="1:6" x14ac:dyDescent="0.25">
      <c r="A29974">
        <v>25002</v>
      </c>
      <c r="B29974">
        <v>2213622</v>
      </c>
      <c r="C29974" s="1">
        <v>41158</v>
      </c>
      <c r="D29974">
        <v>611768</v>
      </c>
      <c r="E29974" t="s">
        <v>32991</v>
      </c>
      <c r="F29974" t="s">
        <v>35581</v>
      </c>
    </row>
    <row r="29975" spans="1:6" x14ac:dyDescent="0.25">
      <c r="A29975">
        <v>25002</v>
      </c>
      <c r="B29975">
        <v>2273927</v>
      </c>
      <c r="C29975" s="1">
        <v>41166</v>
      </c>
      <c r="D29975">
        <v>1677317</v>
      </c>
      <c r="E29975" t="s">
        <v>1214</v>
      </c>
      <c r="F29975" t="s">
        <v>35582</v>
      </c>
    </row>
    <row r="29976" spans="1:6" x14ac:dyDescent="0.25">
      <c r="A29976">
        <v>25002</v>
      </c>
      <c r="B29976">
        <v>2343893</v>
      </c>
      <c r="C29976" s="1">
        <v>41171</v>
      </c>
      <c r="D29976">
        <v>3045934</v>
      </c>
      <c r="E29976" t="s">
        <v>2393</v>
      </c>
      <c r="F29976" t="s">
        <v>35583</v>
      </c>
    </row>
    <row r="29977" spans="1:6" x14ac:dyDescent="0.25">
      <c r="A29977">
        <v>25002</v>
      </c>
      <c r="B29977">
        <v>2417212</v>
      </c>
      <c r="C29977" s="1">
        <v>41178</v>
      </c>
      <c r="D29977">
        <v>2350058</v>
      </c>
      <c r="E29977" t="s">
        <v>35584</v>
      </c>
      <c r="F29977" t="s">
        <v>96493</v>
      </c>
    </row>
    <row r="29978" spans="1:6" x14ac:dyDescent="0.25">
      <c r="A29978">
        <v>25002</v>
      </c>
      <c r="B29978">
        <v>2510531</v>
      </c>
      <c r="C29978" s="1">
        <v>41187</v>
      </c>
      <c r="D29978">
        <v>861806</v>
      </c>
      <c r="E29978" t="s">
        <v>1805</v>
      </c>
      <c r="F29978" t="s">
        <v>35585</v>
      </c>
    </row>
    <row r="29979" spans="1:6" x14ac:dyDescent="0.25">
      <c r="A29979">
        <v>25002</v>
      </c>
      <c r="B29979">
        <v>2538245</v>
      </c>
      <c r="C29979" s="1">
        <v>41190</v>
      </c>
      <c r="D29979">
        <v>92250</v>
      </c>
      <c r="E29979" t="s">
        <v>881</v>
      </c>
      <c r="F29979" t="s">
        <v>96494</v>
      </c>
    </row>
    <row r="29980" spans="1:6" x14ac:dyDescent="0.25">
      <c r="A29980">
        <v>25002</v>
      </c>
      <c r="B29980">
        <v>2586253</v>
      </c>
      <c r="C29980" s="1">
        <v>41194</v>
      </c>
      <c r="D29980">
        <v>1316383</v>
      </c>
      <c r="E29980" t="s">
        <v>35586</v>
      </c>
      <c r="F29980" t="s">
        <v>35587</v>
      </c>
    </row>
    <row r="29981" spans="1:6" x14ac:dyDescent="0.25">
      <c r="A29981">
        <v>25002</v>
      </c>
      <c r="B29981">
        <v>2620925</v>
      </c>
      <c r="C29981" s="1">
        <v>41197</v>
      </c>
      <c r="D29981">
        <v>1702981</v>
      </c>
      <c r="E29981" t="s">
        <v>222</v>
      </c>
      <c r="F29981" t="s">
        <v>35588</v>
      </c>
    </row>
    <row r="29982" spans="1:6" x14ac:dyDescent="0.25">
      <c r="A29982">
        <v>25002</v>
      </c>
      <c r="B29982">
        <v>2749069</v>
      </c>
      <c r="C29982" s="1">
        <v>41211</v>
      </c>
      <c r="D29982">
        <v>2623460</v>
      </c>
      <c r="E29982" t="s">
        <v>10667</v>
      </c>
      <c r="F29982" t="s">
        <v>35589</v>
      </c>
    </row>
    <row r="29983" spans="1:6" x14ac:dyDescent="0.25">
      <c r="A29983">
        <v>25002</v>
      </c>
      <c r="B29983">
        <v>2847518</v>
      </c>
      <c r="C29983" s="1">
        <v>41222</v>
      </c>
      <c r="D29983">
        <v>1931187</v>
      </c>
      <c r="E29983" t="s">
        <v>578</v>
      </c>
      <c r="F29983" t="s">
        <v>35590</v>
      </c>
    </row>
    <row r="29984" spans="1:6" x14ac:dyDescent="0.25">
      <c r="A29984">
        <v>25002</v>
      </c>
      <c r="B29984">
        <v>2883540</v>
      </c>
      <c r="C29984" s="1">
        <v>41227</v>
      </c>
      <c r="D29984">
        <v>2942175</v>
      </c>
      <c r="E29984" t="s">
        <v>1847</v>
      </c>
      <c r="F29984" t="s">
        <v>35591</v>
      </c>
    </row>
    <row r="29985" spans="1:6" x14ac:dyDescent="0.25">
      <c r="A29985">
        <v>25002</v>
      </c>
      <c r="B29985">
        <v>2944584</v>
      </c>
      <c r="C29985" s="1">
        <v>41235</v>
      </c>
      <c r="D29985">
        <v>3635722</v>
      </c>
      <c r="E29985" t="s">
        <v>293</v>
      </c>
      <c r="F29985" t="s">
        <v>35592</v>
      </c>
    </row>
    <row r="29986" spans="1:6" x14ac:dyDescent="0.25">
      <c r="A29986">
        <v>25002</v>
      </c>
      <c r="B29986">
        <v>3023220</v>
      </c>
      <c r="C29986" s="1">
        <v>41247</v>
      </c>
      <c r="D29986">
        <v>1355413</v>
      </c>
      <c r="E29986" t="s">
        <v>348</v>
      </c>
      <c r="F29986" t="s">
        <v>35593</v>
      </c>
    </row>
    <row r="29987" spans="1:6" x14ac:dyDescent="0.25">
      <c r="A29987">
        <v>25002</v>
      </c>
      <c r="B29987">
        <v>3043286</v>
      </c>
      <c r="C29987" s="1">
        <v>41251</v>
      </c>
      <c r="D29987">
        <v>4170267</v>
      </c>
      <c r="E29987" t="s">
        <v>523</v>
      </c>
      <c r="F29987" t="s">
        <v>35594</v>
      </c>
    </row>
    <row r="29988" spans="1:6" x14ac:dyDescent="0.25">
      <c r="A29988">
        <v>25002</v>
      </c>
      <c r="B29988">
        <v>3043379</v>
      </c>
      <c r="C29988" s="1">
        <v>41251</v>
      </c>
      <c r="D29988">
        <v>2884928</v>
      </c>
      <c r="E29988" t="s">
        <v>35595</v>
      </c>
      <c r="F29988" t="s">
        <v>35596</v>
      </c>
    </row>
    <row r="29989" spans="1:6" x14ac:dyDescent="0.25">
      <c r="A29989">
        <v>25002</v>
      </c>
      <c r="B29989">
        <v>3067229</v>
      </c>
      <c r="C29989" s="1">
        <v>41254</v>
      </c>
      <c r="D29989">
        <v>4232831</v>
      </c>
      <c r="E29989" t="s">
        <v>471</v>
      </c>
      <c r="F29989" t="s">
        <v>35597</v>
      </c>
    </row>
    <row r="29990" spans="1:6" x14ac:dyDescent="0.25">
      <c r="A29990">
        <v>25002</v>
      </c>
      <c r="B29990">
        <v>3111405</v>
      </c>
      <c r="C29990" s="1">
        <v>41261</v>
      </c>
      <c r="D29990">
        <v>2697736</v>
      </c>
      <c r="E29990" t="s">
        <v>1434</v>
      </c>
      <c r="F29990" t="s">
        <v>35598</v>
      </c>
    </row>
    <row r="29991" spans="1:6" x14ac:dyDescent="0.25">
      <c r="A29991">
        <v>25002</v>
      </c>
      <c r="B29991">
        <v>3145458</v>
      </c>
      <c r="C29991" s="1">
        <v>41267</v>
      </c>
      <c r="D29991">
        <v>3985130</v>
      </c>
      <c r="E29991" t="s">
        <v>584</v>
      </c>
      <c r="F29991" t="s">
        <v>35599</v>
      </c>
    </row>
    <row r="29992" spans="1:6" x14ac:dyDescent="0.25">
      <c r="A29992">
        <v>25002</v>
      </c>
      <c r="B29992">
        <v>3299666</v>
      </c>
      <c r="C29992" s="1">
        <v>41281</v>
      </c>
      <c r="D29992">
        <v>4225114</v>
      </c>
      <c r="E29992" t="s">
        <v>35600</v>
      </c>
      <c r="F29992" t="s">
        <v>35601</v>
      </c>
    </row>
    <row r="29993" spans="1:6" x14ac:dyDescent="0.25">
      <c r="A29993">
        <v>25002</v>
      </c>
      <c r="B29993">
        <v>3318679</v>
      </c>
      <c r="C29993" s="1">
        <v>41283</v>
      </c>
      <c r="D29993">
        <v>380292</v>
      </c>
      <c r="E29993" t="s">
        <v>11597</v>
      </c>
      <c r="F29993" t="s">
        <v>35602</v>
      </c>
    </row>
    <row r="29994" spans="1:6" x14ac:dyDescent="0.25">
      <c r="A29994">
        <v>25002</v>
      </c>
      <c r="B29994">
        <v>3355637</v>
      </c>
      <c r="C29994" s="1">
        <v>41289</v>
      </c>
      <c r="D29994">
        <v>131977</v>
      </c>
      <c r="E29994" t="s">
        <v>1119</v>
      </c>
      <c r="F29994" t="s">
        <v>35603</v>
      </c>
    </row>
    <row r="29995" spans="1:6" x14ac:dyDescent="0.25">
      <c r="A29995">
        <v>25002</v>
      </c>
      <c r="B29995">
        <v>3381612</v>
      </c>
      <c r="C29995" s="1">
        <v>41295</v>
      </c>
      <c r="D29995">
        <v>4200450</v>
      </c>
      <c r="E29995" t="s">
        <v>301</v>
      </c>
      <c r="F29995" t="s">
        <v>35604</v>
      </c>
    </row>
    <row r="29996" spans="1:6" x14ac:dyDescent="0.25">
      <c r="A29996">
        <v>25002</v>
      </c>
      <c r="B29996">
        <v>3397447</v>
      </c>
      <c r="C29996" s="1">
        <v>41296</v>
      </c>
      <c r="D29996">
        <v>4701060</v>
      </c>
      <c r="E29996" t="s">
        <v>94</v>
      </c>
      <c r="F29996" t="s">
        <v>35605</v>
      </c>
    </row>
    <row r="29997" spans="1:6" x14ac:dyDescent="0.25">
      <c r="A29997">
        <v>25002</v>
      </c>
      <c r="B29997">
        <v>3428998</v>
      </c>
      <c r="C29997" s="1">
        <v>41302</v>
      </c>
      <c r="D29997">
        <v>4648245</v>
      </c>
      <c r="E29997" t="s">
        <v>3090</v>
      </c>
      <c r="F29997" t="s">
        <v>35606</v>
      </c>
    </row>
    <row r="29998" spans="1:6" x14ac:dyDescent="0.25">
      <c r="A29998">
        <v>25002</v>
      </c>
      <c r="B29998">
        <v>3444772</v>
      </c>
      <c r="C29998" s="1">
        <v>41304</v>
      </c>
      <c r="D29998">
        <v>4085538</v>
      </c>
      <c r="E29998" t="s">
        <v>8093</v>
      </c>
      <c r="F29998" t="s">
        <v>35607</v>
      </c>
    </row>
    <row r="29999" spans="1:6" x14ac:dyDescent="0.25">
      <c r="A29999">
        <v>25002</v>
      </c>
      <c r="B29999">
        <v>3468601</v>
      </c>
      <c r="C29999" s="1">
        <v>41309</v>
      </c>
      <c r="D29999">
        <v>1451349</v>
      </c>
      <c r="E29999" t="s">
        <v>681</v>
      </c>
      <c r="F29999" t="s">
        <v>35608</v>
      </c>
    </row>
    <row r="30000" spans="1:6" x14ac:dyDescent="0.25">
      <c r="A30000">
        <v>25002</v>
      </c>
      <c r="B30000">
        <v>3580553</v>
      </c>
      <c r="C30000" s="1">
        <v>41324</v>
      </c>
      <c r="D30000">
        <v>1318282</v>
      </c>
      <c r="E30000" t="s">
        <v>35609</v>
      </c>
      <c r="F30000" t="s">
        <v>35610</v>
      </c>
    </row>
    <row r="30001" spans="1:6" x14ac:dyDescent="0.25">
      <c r="A30001">
        <v>25002</v>
      </c>
      <c r="B30001">
        <v>3606838</v>
      </c>
      <c r="C30001" s="1">
        <v>41327</v>
      </c>
      <c r="D30001">
        <v>3912313</v>
      </c>
      <c r="E30001" t="s">
        <v>4888</v>
      </c>
      <c r="F30001" t="s">
        <v>35611</v>
      </c>
    </row>
    <row r="30002" spans="1:6" x14ac:dyDescent="0.25">
      <c r="A30002">
        <v>25002</v>
      </c>
      <c r="B30002">
        <v>3652145</v>
      </c>
      <c r="C30002" s="1">
        <v>41333</v>
      </c>
      <c r="D30002">
        <v>2441459</v>
      </c>
      <c r="E30002" t="s">
        <v>476</v>
      </c>
      <c r="F30002" t="s">
        <v>35612</v>
      </c>
    </row>
    <row r="30003" spans="1:6" x14ac:dyDescent="0.25">
      <c r="A30003">
        <v>25002</v>
      </c>
      <c r="B30003">
        <v>3682485</v>
      </c>
      <c r="C30003" s="1">
        <v>41337</v>
      </c>
      <c r="D30003">
        <v>4428991</v>
      </c>
      <c r="E30003" t="s">
        <v>630</v>
      </c>
      <c r="F30003" t="s">
        <v>35613</v>
      </c>
    </row>
    <row r="30004" spans="1:6" x14ac:dyDescent="0.25">
      <c r="A30004">
        <v>25002</v>
      </c>
      <c r="B30004">
        <v>3701092</v>
      </c>
      <c r="C30004" s="1">
        <v>41338</v>
      </c>
      <c r="D30004">
        <v>3755213</v>
      </c>
      <c r="E30004" t="s">
        <v>3096</v>
      </c>
      <c r="F30004" t="s">
        <v>35614</v>
      </c>
    </row>
    <row r="30005" spans="1:6" x14ac:dyDescent="0.25">
      <c r="A30005">
        <v>25002</v>
      </c>
      <c r="B30005">
        <v>3732603</v>
      </c>
      <c r="C30005" s="1">
        <v>41342</v>
      </c>
      <c r="D30005">
        <v>5269450</v>
      </c>
      <c r="E30005" t="s">
        <v>164</v>
      </c>
      <c r="F30005" t="s">
        <v>35615</v>
      </c>
    </row>
    <row r="30006" spans="1:6" x14ac:dyDescent="0.25">
      <c r="A30006">
        <v>25002</v>
      </c>
      <c r="B30006">
        <v>3771658</v>
      </c>
      <c r="C30006" s="1">
        <v>41346</v>
      </c>
      <c r="D30006">
        <v>4577236</v>
      </c>
      <c r="E30006" t="s">
        <v>451</v>
      </c>
      <c r="F30006" t="s">
        <v>35616</v>
      </c>
    </row>
    <row r="30007" spans="1:6" x14ac:dyDescent="0.25">
      <c r="A30007">
        <v>25002</v>
      </c>
      <c r="B30007">
        <v>3852669</v>
      </c>
      <c r="C30007" s="1">
        <v>41354</v>
      </c>
      <c r="D30007">
        <v>2394847</v>
      </c>
      <c r="E30007" t="s">
        <v>11170</v>
      </c>
      <c r="F30007" t="s">
        <v>35617</v>
      </c>
    </row>
    <row r="30008" spans="1:6" x14ac:dyDescent="0.25">
      <c r="A30008">
        <v>25002</v>
      </c>
      <c r="B30008">
        <v>3935474</v>
      </c>
      <c r="C30008" s="1">
        <v>41362</v>
      </c>
      <c r="D30008">
        <v>3078572</v>
      </c>
      <c r="E30008" t="s">
        <v>348</v>
      </c>
      <c r="F30008" t="s">
        <v>35618</v>
      </c>
    </row>
    <row r="30009" spans="1:6" x14ac:dyDescent="0.25">
      <c r="A30009">
        <v>25002</v>
      </c>
      <c r="B30009">
        <v>3964055</v>
      </c>
      <c r="C30009" s="1">
        <v>41364</v>
      </c>
      <c r="D30009">
        <v>3405282</v>
      </c>
      <c r="E30009" t="s">
        <v>249</v>
      </c>
      <c r="F30009" t="s">
        <v>35619</v>
      </c>
    </row>
    <row r="30010" spans="1:6" x14ac:dyDescent="0.25">
      <c r="A30010">
        <v>25002</v>
      </c>
      <c r="B30010">
        <v>4044749</v>
      </c>
      <c r="C30010" s="1">
        <v>41369</v>
      </c>
      <c r="D30010">
        <v>5105363</v>
      </c>
      <c r="E30010" t="s">
        <v>102</v>
      </c>
      <c r="F30010" t="s">
        <v>35620</v>
      </c>
    </row>
    <row r="30011" spans="1:6" x14ac:dyDescent="0.25">
      <c r="A30011">
        <v>25002</v>
      </c>
      <c r="B30011">
        <v>4097825</v>
      </c>
      <c r="C30011" s="1">
        <v>41373</v>
      </c>
      <c r="D30011">
        <v>262611</v>
      </c>
      <c r="E30011" t="s">
        <v>1042</v>
      </c>
      <c r="F30011" t="s">
        <v>35621</v>
      </c>
    </row>
    <row r="30012" spans="1:6" x14ac:dyDescent="0.25">
      <c r="A30012">
        <v>25002</v>
      </c>
      <c r="B30012">
        <v>4127145</v>
      </c>
      <c r="C30012" s="1">
        <v>41376</v>
      </c>
      <c r="D30012">
        <v>5384018</v>
      </c>
      <c r="E30012" t="s">
        <v>1491</v>
      </c>
      <c r="F30012" t="s">
        <v>35622</v>
      </c>
    </row>
    <row r="30013" spans="1:6" x14ac:dyDescent="0.25">
      <c r="A30013">
        <v>25002</v>
      </c>
      <c r="B30013">
        <v>4143340</v>
      </c>
      <c r="C30013" s="1">
        <v>41377</v>
      </c>
      <c r="D30013">
        <v>3152109</v>
      </c>
      <c r="E30013" t="s">
        <v>92</v>
      </c>
      <c r="F30013" t="s">
        <v>35623</v>
      </c>
    </row>
    <row r="30014" spans="1:6" x14ac:dyDescent="0.25">
      <c r="A30014">
        <v>25002</v>
      </c>
      <c r="B30014">
        <v>4185626</v>
      </c>
      <c r="C30014" s="1">
        <v>41380</v>
      </c>
      <c r="D30014">
        <v>371683</v>
      </c>
      <c r="E30014" t="s">
        <v>451</v>
      </c>
      <c r="F30014" t="s">
        <v>35624</v>
      </c>
    </row>
    <row r="30015" spans="1:6" x14ac:dyDescent="0.25">
      <c r="A30015">
        <v>25002</v>
      </c>
      <c r="B30015">
        <v>4310264</v>
      </c>
      <c r="C30015" s="1">
        <v>41391</v>
      </c>
      <c r="D30015">
        <v>3071244</v>
      </c>
      <c r="E30015" t="s">
        <v>2480</v>
      </c>
      <c r="F30015" t="s">
        <v>35625</v>
      </c>
    </row>
    <row r="30016" spans="1:6" x14ac:dyDescent="0.25">
      <c r="A30016">
        <v>25002</v>
      </c>
      <c r="B30016">
        <v>4337441</v>
      </c>
      <c r="C30016" s="1">
        <v>41393</v>
      </c>
      <c r="D30016">
        <v>196917</v>
      </c>
      <c r="E30016" t="s">
        <v>35626</v>
      </c>
      <c r="F30016" t="s">
        <v>35627</v>
      </c>
    </row>
    <row r="30017" spans="1:6" x14ac:dyDescent="0.25">
      <c r="A30017">
        <v>25002</v>
      </c>
      <c r="B30017">
        <v>4399427</v>
      </c>
      <c r="C30017" s="1">
        <v>41396</v>
      </c>
      <c r="D30017">
        <v>2592419</v>
      </c>
      <c r="E30017" t="s">
        <v>14974</v>
      </c>
      <c r="F30017" t="s">
        <v>35628</v>
      </c>
    </row>
    <row r="30018" spans="1:6" x14ac:dyDescent="0.25">
      <c r="A30018">
        <v>25002</v>
      </c>
      <c r="B30018">
        <v>4414901</v>
      </c>
      <c r="C30018" s="1">
        <v>41398</v>
      </c>
      <c r="D30018">
        <v>788444</v>
      </c>
      <c r="E30018" t="s">
        <v>35629</v>
      </c>
      <c r="F30018" t="s">
        <v>35630</v>
      </c>
    </row>
    <row r="30019" spans="1:6" x14ac:dyDescent="0.25">
      <c r="A30019">
        <v>25002</v>
      </c>
      <c r="B30019">
        <v>4474410</v>
      </c>
      <c r="C30019" s="1">
        <v>41401</v>
      </c>
      <c r="D30019">
        <v>5540194</v>
      </c>
      <c r="E30019" t="s">
        <v>256</v>
      </c>
      <c r="F30019" t="s">
        <v>35631</v>
      </c>
    </row>
    <row r="30020" spans="1:6" x14ac:dyDescent="0.25">
      <c r="A30020">
        <v>25002</v>
      </c>
      <c r="B30020">
        <v>4499786</v>
      </c>
      <c r="C30020" s="1">
        <v>41402</v>
      </c>
      <c r="D30020">
        <v>2889986</v>
      </c>
      <c r="E30020" t="s">
        <v>35632</v>
      </c>
      <c r="F30020" t="s">
        <v>35633</v>
      </c>
    </row>
    <row r="30021" spans="1:6" x14ac:dyDescent="0.25">
      <c r="A30021">
        <v>25002</v>
      </c>
      <c r="B30021">
        <v>4544003</v>
      </c>
      <c r="C30021" s="1">
        <v>41406</v>
      </c>
      <c r="D30021">
        <v>1641086</v>
      </c>
      <c r="E30021" t="s">
        <v>1813</v>
      </c>
      <c r="F30021" t="s">
        <v>35634</v>
      </c>
    </row>
    <row r="30022" spans="1:6" x14ac:dyDescent="0.25">
      <c r="A30022">
        <v>25002</v>
      </c>
      <c r="B30022">
        <v>4774296</v>
      </c>
      <c r="C30022" s="1">
        <v>41419</v>
      </c>
      <c r="D30022">
        <v>6089768</v>
      </c>
      <c r="E30022" t="s">
        <v>584</v>
      </c>
      <c r="F30022" t="s">
        <v>35635</v>
      </c>
    </row>
    <row r="30023" spans="1:6" x14ac:dyDescent="0.25">
      <c r="A30023">
        <v>25002</v>
      </c>
      <c r="B30023">
        <v>4865306</v>
      </c>
      <c r="C30023" s="1">
        <v>41423</v>
      </c>
      <c r="D30023">
        <v>602415</v>
      </c>
      <c r="E30023" t="s">
        <v>210</v>
      </c>
      <c r="F30023" t="s">
        <v>35636</v>
      </c>
    </row>
    <row r="30024" spans="1:6" x14ac:dyDescent="0.25">
      <c r="A30024">
        <v>25002</v>
      </c>
      <c r="B30024">
        <v>4884345</v>
      </c>
      <c r="C30024" s="1">
        <v>41424</v>
      </c>
      <c r="D30024">
        <v>4291802</v>
      </c>
      <c r="E30024" t="s">
        <v>1665</v>
      </c>
      <c r="F30024" t="s">
        <v>35637</v>
      </c>
    </row>
    <row r="30025" spans="1:6" x14ac:dyDescent="0.25">
      <c r="A30025">
        <v>25002</v>
      </c>
      <c r="B30025">
        <v>5018228</v>
      </c>
      <c r="C30025" s="1">
        <v>41433</v>
      </c>
      <c r="D30025">
        <v>5166860</v>
      </c>
      <c r="E30025" t="s">
        <v>3583</v>
      </c>
      <c r="F30025" t="s">
        <v>35638</v>
      </c>
    </row>
    <row r="30026" spans="1:6" x14ac:dyDescent="0.25">
      <c r="A30026">
        <v>25002</v>
      </c>
      <c r="B30026">
        <v>5046012</v>
      </c>
      <c r="C30026" s="1">
        <v>41434</v>
      </c>
      <c r="D30026">
        <v>6295578</v>
      </c>
      <c r="E30026" t="s">
        <v>2358</v>
      </c>
      <c r="F30026" t="s">
        <v>35639</v>
      </c>
    </row>
    <row r="30027" spans="1:6" x14ac:dyDescent="0.25">
      <c r="A30027">
        <v>25002</v>
      </c>
      <c r="B30027">
        <v>5079152</v>
      </c>
      <c r="C30027" s="1">
        <v>41436</v>
      </c>
      <c r="D30027">
        <v>5696418</v>
      </c>
      <c r="E30027" t="s">
        <v>87</v>
      </c>
      <c r="F30027" t="s">
        <v>35640</v>
      </c>
    </row>
    <row r="30028" spans="1:6" x14ac:dyDescent="0.25">
      <c r="A30028">
        <v>25002</v>
      </c>
      <c r="B30028">
        <v>5225616</v>
      </c>
      <c r="C30028" s="1">
        <v>41444</v>
      </c>
      <c r="D30028">
        <v>5389270</v>
      </c>
      <c r="E30028" t="s">
        <v>35641</v>
      </c>
      <c r="F30028" t="s">
        <v>35642</v>
      </c>
    </row>
    <row r="30029" spans="1:6" x14ac:dyDescent="0.25">
      <c r="A30029">
        <v>25002</v>
      </c>
      <c r="B30029">
        <v>5260075</v>
      </c>
      <c r="C30029" s="1">
        <v>41446</v>
      </c>
      <c r="D30029">
        <v>6135346</v>
      </c>
      <c r="E30029" t="s">
        <v>5556</v>
      </c>
      <c r="F30029" t="s">
        <v>35643</v>
      </c>
    </row>
    <row r="30030" spans="1:6" x14ac:dyDescent="0.25">
      <c r="A30030">
        <v>25002</v>
      </c>
      <c r="B30030">
        <v>5394166</v>
      </c>
      <c r="C30030" s="1">
        <v>41453</v>
      </c>
      <c r="D30030">
        <v>5747197</v>
      </c>
      <c r="E30030" t="s">
        <v>18608</v>
      </c>
      <c r="F30030" t="s">
        <v>35644</v>
      </c>
    </row>
    <row r="30031" spans="1:6" x14ac:dyDescent="0.25">
      <c r="A30031">
        <v>25002</v>
      </c>
      <c r="B30031">
        <v>5450412</v>
      </c>
      <c r="C30031" s="1">
        <v>41456</v>
      </c>
      <c r="D30031">
        <v>5784532</v>
      </c>
      <c r="E30031" t="s">
        <v>848</v>
      </c>
      <c r="F30031" t="s">
        <v>35645</v>
      </c>
    </row>
    <row r="30032" spans="1:6" x14ac:dyDescent="0.25">
      <c r="A30032">
        <v>25002</v>
      </c>
      <c r="B30032">
        <v>5555305</v>
      </c>
      <c r="C30032" s="1">
        <v>41461</v>
      </c>
      <c r="D30032">
        <v>5486805</v>
      </c>
      <c r="E30032" t="s">
        <v>504</v>
      </c>
      <c r="F30032" t="s">
        <v>35646</v>
      </c>
    </row>
    <row r="30033" spans="1:6" x14ac:dyDescent="0.25">
      <c r="A30033">
        <v>25002</v>
      </c>
      <c r="B30033">
        <v>5598739</v>
      </c>
      <c r="C30033" s="1">
        <v>41463</v>
      </c>
      <c r="D30033">
        <v>2645922</v>
      </c>
      <c r="E30033" t="s">
        <v>1214</v>
      </c>
      <c r="F30033" t="s">
        <v>35647</v>
      </c>
    </row>
    <row r="30034" spans="1:6" x14ac:dyDescent="0.25">
      <c r="A30034">
        <v>25002</v>
      </c>
      <c r="B30034">
        <v>6099460</v>
      </c>
      <c r="C30034" s="1">
        <v>41485</v>
      </c>
      <c r="D30034">
        <v>4699461</v>
      </c>
      <c r="E30034" t="s">
        <v>104</v>
      </c>
      <c r="F30034" t="s">
        <v>35648</v>
      </c>
    </row>
    <row r="30035" spans="1:6" x14ac:dyDescent="0.25">
      <c r="A30035">
        <v>25002</v>
      </c>
      <c r="B30035">
        <v>6234194</v>
      </c>
      <c r="C30035" s="1">
        <v>41491</v>
      </c>
      <c r="D30035">
        <v>4484351</v>
      </c>
      <c r="E30035" t="s">
        <v>148</v>
      </c>
      <c r="F30035" t="s">
        <v>35649</v>
      </c>
    </row>
    <row r="30036" spans="1:6" x14ac:dyDescent="0.25">
      <c r="A30036">
        <v>25002</v>
      </c>
      <c r="B30036">
        <v>6362087</v>
      </c>
      <c r="C30036" s="1">
        <v>41496</v>
      </c>
      <c r="D30036">
        <v>5133724</v>
      </c>
      <c r="E30036" t="s">
        <v>77</v>
      </c>
      <c r="F30036" t="s">
        <v>35650</v>
      </c>
    </row>
    <row r="30037" spans="1:6" x14ac:dyDescent="0.25">
      <c r="A30037">
        <v>25002</v>
      </c>
      <c r="B30037">
        <v>6530547</v>
      </c>
      <c r="C30037" s="1">
        <v>41502</v>
      </c>
      <c r="D30037">
        <v>6388657</v>
      </c>
      <c r="E30037" t="s">
        <v>578</v>
      </c>
      <c r="F30037" t="s">
        <v>35651</v>
      </c>
    </row>
    <row r="30038" spans="1:6" x14ac:dyDescent="0.25">
      <c r="A30038">
        <v>25002</v>
      </c>
      <c r="B30038">
        <v>6569090</v>
      </c>
      <c r="C30038" s="1">
        <v>41503</v>
      </c>
      <c r="D30038">
        <v>7881741</v>
      </c>
      <c r="E30038" t="s">
        <v>75</v>
      </c>
      <c r="F30038" t="s">
        <v>35652</v>
      </c>
    </row>
    <row r="30039" spans="1:6" x14ac:dyDescent="0.25">
      <c r="A30039">
        <v>25002</v>
      </c>
      <c r="B30039">
        <v>6609940</v>
      </c>
      <c r="C30039" s="1">
        <v>41505</v>
      </c>
      <c r="D30039">
        <v>1647594</v>
      </c>
      <c r="E30039" t="s">
        <v>2981</v>
      </c>
      <c r="F30039" t="s">
        <v>35653</v>
      </c>
    </row>
    <row r="30040" spans="1:6" x14ac:dyDescent="0.25">
      <c r="A30040">
        <v>25002</v>
      </c>
      <c r="B30040">
        <v>6727403</v>
      </c>
      <c r="C30040" s="1">
        <v>41509</v>
      </c>
      <c r="D30040">
        <v>5884602</v>
      </c>
      <c r="E30040" t="s">
        <v>136</v>
      </c>
      <c r="F30040" t="s">
        <v>35654</v>
      </c>
    </row>
    <row r="30041" spans="1:6" x14ac:dyDescent="0.25">
      <c r="A30041">
        <v>25002</v>
      </c>
      <c r="B30041">
        <v>7005150</v>
      </c>
      <c r="C30041" s="1">
        <v>41520</v>
      </c>
      <c r="D30041">
        <v>5697329</v>
      </c>
      <c r="E30041" t="s">
        <v>49</v>
      </c>
      <c r="F30041" t="s">
        <v>35655</v>
      </c>
    </row>
    <row r="30042" spans="1:6" x14ac:dyDescent="0.25">
      <c r="A30042">
        <v>25002</v>
      </c>
      <c r="B30042">
        <v>7074723</v>
      </c>
      <c r="C30042" s="1">
        <v>41522</v>
      </c>
      <c r="D30042">
        <v>1552065</v>
      </c>
      <c r="E30042" t="s">
        <v>971</v>
      </c>
      <c r="F30042" t="s">
        <v>35656</v>
      </c>
    </row>
    <row r="30043" spans="1:6" x14ac:dyDescent="0.25">
      <c r="A30043">
        <v>25002</v>
      </c>
      <c r="B30043">
        <v>7191699</v>
      </c>
      <c r="C30043" s="1">
        <v>41527</v>
      </c>
      <c r="D30043">
        <v>6687337</v>
      </c>
      <c r="E30043" t="s">
        <v>2298</v>
      </c>
      <c r="F30043" t="s">
        <v>35657</v>
      </c>
    </row>
    <row r="30044" spans="1:6" x14ac:dyDescent="0.25">
      <c r="A30044">
        <v>25002</v>
      </c>
      <c r="B30044">
        <v>7223910</v>
      </c>
      <c r="C30044" s="1">
        <v>41528</v>
      </c>
      <c r="D30044">
        <v>6816128</v>
      </c>
      <c r="E30044" t="s">
        <v>96495</v>
      </c>
      <c r="F30044" t="s">
        <v>35658</v>
      </c>
    </row>
    <row r="30045" spans="1:6" x14ac:dyDescent="0.25">
      <c r="A30045">
        <v>25002</v>
      </c>
      <c r="B30045">
        <v>7271623</v>
      </c>
      <c r="C30045" s="1">
        <v>41531</v>
      </c>
      <c r="D30045">
        <v>1606649</v>
      </c>
      <c r="E30045" t="s">
        <v>35659</v>
      </c>
      <c r="F30045" t="s">
        <v>35660</v>
      </c>
    </row>
    <row r="30046" spans="1:6" x14ac:dyDescent="0.25">
      <c r="A30046">
        <v>25002</v>
      </c>
      <c r="B30046">
        <v>7291734</v>
      </c>
      <c r="C30046" s="1">
        <v>41531</v>
      </c>
      <c r="D30046">
        <v>6782575</v>
      </c>
      <c r="E30046" t="s">
        <v>342</v>
      </c>
      <c r="F30046" t="s">
        <v>35661</v>
      </c>
    </row>
    <row r="30047" spans="1:6" x14ac:dyDescent="0.25">
      <c r="A30047">
        <v>25002</v>
      </c>
      <c r="B30047">
        <v>7431380</v>
      </c>
      <c r="C30047" s="1">
        <v>41537</v>
      </c>
      <c r="D30047">
        <v>925945</v>
      </c>
      <c r="E30047" t="s">
        <v>35662</v>
      </c>
      <c r="F30047" t="s">
        <v>35663</v>
      </c>
    </row>
    <row r="30048" spans="1:6" x14ac:dyDescent="0.25">
      <c r="A30048">
        <v>25002</v>
      </c>
      <c r="B30048">
        <v>7467534</v>
      </c>
      <c r="C30048" s="1">
        <v>41538</v>
      </c>
      <c r="D30048">
        <v>8671134</v>
      </c>
      <c r="E30048" t="s">
        <v>77</v>
      </c>
      <c r="F30048" t="s">
        <v>35664</v>
      </c>
    </row>
    <row r="30049" spans="1:6" x14ac:dyDescent="0.25">
      <c r="A30049">
        <v>25002</v>
      </c>
      <c r="B30049">
        <v>7480997</v>
      </c>
      <c r="C30049" s="1">
        <v>41539</v>
      </c>
      <c r="D30049">
        <v>2559467</v>
      </c>
      <c r="E30049" t="s">
        <v>3451</v>
      </c>
      <c r="F30049" t="s">
        <v>35665</v>
      </c>
    </row>
    <row r="30050" spans="1:6" x14ac:dyDescent="0.25">
      <c r="A30050">
        <v>25002</v>
      </c>
      <c r="B30050">
        <v>7553056</v>
      </c>
      <c r="C30050" s="1">
        <v>41541</v>
      </c>
      <c r="D30050">
        <v>7987345</v>
      </c>
      <c r="E30050" t="s">
        <v>35666</v>
      </c>
      <c r="F30050" t="s">
        <v>35667</v>
      </c>
    </row>
    <row r="30051" spans="1:6" x14ac:dyDescent="0.25">
      <c r="A30051">
        <v>25002</v>
      </c>
      <c r="B30051">
        <v>7592626</v>
      </c>
      <c r="C30051" s="1">
        <v>41542</v>
      </c>
      <c r="D30051">
        <v>8923722</v>
      </c>
      <c r="E30051" t="s">
        <v>2393</v>
      </c>
      <c r="F30051" t="s">
        <v>35668</v>
      </c>
    </row>
    <row r="30052" spans="1:6" x14ac:dyDescent="0.25">
      <c r="A30052">
        <v>25002</v>
      </c>
      <c r="B30052">
        <v>7625234</v>
      </c>
      <c r="C30052" s="1">
        <v>41544</v>
      </c>
      <c r="D30052">
        <v>5556808</v>
      </c>
      <c r="E30052" t="s">
        <v>2633</v>
      </c>
      <c r="F30052" t="s">
        <v>35669</v>
      </c>
    </row>
    <row r="30053" spans="1:6" x14ac:dyDescent="0.25">
      <c r="A30053">
        <v>25002</v>
      </c>
      <c r="B30053">
        <v>7691016</v>
      </c>
      <c r="C30053" s="1">
        <v>41547</v>
      </c>
      <c r="D30053">
        <v>5189389</v>
      </c>
      <c r="E30053" t="s">
        <v>913</v>
      </c>
      <c r="F30053" t="s">
        <v>35670</v>
      </c>
    </row>
    <row r="30054" spans="1:6" x14ac:dyDescent="0.25">
      <c r="A30054">
        <v>25002</v>
      </c>
      <c r="B30054">
        <v>7980098</v>
      </c>
      <c r="C30054" s="1">
        <v>41558</v>
      </c>
      <c r="D30054">
        <v>8110032</v>
      </c>
      <c r="E30054" t="s">
        <v>5194</v>
      </c>
      <c r="F30054" t="s">
        <v>35671</v>
      </c>
    </row>
    <row r="30055" spans="1:6" x14ac:dyDescent="0.25">
      <c r="A30055">
        <v>25002</v>
      </c>
      <c r="B30055">
        <v>8011152</v>
      </c>
      <c r="C30055" s="1">
        <v>41559</v>
      </c>
      <c r="D30055">
        <v>111074</v>
      </c>
      <c r="E30055" t="s">
        <v>35672</v>
      </c>
      <c r="F30055" t="s">
        <v>35673</v>
      </c>
    </row>
    <row r="30056" spans="1:6" x14ac:dyDescent="0.25">
      <c r="A30056">
        <v>25002</v>
      </c>
      <c r="B30056">
        <v>8020832</v>
      </c>
      <c r="C30056" s="1">
        <v>41560</v>
      </c>
      <c r="D30056">
        <v>906806</v>
      </c>
      <c r="E30056" t="s">
        <v>33560</v>
      </c>
      <c r="F30056" t="s">
        <v>35674</v>
      </c>
    </row>
    <row r="30057" spans="1:6" x14ac:dyDescent="0.25">
      <c r="A30057">
        <v>25002</v>
      </c>
      <c r="B30057">
        <v>8195935</v>
      </c>
      <c r="C30057" s="1">
        <v>41567</v>
      </c>
      <c r="D30057">
        <v>1639347</v>
      </c>
      <c r="E30057" t="s">
        <v>140</v>
      </c>
      <c r="F30057" t="s">
        <v>35675</v>
      </c>
    </row>
    <row r="30058" spans="1:6" x14ac:dyDescent="0.25">
      <c r="A30058">
        <v>25002</v>
      </c>
      <c r="B30058">
        <v>8467194</v>
      </c>
      <c r="C30058" s="1">
        <v>41579</v>
      </c>
      <c r="D30058">
        <v>8078103</v>
      </c>
      <c r="E30058" t="s">
        <v>913</v>
      </c>
      <c r="F30058" t="s">
        <v>35676</v>
      </c>
    </row>
    <row r="30059" spans="1:6" x14ac:dyDescent="0.25">
      <c r="A30059">
        <v>25002</v>
      </c>
      <c r="B30059">
        <v>8685306</v>
      </c>
      <c r="C30059" s="1">
        <v>41590</v>
      </c>
      <c r="D30059">
        <v>5357037</v>
      </c>
      <c r="E30059" t="s">
        <v>3563</v>
      </c>
      <c r="F30059" t="s">
        <v>35677</v>
      </c>
    </row>
    <row r="30060" spans="1:6" x14ac:dyDescent="0.25">
      <c r="A30060">
        <v>25002</v>
      </c>
      <c r="B30060">
        <v>8724423</v>
      </c>
      <c r="C30060" s="1">
        <v>41591</v>
      </c>
      <c r="D30060">
        <v>7864590</v>
      </c>
      <c r="E30060" t="s">
        <v>7971</v>
      </c>
      <c r="F30060" t="s">
        <v>35678</v>
      </c>
    </row>
    <row r="30061" spans="1:6" x14ac:dyDescent="0.25">
      <c r="A30061">
        <v>25002</v>
      </c>
      <c r="B30061">
        <v>8749852</v>
      </c>
      <c r="C30061" s="1">
        <v>41594</v>
      </c>
      <c r="D30061">
        <v>6074644</v>
      </c>
      <c r="E30061" t="s">
        <v>420</v>
      </c>
      <c r="F30061" t="s">
        <v>35679</v>
      </c>
    </row>
    <row r="30062" spans="1:6" x14ac:dyDescent="0.25">
      <c r="A30062">
        <v>25002</v>
      </c>
      <c r="B30062">
        <v>8815413</v>
      </c>
      <c r="C30062" s="1">
        <v>41597</v>
      </c>
      <c r="D30062">
        <v>1716772</v>
      </c>
      <c r="E30062" t="s">
        <v>9742</v>
      </c>
      <c r="F30062" t="s">
        <v>35680</v>
      </c>
    </row>
    <row r="30063" spans="1:6" x14ac:dyDescent="0.25">
      <c r="A30063">
        <v>25002</v>
      </c>
      <c r="B30063">
        <v>8894749</v>
      </c>
      <c r="C30063" s="1">
        <v>41602</v>
      </c>
      <c r="D30063">
        <v>4810130</v>
      </c>
      <c r="E30063" t="s">
        <v>10788</v>
      </c>
      <c r="F30063" t="s">
        <v>35681</v>
      </c>
    </row>
    <row r="30064" spans="1:6" x14ac:dyDescent="0.25">
      <c r="A30064">
        <v>25002</v>
      </c>
      <c r="B30064">
        <v>8977658</v>
      </c>
      <c r="C30064" s="1">
        <v>41608</v>
      </c>
      <c r="D30064">
        <v>5738651</v>
      </c>
      <c r="E30064" t="s">
        <v>3219</v>
      </c>
      <c r="F30064" t="s">
        <v>35682</v>
      </c>
    </row>
    <row r="30065" spans="1:6" x14ac:dyDescent="0.25">
      <c r="A30065">
        <v>25002</v>
      </c>
      <c r="B30065">
        <v>9026307</v>
      </c>
      <c r="C30065" s="1">
        <v>41610</v>
      </c>
      <c r="D30065">
        <v>9701597</v>
      </c>
      <c r="E30065" t="s">
        <v>35683</v>
      </c>
      <c r="F30065" t="s">
        <v>35684</v>
      </c>
    </row>
    <row r="30066" spans="1:6" x14ac:dyDescent="0.25">
      <c r="A30066">
        <v>25002</v>
      </c>
      <c r="B30066">
        <v>9265050</v>
      </c>
      <c r="C30066" s="1">
        <v>41625</v>
      </c>
      <c r="D30066">
        <v>8587297</v>
      </c>
      <c r="E30066" t="s">
        <v>5613</v>
      </c>
      <c r="F30066" t="s">
        <v>35685</v>
      </c>
    </row>
    <row r="30067" spans="1:6" x14ac:dyDescent="0.25">
      <c r="A30067">
        <v>25002</v>
      </c>
      <c r="B30067">
        <v>9330436</v>
      </c>
      <c r="C30067" s="1">
        <v>41630</v>
      </c>
      <c r="D30067">
        <v>4200450</v>
      </c>
      <c r="E30067" t="s">
        <v>301</v>
      </c>
      <c r="F30067" t="s">
        <v>35686</v>
      </c>
    </row>
    <row r="30068" spans="1:6" x14ac:dyDescent="0.25">
      <c r="A30068">
        <v>25002</v>
      </c>
      <c r="B30068">
        <v>9355898</v>
      </c>
      <c r="C30068" s="1">
        <v>41631</v>
      </c>
      <c r="D30068">
        <v>4243916</v>
      </c>
      <c r="E30068" t="s">
        <v>5588</v>
      </c>
      <c r="F30068" t="s">
        <v>35687</v>
      </c>
    </row>
    <row r="30069" spans="1:6" x14ac:dyDescent="0.25">
      <c r="A30069">
        <v>25002</v>
      </c>
      <c r="B30069">
        <v>9422245</v>
      </c>
      <c r="C30069" s="1">
        <v>41636</v>
      </c>
      <c r="D30069">
        <v>587513</v>
      </c>
      <c r="E30069" t="s">
        <v>200</v>
      </c>
      <c r="F30069" t="s">
        <v>35688</v>
      </c>
    </row>
    <row r="30070" spans="1:6" x14ac:dyDescent="0.25">
      <c r="A30070">
        <v>25002</v>
      </c>
      <c r="B30070">
        <v>9517572</v>
      </c>
      <c r="C30070" s="1">
        <v>41640</v>
      </c>
      <c r="D30070">
        <v>5035833</v>
      </c>
      <c r="E30070" t="s">
        <v>5556</v>
      </c>
      <c r="F30070" t="s">
        <v>35689</v>
      </c>
    </row>
    <row r="30071" spans="1:6" x14ac:dyDescent="0.25">
      <c r="A30071">
        <v>25002</v>
      </c>
      <c r="B30071">
        <v>9675133</v>
      </c>
      <c r="C30071" s="1">
        <v>41644</v>
      </c>
      <c r="D30071">
        <v>7864590</v>
      </c>
      <c r="E30071" t="s">
        <v>7971</v>
      </c>
      <c r="F30071" t="s">
        <v>35690</v>
      </c>
    </row>
    <row r="30072" spans="1:6" x14ac:dyDescent="0.25">
      <c r="A30072">
        <v>25002</v>
      </c>
      <c r="B30072">
        <v>9868769</v>
      </c>
      <c r="C30072" s="1">
        <v>41654</v>
      </c>
      <c r="D30072">
        <v>5141166</v>
      </c>
      <c r="E30072" t="s">
        <v>804</v>
      </c>
      <c r="F30072" t="s">
        <v>35691</v>
      </c>
    </row>
    <row r="30073" spans="1:6" x14ac:dyDescent="0.25">
      <c r="A30073">
        <v>25002</v>
      </c>
      <c r="B30073">
        <v>9922374</v>
      </c>
      <c r="C30073" s="1">
        <v>41658</v>
      </c>
      <c r="D30073">
        <v>11354854</v>
      </c>
      <c r="E30073" t="s">
        <v>35692</v>
      </c>
      <c r="F30073" t="s">
        <v>35693</v>
      </c>
    </row>
    <row r="30074" spans="1:6" x14ac:dyDescent="0.25">
      <c r="A30074">
        <v>25002</v>
      </c>
      <c r="B30074">
        <v>10020898</v>
      </c>
      <c r="C30074" s="1">
        <v>41665</v>
      </c>
      <c r="D30074">
        <v>849407</v>
      </c>
      <c r="E30074" t="s">
        <v>5874</v>
      </c>
      <c r="F30074" t="s">
        <v>35694</v>
      </c>
    </row>
    <row r="30075" spans="1:6" x14ac:dyDescent="0.25">
      <c r="A30075">
        <v>25002</v>
      </c>
      <c r="B30075">
        <v>10070752</v>
      </c>
      <c r="C30075" s="1">
        <v>41667</v>
      </c>
      <c r="D30075">
        <v>2206841</v>
      </c>
      <c r="E30075" t="s">
        <v>502</v>
      </c>
      <c r="F30075" t="s">
        <v>35695</v>
      </c>
    </row>
    <row r="30076" spans="1:6" x14ac:dyDescent="0.25">
      <c r="A30076">
        <v>25002</v>
      </c>
      <c r="B30076">
        <v>10213954</v>
      </c>
      <c r="C30076" s="1">
        <v>41676</v>
      </c>
      <c r="D30076">
        <v>847387</v>
      </c>
      <c r="E30076" t="s">
        <v>3503</v>
      </c>
      <c r="F30076" t="s">
        <v>35696</v>
      </c>
    </row>
    <row r="30077" spans="1:6" x14ac:dyDescent="0.25">
      <c r="A30077">
        <v>25002</v>
      </c>
      <c r="B30077">
        <v>10255880</v>
      </c>
      <c r="C30077" s="1">
        <v>41679</v>
      </c>
      <c r="D30077">
        <v>11984378</v>
      </c>
      <c r="E30077" t="s">
        <v>92</v>
      </c>
      <c r="F30077" t="s">
        <v>35697</v>
      </c>
    </row>
    <row r="30078" spans="1:6" x14ac:dyDescent="0.25">
      <c r="A30078">
        <v>25002</v>
      </c>
      <c r="B30078">
        <v>10308258</v>
      </c>
      <c r="C30078" s="1">
        <v>41682</v>
      </c>
      <c r="D30078">
        <v>9690412</v>
      </c>
      <c r="E30078" t="s">
        <v>49</v>
      </c>
      <c r="F30078" t="s">
        <v>35698</v>
      </c>
    </row>
    <row r="30079" spans="1:6" x14ac:dyDescent="0.25">
      <c r="A30079">
        <v>25002</v>
      </c>
      <c r="B30079">
        <v>10357437</v>
      </c>
      <c r="C30079" s="1">
        <v>41685</v>
      </c>
      <c r="D30079">
        <v>4693342</v>
      </c>
      <c r="E30079" t="s">
        <v>164</v>
      </c>
      <c r="F30079" t="s">
        <v>96496</v>
      </c>
    </row>
    <row r="30080" spans="1:6" x14ac:dyDescent="0.25">
      <c r="A30080">
        <v>25002</v>
      </c>
      <c r="B30080">
        <v>10463414</v>
      </c>
      <c r="C30080" s="1">
        <v>41690</v>
      </c>
      <c r="D30080">
        <v>10746160</v>
      </c>
      <c r="E30080" t="s">
        <v>5806</v>
      </c>
      <c r="F30080" t="s">
        <v>35699</v>
      </c>
    </row>
    <row r="30081" spans="1:6" x14ac:dyDescent="0.25">
      <c r="A30081">
        <v>25002</v>
      </c>
      <c r="B30081">
        <v>10495492</v>
      </c>
      <c r="C30081" s="1">
        <v>41692</v>
      </c>
      <c r="D30081">
        <v>1877567</v>
      </c>
      <c r="E30081" t="s">
        <v>18736</v>
      </c>
      <c r="F30081" t="s">
        <v>35700</v>
      </c>
    </row>
    <row r="30082" spans="1:6" x14ac:dyDescent="0.25">
      <c r="A30082">
        <v>25002</v>
      </c>
      <c r="B30082">
        <v>10591150</v>
      </c>
      <c r="C30082" s="1">
        <v>41696</v>
      </c>
      <c r="D30082">
        <v>8500840</v>
      </c>
      <c r="E30082" t="s">
        <v>35701</v>
      </c>
      <c r="F30082" t="s">
        <v>35702</v>
      </c>
    </row>
    <row r="30083" spans="1:6" x14ac:dyDescent="0.25">
      <c r="A30083">
        <v>25002</v>
      </c>
      <c r="B30083">
        <v>10674492</v>
      </c>
      <c r="C30083" s="1">
        <v>41701</v>
      </c>
      <c r="D30083">
        <v>9564959</v>
      </c>
      <c r="E30083" t="s">
        <v>321</v>
      </c>
      <c r="F30083" t="s">
        <v>35703</v>
      </c>
    </row>
    <row r="30084" spans="1:6" x14ac:dyDescent="0.25">
      <c r="A30084">
        <v>25002</v>
      </c>
      <c r="B30084">
        <v>10735759</v>
      </c>
      <c r="C30084" s="1">
        <v>41702</v>
      </c>
      <c r="D30084">
        <v>12648143</v>
      </c>
      <c r="E30084" t="s">
        <v>14182</v>
      </c>
      <c r="F30084" t="s">
        <v>35704</v>
      </c>
    </row>
    <row r="30085" spans="1:6" x14ac:dyDescent="0.25">
      <c r="A30085">
        <v>25002</v>
      </c>
      <c r="B30085">
        <v>10790035</v>
      </c>
      <c r="C30085" s="1">
        <v>41705</v>
      </c>
      <c r="D30085">
        <v>2049764</v>
      </c>
      <c r="E30085" t="s">
        <v>817</v>
      </c>
      <c r="F30085" t="s">
        <v>35705</v>
      </c>
    </row>
    <row r="30086" spans="1:6" x14ac:dyDescent="0.25">
      <c r="A30086">
        <v>25002</v>
      </c>
      <c r="B30086">
        <v>10918027</v>
      </c>
      <c r="C30086" s="1">
        <v>41711</v>
      </c>
      <c r="D30086">
        <v>9515467</v>
      </c>
      <c r="E30086" t="s">
        <v>714</v>
      </c>
      <c r="F30086" t="s">
        <v>35706</v>
      </c>
    </row>
    <row r="30087" spans="1:6" x14ac:dyDescent="0.25">
      <c r="A30087">
        <v>25002</v>
      </c>
      <c r="B30087">
        <v>11002612</v>
      </c>
      <c r="C30087" s="1">
        <v>41715</v>
      </c>
      <c r="D30087">
        <v>3344716</v>
      </c>
      <c r="E30087" t="s">
        <v>102</v>
      </c>
      <c r="F30087" t="s">
        <v>35707</v>
      </c>
    </row>
    <row r="30088" spans="1:6" x14ac:dyDescent="0.25">
      <c r="A30088">
        <v>25002</v>
      </c>
      <c r="B30088">
        <v>11148035</v>
      </c>
      <c r="C30088" s="1">
        <v>41721</v>
      </c>
      <c r="D30088">
        <v>64672</v>
      </c>
      <c r="E30088" t="s">
        <v>15042</v>
      </c>
      <c r="F30088" t="s">
        <v>35708</v>
      </c>
    </row>
    <row r="30089" spans="1:6" x14ac:dyDescent="0.25">
      <c r="A30089">
        <v>25002</v>
      </c>
      <c r="B30089">
        <v>11179257</v>
      </c>
      <c r="C30089" s="1">
        <v>41722</v>
      </c>
      <c r="D30089">
        <v>12198980</v>
      </c>
      <c r="E30089" t="s">
        <v>35709</v>
      </c>
      <c r="F30089" t="s">
        <v>35710</v>
      </c>
    </row>
    <row r="30090" spans="1:6" x14ac:dyDescent="0.25">
      <c r="A30090">
        <v>25002</v>
      </c>
      <c r="B30090">
        <v>11229541</v>
      </c>
      <c r="C30090" s="1">
        <v>41723</v>
      </c>
      <c r="D30090">
        <v>10857783</v>
      </c>
      <c r="E30090" t="s">
        <v>35711</v>
      </c>
      <c r="F30090" t="s">
        <v>35712</v>
      </c>
    </row>
    <row r="30091" spans="1:6" x14ac:dyDescent="0.25">
      <c r="A30091">
        <v>25002</v>
      </c>
      <c r="B30091">
        <v>11281998</v>
      </c>
      <c r="C30091" s="1">
        <v>41726</v>
      </c>
      <c r="D30091">
        <v>12435675</v>
      </c>
      <c r="E30091" t="s">
        <v>582</v>
      </c>
      <c r="F30091" t="s">
        <v>35713</v>
      </c>
    </row>
    <row r="30092" spans="1:6" x14ac:dyDescent="0.25">
      <c r="A30092">
        <v>25002</v>
      </c>
      <c r="B30092">
        <v>11380424</v>
      </c>
      <c r="C30092" s="1">
        <v>41729</v>
      </c>
      <c r="D30092">
        <v>12812766</v>
      </c>
      <c r="E30092" t="s">
        <v>297</v>
      </c>
      <c r="F30092" t="s">
        <v>35714</v>
      </c>
    </row>
    <row r="30093" spans="1:6" x14ac:dyDescent="0.25">
      <c r="A30093">
        <v>25002</v>
      </c>
      <c r="B30093">
        <v>11460518</v>
      </c>
      <c r="C30093" s="1">
        <v>41732</v>
      </c>
      <c r="D30093">
        <v>13620330</v>
      </c>
      <c r="E30093" t="s">
        <v>3254</v>
      </c>
      <c r="F30093" t="s">
        <v>35715</v>
      </c>
    </row>
    <row r="30094" spans="1:6" x14ac:dyDescent="0.25">
      <c r="A30094">
        <v>25002</v>
      </c>
      <c r="B30094">
        <v>11630036</v>
      </c>
      <c r="C30094" s="1">
        <v>41738</v>
      </c>
      <c r="D30094">
        <v>13358021</v>
      </c>
      <c r="E30094" t="s">
        <v>200</v>
      </c>
      <c r="F30094" t="s">
        <v>35716</v>
      </c>
    </row>
    <row r="30095" spans="1:6" x14ac:dyDescent="0.25">
      <c r="A30095">
        <v>25002</v>
      </c>
      <c r="B30095">
        <v>11951107</v>
      </c>
      <c r="C30095" s="1">
        <v>41749</v>
      </c>
      <c r="D30095">
        <v>6825361</v>
      </c>
      <c r="E30095" t="s">
        <v>81</v>
      </c>
      <c r="F30095" t="s">
        <v>35717</v>
      </c>
    </row>
    <row r="30096" spans="1:6" x14ac:dyDescent="0.25">
      <c r="A30096">
        <v>25002</v>
      </c>
      <c r="B30096">
        <v>12187992</v>
      </c>
      <c r="C30096" s="1">
        <v>41754</v>
      </c>
      <c r="D30096">
        <v>13936976</v>
      </c>
      <c r="E30096" t="s">
        <v>287</v>
      </c>
      <c r="F30096" t="s">
        <v>35718</v>
      </c>
    </row>
    <row r="30097" spans="1:6" x14ac:dyDescent="0.25">
      <c r="A30097">
        <v>25002</v>
      </c>
      <c r="B30097">
        <v>12292375</v>
      </c>
      <c r="C30097" s="1">
        <v>41757</v>
      </c>
      <c r="D30097">
        <v>1359832</v>
      </c>
      <c r="E30097" t="s">
        <v>140</v>
      </c>
      <c r="F30097" t="s">
        <v>35719</v>
      </c>
    </row>
    <row r="30098" spans="1:6" x14ac:dyDescent="0.25">
      <c r="A30098">
        <v>25002</v>
      </c>
      <c r="B30098">
        <v>12488513</v>
      </c>
      <c r="C30098" s="1">
        <v>41763</v>
      </c>
      <c r="D30098">
        <v>1870126</v>
      </c>
      <c r="E30098" t="s">
        <v>10795</v>
      </c>
      <c r="F30098" t="s">
        <v>35720</v>
      </c>
    </row>
    <row r="30099" spans="1:6" x14ac:dyDescent="0.25">
      <c r="A30099">
        <v>25002</v>
      </c>
      <c r="B30099">
        <v>12588156</v>
      </c>
      <c r="C30099" s="1">
        <v>41764</v>
      </c>
      <c r="D30099">
        <v>14733375</v>
      </c>
      <c r="E30099" t="s">
        <v>342</v>
      </c>
      <c r="F30099" t="s">
        <v>35721</v>
      </c>
    </row>
    <row r="30100" spans="1:6" x14ac:dyDescent="0.25">
      <c r="A30100">
        <v>25002</v>
      </c>
      <c r="B30100">
        <v>12841069</v>
      </c>
      <c r="C30100" s="1">
        <v>41771</v>
      </c>
      <c r="D30100">
        <v>14296145</v>
      </c>
      <c r="E30100" t="s">
        <v>32083</v>
      </c>
      <c r="F30100" t="s">
        <v>35722</v>
      </c>
    </row>
    <row r="30101" spans="1:6" x14ac:dyDescent="0.25">
      <c r="A30101">
        <v>25002</v>
      </c>
      <c r="B30101">
        <v>12915848</v>
      </c>
      <c r="C30101" s="1">
        <v>41773</v>
      </c>
      <c r="D30101">
        <v>6808127</v>
      </c>
      <c r="E30101" t="s">
        <v>1865</v>
      </c>
      <c r="F30101" t="s">
        <v>35723</v>
      </c>
    </row>
    <row r="30102" spans="1:6" x14ac:dyDescent="0.25">
      <c r="A30102">
        <v>25002</v>
      </c>
      <c r="B30102">
        <v>13352607</v>
      </c>
      <c r="C30102" s="1">
        <v>41785</v>
      </c>
      <c r="D30102">
        <v>3515581</v>
      </c>
      <c r="E30102" t="s">
        <v>1515</v>
      </c>
      <c r="F30102" t="s">
        <v>35724</v>
      </c>
    </row>
    <row r="30103" spans="1:6" x14ac:dyDescent="0.25">
      <c r="A30103">
        <v>25002</v>
      </c>
      <c r="B30103">
        <v>13565692</v>
      </c>
      <c r="C30103" s="1">
        <v>41790</v>
      </c>
      <c r="D30103">
        <v>2565743</v>
      </c>
      <c r="E30103" t="s">
        <v>136</v>
      </c>
      <c r="F30103" t="s">
        <v>35725</v>
      </c>
    </row>
    <row r="30104" spans="1:6" x14ac:dyDescent="0.25">
      <c r="A30104">
        <v>25002</v>
      </c>
      <c r="B30104">
        <v>13653600</v>
      </c>
      <c r="C30104" s="1">
        <v>41792</v>
      </c>
      <c r="D30104">
        <v>7028239</v>
      </c>
      <c r="E30104" t="s">
        <v>594</v>
      </c>
      <c r="F30104" t="s">
        <v>35726</v>
      </c>
    </row>
    <row r="30105" spans="1:6" x14ac:dyDescent="0.25">
      <c r="A30105">
        <v>25002</v>
      </c>
      <c r="B30105">
        <v>13889086</v>
      </c>
      <c r="C30105" s="1">
        <v>41797</v>
      </c>
      <c r="D30105">
        <v>15066856</v>
      </c>
      <c r="E30105" t="s">
        <v>7309</v>
      </c>
      <c r="F30105" t="s">
        <v>35727</v>
      </c>
    </row>
    <row r="30106" spans="1:6" x14ac:dyDescent="0.25">
      <c r="A30106">
        <v>25002</v>
      </c>
      <c r="B30106">
        <v>14148597</v>
      </c>
      <c r="C30106" s="1">
        <v>41803</v>
      </c>
      <c r="D30106">
        <v>12972811</v>
      </c>
      <c r="E30106" t="s">
        <v>1219</v>
      </c>
      <c r="F30106" t="s">
        <v>35728</v>
      </c>
    </row>
    <row r="30107" spans="1:6" x14ac:dyDescent="0.25">
      <c r="A30107">
        <v>25002</v>
      </c>
      <c r="B30107">
        <v>14386116</v>
      </c>
      <c r="C30107" s="1">
        <v>41808</v>
      </c>
      <c r="D30107">
        <v>6808127</v>
      </c>
      <c r="E30107" t="s">
        <v>1865</v>
      </c>
      <c r="F30107" t="s">
        <v>35729</v>
      </c>
    </row>
    <row r="30108" spans="1:6" x14ac:dyDescent="0.25">
      <c r="A30108">
        <v>25002</v>
      </c>
      <c r="B30108">
        <v>14487805</v>
      </c>
      <c r="C30108" s="1">
        <v>41810</v>
      </c>
      <c r="D30108">
        <v>490721</v>
      </c>
      <c r="E30108" t="s">
        <v>92</v>
      </c>
      <c r="F30108" t="s">
        <v>35730</v>
      </c>
    </row>
    <row r="30109" spans="1:6" x14ac:dyDescent="0.25">
      <c r="A30109">
        <v>25002</v>
      </c>
      <c r="B30109">
        <v>14570051</v>
      </c>
      <c r="C30109" s="1">
        <v>41812</v>
      </c>
      <c r="D30109">
        <v>1001823</v>
      </c>
      <c r="E30109" t="s">
        <v>35731</v>
      </c>
      <c r="F30109" t="s">
        <v>35732</v>
      </c>
    </row>
    <row r="30110" spans="1:6" x14ac:dyDescent="0.25">
      <c r="A30110">
        <v>25002</v>
      </c>
      <c r="B30110">
        <v>14742920</v>
      </c>
      <c r="C30110" s="1">
        <v>41815</v>
      </c>
      <c r="D30110">
        <v>15577124</v>
      </c>
      <c r="E30110" t="s">
        <v>1713</v>
      </c>
      <c r="F30110" t="s">
        <v>35733</v>
      </c>
    </row>
    <row r="30111" spans="1:6" x14ac:dyDescent="0.25">
      <c r="A30111">
        <v>25002</v>
      </c>
      <c r="B30111">
        <v>14905195</v>
      </c>
      <c r="C30111" s="1">
        <v>41819</v>
      </c>
      <c r="D30111">
        <v>11231946</v>
      </c>
      <c r="E30111" t="s">
        <v>1195</v>
      </c>
      <c r="F30111" t="s">
        <v>35734</v>
      </c>
    </row>
    <row r="30112" spans="1:6" x14ac:dyDescent="0.25">
      <c r="A30112">
        <v>25002</v>
      </c>
      <c r="B30112">
        <v>15210024</v>
      </c>
      <c r="C30112" s="1">
        <v>41825</v>
      </c>
      <c r="D30112">
        <v>12848175</v>
      </c>
      <c r="E30112" t="s">
        <v>584</v>
      </c>
      <c r="F30112" t="s">
        <v>35735</v>
      </c>
    </row>
    <row r="30113" spans="1:6" x14ac:dyDescent="0.25">
      <c r="A30113">
        <v>25002</v>
      </c>
      <c r="B30113">
        <v>15387819</v>
      </c>
      <c r="C30113" s="1">
        <v>41828</v>
      </c>
      <c r="D30113">
        <v>5863962</v>
      </c>
      <c r="E30113" t="s">
        <v>301</v>
      </c>
      <c r="F30113" t="s">
        <v>35736</v>
      </c>
    </row>
    <row r="30114" spans="1:6" x14ac:dyDescent="0.25">
      <c r="A30114">
        <v>25002</v>
      </c>
      <c r="B30114">
        <v>15535204</v>
      </c>
      <c r="C30114" s="1">
        <v>41831</v>
      </c>
      <c r="D30114">
        <v>15816749</v>
      </c>
      <c r="E30114" t="s">
        <v>866</v>
      </c>
      <c r="F30114" t="s">
        <v>35737</v>
      </c>
    </row>
    <row r="30115" spans="1:6" x14ac:dyDescent="0.25">
      <c r="A30115">
        <v>25002</v>
      </c>
      <c r="B30115">
        <v>15956135</v>
      </c>
      <c r="C30115" s="1">
        <v>41839</v>
      </c>
      <c r="D30115">
        <v>738938</v>
      </c>
      <c r="E30115" t="s">
        <v>584</v>
      </c>
      <c r="F30115" t="s">
        <v>35738</v>
      </c>
    </row>
    <row r="30116" spans="1:6" x14ac:dyDescent="0.25">
      <c r="A30116">
        <v>25002</v>
      </c>
      <c r="B30116">
        <v>16293064</v>
      </c>
      <c r="C30116" s="1">
        <v>41845</v>
      </c>
      <c r="D30116">
        <v>14862377</v>
      </c>
      <c r="E30116" t="s">
        <v>124</v>
      </c>
      <c r="F30116" t="s">
        <v>35739</v>
      </c>
    </row>
    <row r="30117" spans="1:6" x14ac:dyDescent="0.25">
      <c r="A30117">
        <v>25002</v>
      </c>
      <c r="B30117">
        <v>16359357</v>
      </c>
      <c r="C30117" s="1">
        <v>41846</v>
      </c>
      <c r="D30117">
        <v>17371123</v>
      </c>
      <c r="E30117" t="s">
        <v>35740</v>
      </c>
      <c r="F30117" t="s">
        <v>35741</v>
      </c>
    </row>
    <row r="30118" spans="1:6" x14ac:dyDescent="0.25">
      <c r="A30118">
        <v>25002</v>
      </c>
      <c r="B30118">
        <v>16764049</v>
      </c>
      <c r="C30118" s="1">
        <v>41853</v>
      </c>
      <c r="D30118">
        <v>415745</v>
      </c>
      <c r="E30118" t="s">
        <v>628</v>
      </c>
      <c r="F30118" t="s">
        <v>35742</v>
      </c>
    </row>
    <row r="30119" spans="1:6" x14ac:dyDescent="0.25">
      <c r="A30119">
        <v>25002</v>
      </c>
      <c r="B30119">
        <v>16900274</v>
      </c>
      <c r="C30119" s="1">
        <v>41855</v>
      </c>
      <c r="D30119">
        <v>1715690</v>
      </c>
      <c r="E30119" t="s">
        <v>1182</v>
      </c>
      <c r="F30119" t="s">
        <v>35743</v>
      </c>
    </row>
    <row r="30120" spans="1:6" x14ac:dyDescent="0.25">
      <c r="A30120">
        <v>25002</v>
      </c>
      <c r="B30120">
        <v>17141290</v>
      </c>
      <c r="C30120" s="1">
        <v>41859</v>
      </c>
      <c r="D30120">
        <v>8998092</v>
      </c>
      <c r="E30120" t="s">
        <v>1937</v>
      </c>
      <c r="F30120" t="s">
        <v>35744</v>
      </c>
    </row>
    <row r="30121" spans="1:6" x14ac:dyDescent="0.25">
      <c r="A30121">
        <v>25002</v>
      </c>
      <c r="B30121">
        <v>17336551</v>
      </c>
      <c r="C30121" s="1">
        <v>41862</v>
      </c>
      <c r="D30121">
        <v>5605852</v>
      </c>
      <c r="E30121" t="s">
        <v>2289</v>
      </c>
      <c r="F30121" t="s">
        <v>35745</v>
      </c>
    </row>
    <row r="30122" spans="1:6" x14ac:dyDescent="0.25">
      <c r="A30122">
        <v>25002</v>
      </c>
      <c r="B30122">
        <v>17820218</v>
      </c>
      <c r="C30122" s="1">
        <v>41869</v>
      </c>
      <c r="D30122">
        <v>14613620</v>
      </c>
      <c r="E30122" t="s">
        <v>1891</v>
      </c>
      <c r="F30122" t="s">
        <v>35746</v>
      </c>
    </row>
    <row r="30123" spans="1:6" x14ac:dyDescent="0.25">
      <c r="A30123">
        <v>25002</v>
      </c>
      <c r="B30123">
        <v>17955285</v>
      </c>
      <c r="C30123" s="1">
        <v>41870</v>
      </c>
      <c r="D30123">
        <v>10089095</v>
      </c>
      <c r="E30123" t="s">
        <v>2844</v>
      </c>
      <c r="F30123" t="s">
        <v>35747</v>
      </c>
    </row>
    <row r="30124" spans="1:6" x14ac:dyDescent="0.25">
      <c r="A30124">
        <v>25002</v>
      </c>
      <c r="B30124">
        <v>18061577</v>
      </c>
      <c r="C30124" s="1">
        <v>41872</v>
      </c>
      <c r="D30124">
        <v>16399538</v>
      </c>
      <c r="E30124" t="s">
        <v>3405</v>
      </c>
      <c r="F30124" t="s">
        <v>35748</v>
      </c>
    </row>
    <row r="30125" spans="1:6" x14ac:dyDescent="0.25">
      <c r="A30125">
        <v>25002</v>
      </c>
      <c r="B30125">
        <v>18389913</v>
      </c>
      <c r="C30125" s="1">
        <v>41876</v>
      </c>
      <c r="D30125">
        <v>19801958</v>
      </c>
      <c r="E30125" t="s">
        <v>904</v>
      </c>
      <c r="F30125" t="s">
        <v>35749</v>
      </c>
    </row>
    <row r="30126" spans="1:6" x14ac:dyDescent="0.25">
      <c r="A30126">
        <v>25002</v>
      </c>
      <c r="B30126">
        <v>18882071</v>
      </c>
      <c r="C30126" s="1">
        <v>41884</v>
      </c>
      <c r="D30126">
        <v>7774733</v>
      </c>
      <c r="E30126" t="s">
        <v>214</v>
      </c>
      <c r="F30126" t="s">
        <v>35750</v>
      </c>
    </row>
    <row r="30127" spans="1:6" x14ac:dyDescent="0.25">
      <c r="A30127">
        <v>25002</v>
      </c>
      <c r="B30127">
        <v>18998408</v>
      </c>
      <c r="C30127" s="1">
        <v>41886</v>
      </c>
      <c r="D30127">
        <v>19874631</v>
      </c>
      <c r="E30127" t="s">
        <v>35751</v>
      </c>
      <c r="F30127" t="s">
        <v>35752</v>
      </c>
    </row>
    <row r="30128" spans="1:6" x14ac:dyDescent="0.25">
      <c r="A30128">
        <v>25002</v>
      </c>
      <c r="B30128">
        <v>19076157</v>
      </c>
      <c r="C30128" s="1">
        <v>41888</v>
      </c>
      <c r="D30128">
        <v>18099766</v>
      </c>
      <c r="E30128" t="s">
        <v>35753</v>
      </c>
      <c r="F30128" t="s">
        <v>35754</v>
      </c>
    </row>
    <row r="30129" spans="1:6" x14ac:dyDescent="0.25">
      <c r="A30129">
        <v>25002</v>
      </c>
      <c r="B30129">
        <v>19351305</v>
      </c>
      <c r="C30129" s="1">
        <v>41892</v>
      </c>
      <c r="D30129">
        <v>7810317</v>
      </c>
      <c r="E30129" t="s">
        <v>89</v>
      </c>
      <c r="F30129" t="s">
        <v>35755</v>
      </c>
    </row>
    <row r="30130" spans="1:6" x14ac:dyDescent="0.25">
      <c r="A30130">
        <v>25002</v>
      </c>
      <c r="B30130">
        <v>19614210</v>
      </c>
      <c r="C30130" s="1">
        <v>41897</v>
      </c>
      <c r="D30130">
        <v>2790955</v>
      </c>
      <c r="E30130" t="s">
        <v>1849</v>
      </c>
      <c r="F30130" t="s">
        <v>35756</v>
      </c>
    </row>
    <row r="30131" spans="1:6" x14ac:dyDescent="0.25">
      <c r="A30131">
        <v>25002</v>
      </c>
      <c r="B30131">
        <v>19783069</v>
      </c>
      <c r="C30131" s="1">
        <v>41900</v>
      </c>
      <c r="D30131">
        <v>20165131</v>
      </c>
      <c r="E30131" t="s">
        <v>1705</v>
      </c>
      <c r="F30131" t="s">
        <v>35757</v>
      </c>
    </row>
    <row r="30132" spans="1:6" x14ac:dyDescent="0.25">
      <c r="A30132">
        <v>25002</v>
      </c>
      <c r="B30132">
        <v>19818194</v>
      </c>
      <c r="C30132" s="1">
        <v>41901</v>
      </c>
      <c r="D30132">
        <v>8553344</v>
      </c>
      <c r="E30132" t="s">
        <v>161</v>
      </c>
      <c r="F30132" t="s">
        <v>35758</v>
      </c>
    </row>
    <row r="30133" spans="1:6" x14ac:dyDescent="0.25">
      <c r="A30133">
        <v>25002</v>
      </c>
      <c r="B30133">
        <v>19973187</v>
      </c>
      <c r="C30133" s="1">
        <v>41903</v>
      </c>
      <c r="D30133">
        <v>15541144</v>
      </c>
      <c r="E30133" t="s">
        <v>2951</v>
      </c>
      <c r="F30133" t="s">
        <v>35759</v>
      </c>
    </row>
    <row r="30134" spans="1:6" x14ac:dyDescent="0.25">
      <c r="A30134">
        <v>25002</v>
      </c>
      <c r="B30134">
        <v>20137294</v>
      </c>
      <c r="C30134" s="1">
        <v>41906</v>
      </c>
      <c r="D30134">
        <v>8553344</v>
      </c>
      <c r="E30134" t="s">
        <v>161</v>
      </c>
      <c r="F30134" t="s">
        <v>35760</v>
      </c>
    </row>
    <row r="30135" spans="1:6" x14ac:dyDescent="0.25">
      <c r="A30135">
        <v>25002</v>
      </c>
      <c r="B30135">
        <v>20257084</v>
      </c>
      <c r="C30135" s="1">
        <v>41908</v>
      </c>
      <c r="D30135">
        <v>1002877</v>
      </c>
      <c r="E30135" t="s">
        <v>102</v>
      </c>
      <c r="F30135" t="s">
        <v>35761</v>
      </c>
    </row>
    <row r="30136" spans="1:6" x14ac:dyDescent="0.25">
      <c r="A30136">
        <v>25002</v>
      </c>
      <c r="B30136">
        <v>20323845</v>
      </c>
      <c r="C30136" s="1">
        <v>41909</v>
      </c>
      <c r="D30136">
        <v>21221260</v>
      </c>
      <c r="E30136" t="s">
        <v>1051</v>
      </c>
      <c r="F30136" t="s">
        <v>35762</v>
      </c>
    </row>
    <row r="30137" spans="1:6" x14ac:dyDescent="0.25">
      <c r="A30137">
        <v>25002</v>
      </c>
      <c r="B30137">
        <v>20505936</v>
      </c>
      <c r="C30137" s="1">
        <v>41912</v>
      </c>
      <c r="D30137">
        <v>20134132</v>
      </c>
      <c r="E30137" t="s">
        <v>1554</v>
      </c>
      <c r="F30137" t="s">
        <v>35763</v>
      </c>
    </row>
    <row r="30138" spans="1:6" x14ac:dyDescent="0.25">
      <c r="A30138">
        <v>25002</v>
      </c>
      <c r="B30138">
        <v>20654172</v>
      </c>
      <c r="C30138" s="1">
        <v>41915</v>
      </c>
      <c r="D30138">
        <v>11513682</v>
      </c>
      <c r="E30138" t="s">
        <v>35764</v>
      </c>
      <c r="F30138" t="s">
        <v>35765</v>
      </c>
    </row>
    <row r="30139" spans="1:6" x14ac:dyDescent="0.25">
      <c r="A30139">
        <v>25002</v>
      </c>
      <c r="B30139">
        <v>20757566</v>
      </c>
      <c r="C30139" s="1">
        <v>41917</v>
      </c>
      <c r="D30139">
        <v>2454016</v>
      </c>
      <c r="E30139" t="s">
        <v>523</v>
      </c>
      <c r="F30139" t="s">
        <v>35766</v>
      </c>
    </row>
    <row r="30140" spans="1:6" x14ac:dyDescent="0.25">
      <c r="A30140">
        <v>25002</v>
      </c>
      <c r="B30140">
        <v>20942037</v>
      </c>
      <c r="C30140" s="1">
        <v>41919</v>
      </c>
      <c r="D30140">
        <v>2433583</v>
      </c>
      <c r="E30140" t="s">
        <v>2552</v>
      </c>
      <c r="F30140" t="s">
        <v>35767</v>
      </c>
    </row>
    <row r="30141" spans="1:6" x14ac:dyDescent="0.25">
      <c r="A30141">
        <v>25002</v>
      </c>
      <c r="B30141">
        <v>20972395</v>
      </c>
      <c r="C30141" s="1">
        <v>41920</v>
      </c>
      <c r="D30141">
        <v>5952256</v>
      </c>
      <c r="E30141" t="s">
        <v>142</v>
      </c>
      <c r="F30141" t="s">
        <v>35768</v>
      </c>
    </row>
    <row r="30142" spans="1:6" x14ac:dyDescent="0.25">
      <c r="A30142">
        <v>25002</v>
      </c>
      <c r="B30142">
        <v>21011377</v>
      </c>
      <c r="C30142" s="1">
        <v>41921</v>
      </c>
      <c r="D30142">
        <v>17176079</v>
      </c>
      <c r="E30142" t="s">
        <v>584</v>
      </c>
      <c r="F30142" t="s">
        <v>35769</v>
      </c>
    </row>
    <row r="30143" spans="1:6" x14ac:dyDescent="0.25">
      <c r="A30143">
        <v>25002</v>
      </c>
      <c r="B30143">
        <v>21051470</v>
      </c>
      <c r="C30143" s="1">
        <v>41922</v>
      </c>
      <c r="D30143">
        <v>6808127</v>
      </c>
      <c r="E30143" t="s">
        <v>1865</v>
      </c>
      <c r="F30143" t="s">
        <v>35770</v>
      </c>
    </row>
    <row r="30144" spans="1:6" x14ac:dyDescent="0.25">
      <c r="A30144">
        <v>25002</v>
      </c>
      <c r="B30144">
        <v>21137485</v>
      </c>
      <c r="C30144" s="1">
        <v>41924</v>
      </c>
      <c r="D30144">
        <v>20284824</v>
      </c>
      <c r="E30144" t="s">
        <v>14692</v>
      </c>
      <c r="F30144" t="s">
        <v>35771</v>
      </c>
    </row>
    <row r="30145" spans="1:6" x14ac:dyDescent="0.25">
      <c r="A30145">
        <v>25002</v>
      </c>
      <c r="B30145">
        <v>21277787</v>
      </c>
      <c r="C30145" s="1">
        <v>41926</v>
      </c>
      <c r="D30145">
        <v>7462587</v>
      </c>
      <c r="E30145" t="s">
        <v>15215</v>
      </c>
      <c r="F30145" t="s">
        <v>35772</v>
      </c>
    </row>
    <row r="30146" spans="1:6" x14ac:dyDescent="0.25">
      <c r="A30146">
        <v>25002</v>
      </c>
      <c r="B30146">
        <v>21444321</v>
      </c>
      <c r="C30146" s="1">
        <v>41929</v>
      </c>
      <c r="D30146">
        <v>1885123</v>
      </c>
      <c r="E30146" t="s">
        <v>35773</v>
      </c>
      <c r="F30146" t="s">
        <v>35774</v>
      </c>
    </row>
    <row r="30147" spans="1:6" x14ac:dyDescent="0.25">
      <c r="A30147">
        <v>25002</v>
      </c>
      <c r="B30147">
        <v>21823368</v>
      </c>
      <c r="C30147" s="1">
        <v>41937</v>
      </c>
      <c r="D30147">
        <v>19483948</v>
      </c>
      <c r="E30147" t="s">
        <v>94</v>
      </c>
      <c r="F30147" t="s">
        <v>35775</v>
      </c>
    </row>
    <row r="30148" spans="1:6" x14ac:dyDescent="0.25">
      <c r="A30148">
        <v>25002</v>
      </c>
      <c r="B30148">
        <v>22076250</v>
      </c>
      <c r="C30148" s="1">
        <v>41941</v>
      </c>
      <c r="D30148">
        <v>11725737</v>
      </c>
      <c r="E30148" t="s">
        <v>1238</v>
      </c>
      <c r="F30148" t="s">
        <v>35776</v>
      </c>
    </row>
    <row r="30149" spans="1:6" x14ac:dyDescent="0.25">
      <c r="A30149">
        <v>25002</v>
      </c>
      <c r="B30149">
        <v>22130773</v>
      </c>
      <c r="C30149" s="1">
        <v>41942</v>
      </c>
      <c r="D30149">
        <v>7455520</v>
      </c>
      <c r="E30149" t="s">
        <v>35777</v>
      </c>
      <c r="F30149" t="s">
        <v>35778</v>
      </c>
    </row>
    <row r="30150" spans="1:6" x14ac:dyDescent="0.25">
      <c r="A30150">
        <v>25002</v>
      </c>
      <c r="B30150">
        <v>22290480</v>
      </c>
      <c r="C30150" s="1">
        <v>41946</v>
      </c>
      <c r="D30150">
        <v>4706613</v>
      </c>
      <c r="E30150" t="s">
        <v>13602</v>
      </c>
      <c r="F30150" t="s">
        <v>35779</v>
      </c>
    </row>
    <row r="30151" spans="1:6" x14ac:dyDescent="0.25">
      <c r="A30151">
        <v>25002</v>
      </c>
      <c r="B30151">
        <v>22421090</v>
      </c>
      <c r="C30151" s="1">
        <v>41948</v>
      </c>
      <c r="D30151">
        <v>10230045</v>
      </c>
      <c r="E30151" t="s">
        <v>8131</v>
      </c>
      <c r="F30151" t="s">
        <v>35780</v>
      </c>
    </row>
    <row r="30152" spans="1:6" x14ac:dyDescent="0.25">
      <c r="A30152">
        <v>25002</v>
      </c>
      <c r="B30152">
        <v>22650841</v>
      </c>
      <c r="C30152" s="1">
        <v>41954</v>
      </c>
      <c r="D30152">
        <v>21620211</v>
      </c>
      <c r="E30152" t="s">
        <v>33</v>
      </c>
      <c r="F30152" t="s">
        <v>35781</v>
      </c>
    </row>
    <row r="30153" spans="1:6" x14ac:dyDescent="0.25">
      <c r="A30153">
        <v>25002</v>
      </c>
      <c r="B30153">
        <v>22716716</v>
      </c>
      <c r="C30153" s="1">
        <v>41955</v>
      </c>
      <c r="D30153">
        <v>23222389</v>
      </c>
      <c r="E30153" t="s">
        <v>804</v>
      </c>
      <c r="F30153" t="s">
        <v>35782</v>
      </c>
    </row>
    <row r="30154" spans="1:6" x14ac:dyDescent="0.25">
      <c r="A30154">
        <v>25002</v>
      </c>
      <c r="B30154">
        <v>22897634</v>
      </c>
      <c r="C30154" s="1">
        <v>41960</v>
      </c>
      <c r="D30154">
        <v>22414217</v>
      </c>
      <c r="E30154" t="s">
        <v>584</v>
      </c>
      <c r="F30154" t="s">
        <v>35783</v>
      </c>
    </row>
    <row r="30155" spans="1:6" x14ac:dyDescent="0.25">
      <c r="A30155">
        <v>25002</v>
      </c>
      <c r="B30155">
        <v>23667992</v>
      </c>
      <c r="C30155" s="1">
        <v>41980</v>
      </c>
      <c r="D30155">
        <v>54695</v>
      </c>
      <c r="E30155" t="s">
        <v>2793</v>
      </c>
      <c r="F30155" t="s">
        <v>35784</v>
      </c>
    </row>
    <row r="30156" spans="1:6" x14ac:dyDescent="0.25">
      <c r="A30156">
        <v>25002</v>
      </c>
      <c r="B30156">
        <v>23835493</v>
      </c>
      <c r="C30156" s="1">
        <v>41985</v>
      </c>
      <c r="D30156">
        <v>18674250</v>
      </c>
      <c r="E30156" t="s">
        <v>158</v>
      </c>
      <c r="F30156" t="s">
        <v>35785</v>
      </c>
    </row>
    <row r="30157" spans="1:6" x14ac:dyDescent="0.25">
      <c r="A30157">
        <v>25002</v>
      </c>
      <c r="B30157">
        <v>23883836</v>
      </c>
      <c r="C30157" s="1">
        <v>41986</v>
      </c>
      <c r="D30157">
        <v>5419530</v>
      </c>
      <c r="E30157" t="s">
        <v>2375</v>
      </c>
      <c r="F30157" t="s">
        <v>35786</v>
      </c>
    </row>
    <row r="30158" spans="1:6" x14ac:dyDescent="0.25">
      <c r="A30158">
        <v>25002</v>
      </c>
      <c r="B30158">
        <v>24526198</v>
      </c>
      <c r="C30158" s="1">
        <v>42003</v>
      </c>
      <c r="D30158">
        <v>5635612</v>
      </c>
      <c r="E30158" t="s">
        <v>35787</v>
      </c>
      <c r="F30158" t="s">
        <v>35788</v>
      </c>
    </row>
    <row r="30159" spans="1:6" x14ac:dyDescent="0.25">
      <c r="A30159">
        <v>25002</v>
      </c>
      <c r="B30159">
        <v>25087610</v>
      </c>
      <c r="C30159" s="1">
        <v>42010</v>
      </c>
      <c r="D30159">
        <v>23225739</v>
      </c>
      <c r="E30159" t="s">
        <v>35789</v>
      </c>
      <c r="F30159" t="s">
        <v>35790</v>
      </c>
    </row>
    <row r="30160" spans="1:6" x14ac:dyDescent="0.25">
      <c r="A30160">
        <v>25002</v>
      </c>
      <c r="B30160">
        <v>25270516</v>
      </c>
      <c r="C30160" s="1">
        <v>42015</v>
      </c>
      <c r="D30160">
        <v>13622916</v>
      </c>
      <c r="E30160" t="s">
        <v>10310</v>
      </c>
      <c r="F30160" t="s">
        <v>35791</v>
      </c>
    </row>
    <row r="30161" spans="1:6" x14ac:dyDescent="0.25">
      <c r="A30161">
        <v>25002</v>
      </c>
      <c r="B30161">
        <v>25495576</v>
      </c>
      <c r="C30161" s="1">
        <v>42022</v>
      </c>
      <c r="D30161">
        <v>8116019</v>
      </c>
      <c r="E30161" t="s">
        <v>4339</v>
      </c>
      <c r="F30161" t="s">
        <v>35792</v>
      </c>
    </row>
    <row r="30162" spans="1:6" x14ac:dyDescent="0.25">
      <c r="A30162">
        <v>25002</v>
      </c>
      <c r="B30162">
        <v>25608867</v>
      </c>
      <c r="C30162" s="1">
        <v>42024</v>
      </c>
      <c r="D30162">
        <v>3982588</v>
      </c>
      <c r="E30162" t="s">
        <v>212</v>
      </c>
      <c r="F30162" t="s">
        <v>35793</v>
      </c>
    </row>
    <row r="30163" spans="1:6" x14ac:dyDescent="0.25">
      <c r="A30163">
        <v>25002</v>
      </c>
      <c r="B30163">
        <v>25994726</v>
      </c>
      <c r="C30163" s="1">
        <v>42036</v>
      </c>
      <c r="D30163">
        <v>25558</v>
      </c>
      <c r="E30163" t="s">
        <v>35794</v>
      </c>
      <c r="F30163" t="s">
        <v>96497</v>
      </c>
    </row>
    <row r="30164" spans="1:6" x14ac:dyDescent="0.25">
      <c r="A30164">
        <v>25002</v>
      </c>
      <c r="B30164">
        <v>26092830</v>
      </c>
      <c r="C30164" s="1">
        <v>42037</v>
      </c>
      <c r="D30164">
        <v>11391680</v>
      </c>
      <c r="E30164" t="s">
        <v>1578</v>
      </c>
      <c r="F30164" t="s">
        <v>35795</v>
      </c>
    </row>
    <row r="30165" spans="1:6" x14ac:dyDescent="0.25">
      <c r="A30165">
        <v>25002</v>
      </c>
      <c r="B30165">
        <v>26302855</v>
      </c>
      <c r="C30165" s="1">
        <v>42044</v>
      </c>
      <c r="D30165">
        <v>25370115</v>
      </c>
      <c r="E30165" t="s">
        <v>416</v>
      </c>
      <c r="F30165" t="s">
        <v>35796</v>
      </c>
    </row>
    <row r="30166" spans="1:6" x14ac:dyDescent="0.25">
      <c r="A30166">
        <v>25002</v>
      </c>
      <c r="B30166">
        <v>26632101</v>
      </c>
      <c r="C30166" s="1">
        <v>42051</v>
      </c>
      <c r="D30166">
        <v>25953482</v>
      </c>
      <c r="E30166" t="s">
        <v>649</v>
      </c>
      <c r="F30166" t="s">
        <v>35797</v>
      </c>
    </row>
    <row r="30167" spans="1:6" x14ac:dyDescent="0.25">
      <c r="A30167">
        <v>25002</v>
      </c>
      <c r="B30167">
        <v>26853556</v>
      </c>
      <c r="C30167" s="1">
        <v>42055</v>
      </c>
      <c r="D30167">
        <v>9484311</v>
      </c>
      <c r="E30167" t="s">
        <v>6965</v>
      </c>
      <c r="F30167" t="s">
        <v>35798</v>
      </c>
    </row>
    <row r="30168" spans="1:6" x14ac:dyDescent="0.25">
      <c r="A30168">
        <v>25002</v>
      </c>
      <c r="B30168">
        <v>26900148</v>
      </c>
      <c r="C30168" s="1">
        <v>42056</v>
      </c>
      <c r="D30168">
        <v>10455702</v>
      </c>
      <c r="E30168" t="s">
        <v>1491</v>
      </c>
      <c r="F30168" t="s">
        <v>35799</v>
      </c>
    </row>
    <row r="30169" spans="1:6" x14ac:dyDescent="0.25">
      <c r="A30169">
        <v>25002</v>
      </c>
      <c r="B30169">
        <v>27329328</v>
      </c>
      <c r="C30169" s="1">
        <v>42065</v>
      </c>
      <c r="D30169">
        <v>4665640</v>
      </c>
      <c r="E30169" t="s">
        <v>6383</v>
      </c>
      <c r="F30169" t="s">
        <v>35800</v>
      </c>
    </row>
    <row r="30170" spans="1:6" x14ac:dyDescent="0.25">
      <c r="A30170">
        <v>25002</v>
      </c>
      <c r="B30170">
        <v>27415768</v>
      </c>
      <c r="C30170" s="1">
        <v>42066</v>
      </c>
      <c r="D30170">
        <v>21385413</v>
      </c>
      <c r="E30170" t="s">
        <v>494</v>
      </c>
      <c r="F30170" t="s">
        <v>35801</v>
      </c>
    </row>
    <row r="30171" spans="1:6" x14ac:dyDescent="0.25">
      <c r="A30171">
        <v>25002</v>
      </c>
      <c r="B30171">
        <v>27464833</v>
      </c>
      <c r="C30171" s="1">
        <v>42068</v>
      </c>
      <c r="D30171">
        <v>26899771</v>
      </c>
      <c r="E30171" t="s">
        <v>4950</v>
      </c>
      <c r="F30171" t="s">
        <v>35802</v>
      </c>
    </row>
    <row r="30172" spans="1:6" x14ac:dyDescent="0.25">
      <c r="A30172">
        <v>25002</v>
      </c>
      <c r="B30172">
        <v>27563114</v>
      </c>
      <c r="C30172" s="1">
        <v>42070</v>
      </c>
      <c r="D30172">
        <v>28594991</v>
      </c>
      <c r="E30172" t="s">
        <v>35803</v>
      </c>
      <c r="F30172" t="s">
        <v>35804</v>
      </c>
    </row>
    <row r="30173" spans="1:6" x14ac:dyDescent="0.25">
      <c r="A30173">
        <v>25002</v>
      </c>
      <c r="B30173">
        <v>27658135</v>
      </c>
      <c r="C30173" s="1">
        <v>42072</v>
      </c>
      <c r="D30173">
        <v>12771565</v>
      </c>
      <c r="E30173" t="s">
        <v>31</v>
      </c>
      <c r="F30173" t="s">
        <v>35805</v>
      </c>
    </row>
    <row r="30174" spans="1:6" x14ac:dyDescent="0.25">
      <c r="A30174">
        <v>25002</v>
      </c>
      <c r="B30174">
        <v>27753640</v>
      </c>
      <c r="C30174" s="1">
        <v>42073</v>
      </c>
      <c r="D30174">
        <v>20496336</v>
      </c>
      <c r="E30174" t="s">
        <v>28672</v>
      </c>
      <c r="F30174" t="s">
        <v>35806</v>
      </c>
    </row>
    <row r="30175" spans="1:6" x14ac:dyDescent="0.25">
      <c r="A30175">
        <v>25002</v>
      </c>
      <c r="B30175">
        <v>27825500</v>
      </c>
      <c r="C30175" s="1">
        <v>42075</v>
      </c>
      <c r="D30175">
        <v>17054066</v>
      </c>
      <c r="E30175" t="s">
        <v>630</v>
      </c>
      <c r="F30175" t="s">
        <v>35807</v>
      </c>
    </row>
    <row r="30176" spans="1:6" x14ac:dyDescent="0.25">
      <c r="A30176">
        <v>25002</v>
      </c>
      <c r="B30176">
        <v>28256018</v>
      </c>
      <c r="C30176" s="1">
        <v>42084</v>
      </c>
      <c r="D30176">
        <v>4200450</v>
      </c>
      <c r="E30176" t="s">
        <v>301</v>
      </c>
      <c r="F30176" t="s">
        <v>35808</v>
      </c>
    </row>
    <row r="30177" spans="1:6" x14ac:dyDescent="0.25">
      <c r="A30177">
        <v>25002</v>
      </c>
      <c r="B30177">
        <v>28332616</v>
      </c>
      <c r="C30177" s="1">
        <v>42085</v>
      </c>
      <c r="D30177">
        <v>8848624</v>
      </c>
      <c r="E30177" t="s">
        <v>1725</v>
      </c>
      <c r="F30177" t="s">
        <v>35809</v>
      </c>
    </row>
    <row r="30178" spans="1:6" x14ac:dyDescent="0.25">
      <c r="A30178">
        <v>25002</v>
      </c>
      <c r="B30178">
        <v>28484290</v>
      </c>
      <c r="C30178" s="1">
        <v>42087</v>
      </c>
      <c r="D30178">
        <v>26260531</v>
      </c>
      <c r="E30178" t="s">
        <v>57</v>
      </c>
      <c r="F30178" t="s">
        <v>35810</v>
      </c>
    </row>
    <row r="30179" spans="1:6" x14ac:dyDescent="0.25">
      <c r="A30179">
        <v>25002</v>
      </c>
      <c r="B30179">
        <v>28707950</v>
      </c>
      <c r="C30179" s="1">
        <v>42092</v>
      </c>
      <c r="D30179">
        <v>26628804</v>
      </c>
      <c r="E30179" t="s">
        <v>35811</v>
      </c>
      <c r="F30179" t="s">
        <v>35812</v>
      </c>
    </row>
    <row r="30180" spans="1:6" x14ac:dyDescent="0.25">
      <c r="A30180">
        <v>25002</v>
      </c>
      <c r="B30180">
        <v>28857701</v>
      </c>
      <c r="C30180" s="1">
        <v>42093</v>
      </c>
      <c r="D30180">
        <v>7745037</v>
      </c>
      <c r="E30180" t="s">
        <v>35813</v>
      </c>
      <c r="F30180" t="s">
        <v>96498</v>
      </c>
    </row>
    <row r="30181" spans="1:6" x14ac:dyDescent="0.25">
      <c r="A30181">
        <v>25002</v>
      </c>
      <c r="B30181">
        <v>29728063</v>
      </c>
      <c r="C30181" s="1">
        <v>42106</v>
      </c>
      <c r="D30181">
        <v>6737371</v>
      </c>
      <c r="E30181" t="s">
        <v>35814</v>
      </c>
      <c r="F30181" t="s">
        <v>35815</v>
      </c>
    </row>
    <row r="30182" spans="1:6" x14ac:dyDescent="0.25">
      <c r="A30182">
        <v>25002</v>
      </c>
      <c r="B30182">
        <v>29882642</v>
      </c>
      <c r="C30182" s="1">
        <v>42107</v>
      </c>
      <c r="D30182">
        <v>28330458</v>
      </c>
      <c r="E30182" t="s">
        <v>35816</v>
      </c>
      <c r="F30182" t="s">
        <v>35817</v>
      </c>
    </row>
    <row r="30183" spans="1:6" x14ac:dyDescent="0.25">
      <c r="A30183">
        <v>25002</v>
      </c>
      <c r="B30183">
        <v>30073735</v>
      </c>
      <c r="C30183" s="1">
        <v>42111</v>
      </c>
      <c r="D30183">
        <v>25002138</v>
      </c>
      <c r="E30183" t="s">
        <v>4235</v>
      </c>
      <c r="F30183" t="s">
        <v>35818</v>
      </c>
    </row>
    <row r="30184" spans="1:6" x14ac:dyDescent="0.25">
      <c r="A30184">
        <v>25002</v>
      </c>
      <c r="B30184">
        <v>30339986</v>
      </c>
      <c r="C30184" s="1">
        <v>42114</v>
      </c>
      <c r="D30184">
        <v>30740162</v>
      </c>
      <c r="E30184" t="s">
        <v>3402</v>
      </c>
      <c r="F30184" t="s">
        <v>35819</v>
      </c>
    </row>
    <row r="30185" spans="1:6" x14ac:dyDescent="0.25">
      <c r="A30185">
        <v>25002</v>
      </c>
      <c r="B30185">
        <v>30528495</v>
      </c>
      <c r="C30185" s="1">
        <v>42117</v>
      </c>
      <c r="D30185">
        <v>26135324</v>
      </c>
      <c r="E30185" t="s">
        <v>35820</v>
      </c>
      <c r="F30185" t="s">
        <v>35821</v>
      </c>
    </row>
    <row r="30186" spans="1:6" x14ac:dyDescent="0.25">
      <c r="A30186">
        <v>25002</v>
      </c>
      <c r="B30186">
        <v>30703752</v>
      </c>
      <c r="C30186" s="1">
        <v>42120</v>
      </c>
      <c r="D30186">
        <v>24013603</v>
      </c>
      <c r="E30186" t="s">
        <v>31059</v>
      </c>
      <c r="F30186" t="s">
        <v>35822</v>
      </c>
    </row>
    <row r="30187" spans="1:6" x14ac:dyDescent="0.25">
      <c r="A30187">
        <v>25002</v>
      </c>
      <c r="B30187">
        <v>30849804</v>
      </c>
      <c r="C30187" s="1">
        <v>42121</v>
      </c>
      <c r="D30187">
        <v>8717555</v>
      </c>
      <c r="E30187" t="s">
        <v>287</v>
      </c>
      <c r="F30187" t="s">
        <v>35823</v>
      </c>
    </row>
    <row r="30188" spans="1:6" x14ac:dyDescent="0.25">
      <c r="A30188">
        <v>25002</v>
      </c>
      <c r="B30188">
        <v>31025029</v>
      </c>
      <c r="C30188" s="1">
        <v>42124</v>
      </c>
      <c r="D30188">
        <v>31228996</v>
      </c>
      <c r="E30188" t="s">
        <v>389</v>
      </c>
      <c r="F30188" t="s">
        <v>35824</v>
      </c>
    </row>
    <row r="30189" spans="1:6" x14ac:dyDescent="0.25">
      <c r="A30189">
        <v>25002</v>
      </c>
      <c r="B30189">
        <v>31070261</v>
      </c>
      <c r="C30189" s="1">
        <v>42125</v>
      </c>
      <c r="D30189">
        <v>4729977</v>
      </c>
      <c r="E30189" t="s">
        <v>1269</v>
      </c>
      <c r="F30189" t="s">
        <v>35825</v>
      </c>
    </row>
    <row r="30190" spans="1:6" x14ac:dyDescent="0.25">
      <c r="A30190">
        <v>25002</v>
      </c>
      <c r="B30190">
        <v>31435184</v>
      </c>
      <c r="C30190" s="1">
        <v>42129</v>
      </c>
      <c r="D30190">
        <v>16637354</v>
      </c>
      <c r="E30190" t="s">
        <v>1124</v>
      </c>
      <c r="F30190" t="s">
        <v>35826</v>
      </c>
    </row>
    <row r="30191" spans="1:6" x14ac:dyDescent="0.25">
      <c r="A30191">
        <v>25002</v>
      </c>
      <c r="B30191">
        <v>31715207</v>
      </c>
      <c r="C30191" s="1">
        <v>42133</v>
      </c>
      <c r="D30191">
        <v>21152771</v>
      </c>
      <c r="E30191" t="s">
        <v>262</v>
      </c>
      <c r="F30191" t="s">
        <v>35827</v>
      </c>
    </row>
    <row r="30192" spans="1:6" x14ac:dyDescent="0.25">
      <c r="A30192">
        <v>25002</v>
      </c>
      <c r="B30192">
        <v>31796278</v>
      </c>
      <c r="C30192" s="1">
        <v>42134</v>
      </c>
      <c r="D30192">
        <v>13384896</v>
      </c>
      <c r="E30192" t="s">
        <v>1348</v>
      </c>
      <c r="F30192" t="s">
        <v>35828</v>
      </c>
    </row>
    <row r="30193" spans="1:6" x14ac:dyDescent="0.25">
      <c r="A30193">
        <v>25002</v>
      </c>
      <c r="B30193">
        <v>32042319</v>
      </c>
      <c r="C30193" s="1">
        <v>42136</v>
      </c>
      <c r="D30193">
        <v>8734754</v>
      </c>
      <c r="E30193" t="s">
        <v>1489</v>
      </c>
      <c r="F30193" t="s">
        <v>35829</v>
      </c>
    </row>
    <row r="30194" spans="1:6" x14ac:dyDescent="0.25">
      <c r="A30194">
        <v>25002</v>
      </c>
      <c r="B30194">
        <v>32184886</v>
      </c>
      <c r="C30194" s="1">
        <v>42139</v>
      </c>
      <c r="D30194">
        <v>29634878</v>
      </c>
      <c r="E30194" t="s">
        <v>94</v>
      </c>
      <c r="F30194" t="s">
        <v>35830</v>
      </c>
    </row>
    <row r="30195" spans="1:6" x14ac:dyDescent="0.25">
      <c r="A30195">
        <v>25002</v>
      </c>
      <c r="B30195">
        <v>32465882</v>
      </c>
      <c r="C30195" s="1">
        <v>42142</v>
      </c>
      <c r="D30195">
        <v>6135352</v>
      </c>
      <c r="E30195" t="s">
        <v>35831</v>
      </c>
      <c r="F30195" t="s">
        <v>35832</v>
      </c>
    </row>
    <row r="30196" spans="1:6" x14ac:dyDescent="0.25">
      <c r="A30196">
        <v>25002</v>
      </c>
      <c r="B30196">
        <v>32885129</v>
      </c>
      <c r="C30196" s="1">
        <v>42147</v>
      </c>
      <c r="D30196">
        <v>3194860</v>
      </c>
      <c r="E30196" t="s">
        <v>2318</v>
      </c>
      <c r="F30196" t="s">
        <v>35833</v>
      </c>
    </row>
    <row r="30197" spans="1:6" x14ac:dyDescent="0.25">
      <c r="A30197">
        <v>25002</v>
      </c>
      <c r="B30197">
        <v>33252641</v>
      </c>
      <c r="C30197" s="1">
        <v>42150</v>
      </c>
      <c r="D30197">
        <v>25479118</v>
      </c>
      <c r="E30197" t="s">
        <v>280</v>
      </c>
      <c r="F30197" t="s">
        <v>35834</v>
      </c>
    </row>
    <row r="30198" spans="1:6" x14ac:dyDescent="0.25">
      <c r="A30198">
        <v>25002</v>
      </c>
      <c r="B30198">
        <v>33443494</v>
      </c>
      <c r="C30198" s="1">
        <v>42152</v>
      </c>
      <c r="D30198">
        <v>24978388</v>
      </c>
      <c r="E30198" t="s">
        <v>733</v>
      </c>
      <c r="F30198" t="s">
        <v>35835</v>
      </c>
    </row>
    <row r="30199" spans="1:6" x14ac:dyDescent="0.25">
      <c r="A30199">
        <v>25002</v>
      </c>
      <c r="B30199">
        <v>33790495</v>
      </c>
      <c r="C30199" s="1">
        <v>42156</v>
      </c>
      <c r="D30199">
        <v>29446860</v>
      </c>
      <c r="E30199" t="s">
        <v>5153</v>
      </c>
      <c r="F30199" t="s">
        <v>35836</v>
      </c>
    </row>
    <row r="30200" spans="1:6" x14ac:dyDescent="0.25">
      <c r="A30200">
        <v>25002</v>
      </c>
      <c r="B30200">
        <v>34282708</v>
      </c>
      <c r="C30200" s="1">
        <v>42162</v>
      </c>
      <c r="D30200">
        <v>178993</v>
      </c>
      <c r="E30200" t="s">
        <v>35470</v>
      </c>
      <c r="F30200" t="s">
        <v>35837</v>
      </c>
    </row>
    <row r="30201" spans="1:6" x14ac:dyDescent="0.25">
      <c r="A30201">
        <v>25002</v>
      </c>
      <c r="B30201">
        <v>34487243</v>
      </c>
      <c r="C30201" s="1">
        <v>42163</v>
      </c>
      <c r="D30201">
        <v>28501085</v>
      </c>
      <c r="E30201" t="s">
        <v>971</v>
      </c>
      <c r="F30201" t="s">
        <v>35838</v>
      </c>
    </row>
    <row r="30202" spans="1:6" x14ac:dyDescent="0.25">
      <c r="A30202">
        <v>25002</v>
      </c>
      <c r="B30202">
        <v>34697458</v>
      </c>
      <c r="C30202" s="1">
        <v>42166</v>
      </c>
      <c r="D30202">
        <v>29542282</v>
      </c>
      <c r="E30202" t="s">
        <v>4158</v>
      </c>
      <c r="F30202" t="s">
        <v>35839</v>
      </c>
    </row>
    <row r="30203" spans="1:6" x14ac:dyDescent="0.25">
      <c r="A30203">
        <v>25002</v>
      </c>
      <c r="B30203">
        <v>34933640</v>
      </c>
      <c r="C30203" s="1">
        <v>42169</v>
      </c>
      <c r="D30203">
        <v>25116402</v>
      </c>
      <c r="E30203" t="s">
        <v>140</v>
      </c>
      <c r="F30203" t="s">
        <v>35840</v>
      </c>
    </row>
    <row r="30204" spans="1:6" x14ac:dyDescent="0.25">
      <c r="A30204">
        <v>25002</v>
      </c>
      <c r="B30204">
        <v>35115603</v>
      </c>
      <c r="C30204" s="1">
        <v>42170</v>
      </c>
      <c r="D30204">
        <v>670545</v>
      </c>
      <c r="E30204" t="s">
        <v>94</v>
      </c>
      <c r="F30204" t="s">
        <v>35841</v>
      </c>
    </row>
    <row r="30205" spans="1:6" x14ac:dyDescent="0.25">
      <c r="A30205">
        <v>25002</v>
      </c>
      <c r="B30205">
        <v>35213370</v>
      </c>
      <c r="C30205" s="1">
        <v>42171</v>
      </c>
      <c r="D30205">
        <v>29316921</v>
      </c>
      <c r="E30205" t="s">
        <v>6099</v>
      </c>
      <c r="F30205" t="s">
        <v>35842</v>
      </c>
    </row>
    <row r="30206" spans="1:6" x14ac:dyDescent="0.25">
      <c r="A30206">
        <v>25002</v>
      </c>
      <c r="B30206">
        <v>36091925</v>
      </c>
      <c r="C30206" s="1">
        <v>42180</v>
      </c>
      <c r="D30206">
        <v>31029459</v>
      </c>
      <c r="E30206" t="s">
        <v>22</v>
      </c>
      <c r="F30206" t="s">
        <v>35843</v>
      </c>
    </row>
    <row r="30207" spans="1:6" x14ac:dyDescent="0.25">
      <c r="A30207">
        <v>25002</v>
      </c>
      <c r="B30207">
        <v>36267002</v>
      </c>
      <c r="C30207" s="1">
        <v>42182</v>
      </c>
      <c r="D30207">
        <v>8242037</v>
      </c>
      <c r="E30207" t="s">
        <v>4513</v>
      </c>
      <c r="F30207" t="s">
        <v>35844</v>
      </c>
    </row>
    <row r="30208" spans="1:6" x14ac:dyDescent="0.25">
      <c r="A30208">
        <v>25002</v>
      </c>
      <c r="B30208">
        <v>36941206</v>
      </c>
      <c r="C30208" s="1">
        <v>42188</v>
      </c>
      <c r="D30208">
        <v>27891383</v>
      </c>
      <c r="E30208" t="s">
        <v>190</v>
      </c>
      <c r="F30208" t="s">
        <v>35845</v>
      </c>
    </row>
    <row r="30209" spans="1:6" x14ac:dyDescent="0.25">
      <c r="A30209">
        <v>25002</v>
      </c>
      <c r="B30209">
        <v>37291094</v>
      </c>
      <c r="C30209" s="1">
        <v>42191</v>
      </c>
      <c r="D30209">
        <v>15230033</v>
      </c>
      <c r="E30209" t="s">
        <v>5882</v>
      </c>
      <c r="F30209" t="s">
        <v>35846</v>
      </c>
    </row>
    <row r="30210" spans="1:6" x14ac:dyDescent="0.25">
      <c r="A30210">
        <v>25002</v>
      </c>
      <c r="B30210">
        <v>37478950</v>
      </c>
      <c r="C30210" s="1">
        <v>42192</v>
      </c>
      <c r="D30210">
        <v>4168237</v>
      </c>
      <c r="E30210" t="s">
        <v>35847</v>
      </c>
      <c r="F30210" t="s">
        <v>35848</v>
      </c>
    </row>
    <row r="30211" spans="1:6" x14ac:dyDescent="0.25">
      <c r="A30211">
        <v>25002</v>
      </c>
      <c r="B30211">
        <v>37730075</v>
      </c>
      <c r="C30211" s="1">
        <v>42195</v>
      </c>
      <c r="D30211">
        <v>2906738</v>
      </c>
      <c r="E30211" t="s">
        <v>785</v>
      </c>
      <c r="F30211" t="s">
        <v>35849</v>
      </c>
    </row>
    <row r="30212" spans="1:6" x14ac:dyDescent="0.25">
      <c r="A30212">
        <v>25002</v>
      </c>
      <c r="B30212">
        <v>38098620</v>
      </c>
      <c r="C30212" s="1">
        <v>42198</v>
      </c>
      <c r="D30212">
        <v>5506758</v>
      </c>
      <c r="E30212" t="s">
        <v>26052</v>
      </c>
      <c r="F30212" t="s">
        <v>35850</v>
      </c>
    </row>
    <row r="30213" spans="1:6" x14ac:dyDescent="0.25">
      <c r="A30213">
        <v>25002</v>
      </c>
      <c r="B30213">
        <v>39145107</v>
      </c>
      <c r="C30213" s="1">
        <v>42206</v>
      </c>
      <c r="D30213">
        <v>21741321</v>
      </c>
      <c r="E30213" t="s">
        <v>35851</v>
      </c>
      <c r="F30213" t="s">
        <v>35852</v>
      </c>
    </row>
    <row r="30214" spans="1:6" x14ac:dyDescent="0.25">
      <c r="A30214">
        <v>25002</v>
      </c>
      <c r="B30214">
        <v>39368192</v>
      </c>
      <c r="C30214" s="1">
        <v>42208</v>
      </c>
      <c r="D30214">
        <v>24129111</v>
      </c>
      <c r="E30214" t="s">
        <v>35853</v>
      </c>
      <c r="F30214" t="s">
        <v>35854</v>
      </c>
    </row>
    <row r="30215" spans="1:6" x14ac:dyDescent="0.25">
      <c r="A30215">
        <v>25002</v>
      </c>
      <c r="B30215">
        <v>39654452</v>
      </c>
      <c r="C30215" s="1">
        <v>42210</v>
      </c>
      <c r="D30215">
        <v>22572580</v>
      </c>
      <c r="E30215" t="s">
        <v>35855</v>
      </c>
      <c r="F30215" t="s">
        <v>35856</v>
      </c>
    </row>
    <row r="30216" spans="1:6" x14ac:dyDescent="0.25">
      <c r="A30216">
        <v>25002</v>
      </c>
      <c r="B30216">
        <v>40125012</v>
      </c>
      <c r="C30216" s="1">
        <v>42213</v>
      </c>
      <c r="D30216">
        <v>36643438</v>
      </c>
      <c r="E30216" t="s">
        <v>35857</v>
      </c>
      <c r="F30216" t="s">
        <v>35858</v>
      </c>
    </row>
    <row r="30217" spans="1:6" x14ac:dyDescent="0.25">
      <c r="A30217">
        <v>25002</v>
      </c>
      <c r="B30217">
        <v>40299160</v>
      </c>
      <c r="C30217" s="1">
        <v>42214</v>
      </c>
      <c r="D30217">
        <v>39622508</v>
      </c>
      <c r="E30217" t="s">
        <v>16260</v>
      </c>
      <c r="F30217" t="s">
        <v>35859</v>
      </c>
    </row>
    <row r="30218" spans="1:6" x14ac:dyDescent="0.25">
      <c r="A30218">
        <v>25002</v>
      </c>
      <c r="B30218">
        <v>40359131</v>
      </c>
      <c r="C30218" s="1">
        <v>42215</v>
      </c>
      <c r="D30218">
        <v>524822</v>
      </c>
      <c r="E30218" t="s">
        <v>35107</v>
      </c>
      <c r="F30218" t="s">
        <v>35860</v>
      </c>
    </row>
    <row r="30219" spans="1:6" x14ac:dyDescent="0.25">
      <c r="A30219">
        <v>25002</v>
      </c>
      <c r="B30219">
        <v>41055941</v>
      </c>
      <c r="C30219" s="1">
        <v>42220</v>
      </c>
      <c r="D30219">
        <v>25893967</v>
      </c>
      <c r="E30219" t="s">
        <v>200</v>
      </c>
      <c r="F30219" t="s">
        <v>35861</v>
      </c>
    </row>
    <row r="30220" spans="1:6" x14ac:dyDescent="0.25">
      <c r="A30220">
        <v>25002</v>
      </c>
      <c r="B30220">
        <v>41240171</v>
      </c>
      <c r="C30220" s="1">
        <v>42221</v>
      </c>
      <c r="D30220">
        <v>404068</v>
      </c>
      <c r="E30220" t="s">
        <v>877</v>
      </c>
      <c r="F30220" t="s">
        <v>35862</v>
      </c>
    </row>
    <row r="30221" spans="1:6" x14ac:dyDescent="0.25">
      <c r="A30221">
        <v>25002</v>
      </c>
      <c r="B30221">
        <v>42107497</v>
      </c>
      <c r="C30221" s="1">
        <v>42227</v>
      </c>
      <c r="D30221">
        <v>15083157</v>
      </c>
      <c r="E30221" t="s">
        <v>77</v>
      </c>
      <c r="F30221" t="s">
        <v>35863</v>
      </c>
    </row>
    <row r="30222" spans="1:6" x14ac:dyDescent="0.25">
      <c r="A30222">
        <v>25002</v>
      </c>
      <c r="B30222">
        <v>42378849</v>
      </c>
      <c r="C30222" s="1">
        <v>42229</v>
      </c>
      <c r="D30222">
        <v>4452257</v>
      </c>
      <c r="E30222" t="s">
        <v>35864</v>
      </c>
      <c r="F30222" t="s">
        <v>35865</v>
      </c>
    </row>
    <row r="30223" spans="1:6" x14ac:dyDescent="0.25">
      <c r="A30223">
        <v>25002</v>
      </c>
      <c r="B30223">
        <v>42813939</v>
      </c>
      <c r="C30223" s="1">
        <v>42232</v>
      </c>
      <c r="D30223">
        <v>5285222</v>
      </c>
      <c r="E30223" t="s">
        <v>124</v>
      </c>
      <c r="F30223" t="s">
        <v>35866</v>
      </c>
    </row>
    <row r="30224" spans="1:6" x14ac:dyDescent="0.25">
      <c r="A30224">
        <v>25002</v>
      </c>
      <c r="B30224">
        <v>44439093</v>
      </c>
      <c r="C30224" s="1">
        <v>42242</v>
      </c>
      <c r="D30224">
        <v>26446899</v>
      </c>
      <c r="E30224" t="s">
        <v>287</v>
      </c>
      <c r="F30224" t="s">
        <v>35867</v>
      </c>
    </row>
    <row r="30225" spans="1:6" x14ac:dyDescent="0.25">
      <c r="A30225">
        <v>25002</v>
      </c>
      <c r="B30225">
        <v>44634008</v>
      </c>
      <c r="C30225" s="1">
        <v>42244</v>
      </c>
      <c r="D30225">
        <v>6020866</v>
      </c>
      <c r="E30225" t="s">
        <v>13787</v>
      </c>
      <c r="F30225" t="s">
        <v>96499</v>
      </c>
    </row>
    <row r="30226" spans="1:6" x14ac:dyDescent="0.25">
      <c r="A30226">
        <v>25002</v>
      </c>
      <c r="B30226">
        <v>44784599</v>
      </c>
      <c r="C30226" s="1">
        <v>42245</v>
      </c>
      <c r="D30226">
        <v>20530425</v>
      </c>
      <c r="E30226" t="s">
        <v>1543</v>
      </c>
      <c r="F30226" t="s">
        <v>35868</v>
      </c>
    </row>
    <row r="30227" spans="1:6" x14ac:dyDescent="0.25">
      <c r="A30227">
        <v>25002</v>
      </c>
      <c r="B30227">
        <v>45239169</v>
      </c>
      <c r="C30227" s="1">
        <v>42248</v>
      </c>
      <c r="D30227">
        <v>7105835</v>
      </c>
      <c r="E30227" t="s">
        <v>96500</v>
      </c>
      <c r="F30227" t="s">
        <v>96501</v>
      </c>
    </row>
    <row r="30228" spans="1:6" x14ac:dyDescent="0.25">
      <c r="A30228">
        <v>25002</v>
      </c>
      <c r="B30228">
        <v>45579323</v>
      </c>
      <c r="C30228" s="1">
        <v>42251</v>
      </c>
      <c r="D30228">
        <v>27319907</v>
      </c>
      <c r="E30228" t="s">
        <v>256</v>
      </c>
      <c r="F30228" t="s">
        <v>96502</v>
      </c>
    </row>
    <row r="30229" spans="1:6" x14ac:dyDescent="0.25">
      <c r="A30229">
        <v>25002</v>
      </c>
      <c r="B30229">
        <v>46263820</v>
      </c>
      <c r="C30229" s="1">
        <v>42256</v>
      </c>
      <c r="D30229">
        <v>30951021</v>
      </c>
      <c r="E30229" t="s">
        <v>594</v>
      </c>
      <c r="F30229" t="s">
        <v>35869</v>
      </c>
    </row>
    <row r="30230" spans="1:6" x14ac:dyDescent="0.25">
      <c r="A30230">
        <v>25002</v>
      </c>
      <c r="B30230">
        <v>46578566</v>
      </c>
      <c r="C30230" s="1">
        <v>42259</v>
      </c>
      <c r="D30230">
        <v>33439046</v>
      </c>
      <c r="E30230" t="s">
        <v>5194</v>
      </c>
      <c r="F30230" t="s">
        <v>35870</v>
      </c>
    </row>
    <row r="30231" spans="1:6" x14ac:dyDescent="0.25">
      <c r="A30231">
        <v>25002</v>
      </c>
      <c r="B30231">
        <v>46693626</v>
      </c>
      <c r="C30231" s="1">
        <v>42260</v>
      </c>
      <c r="D30231">
        <v>28259161</v>
      </c>
      <c r="E30231" t="s">
        <v>35871</v>
      </c>
      <c r="F30231" t="s">
        <v>35872</v>
      </c>
    </row>
    <row r="30232" spans="1:6" x14ac:dyDescent="0.25">
      <c r="A30232">
        <v>25002</v>
      </c>
      <c r="B30232">
        <v>47147810</v>
      </c>
      <c r="C30232" s="1">
        <v>42263</v>
      </c>
      <c r="D30232">
        <v>3222982</v>
      </c>
      <c r="E30232" t="s">
        <v>1384</v>
      </c>
      <c r="F30232" t="s">
        <v>35873</v>
      </c>
    </row>
    <row r="30233" spans="1:6" x14ac:dyDescent="0.25">
      <c r="A30233">
        <v>25002</v>
      </c>
      <c r="B30233">
        <v>47263531</v>
      </c>
      <c r="C30233" s="1">
        <v>42264</v>
      </c>
      <c r="D30233">
        <v>5628015</v>
      </c>
      <c r="E30233" t="s">
        <v>767</v>
      </c>
      <c r="F30233" t="s">
        <v>35874</v>
      </c>
    </row>
    <row r="30234" spans="1:6" x14ac:dyDescent="0.25">
      <c r="A30234">
        <v>25002</v>
      </c>
      <c r="B30234">
        <v>47628267</v>
      </c>
      <c r="C30234" s="1">
        <v>42268</v>
      </c>
      <c r="D30234">
        <v>4642487</v>
      </c>
      <c r="E30234" t="s">
        <v>1591</v>
      </c>
      <c r="F30234" t="s">
        <v>35875</v>
      </c>
    </row>
    <row r="30235" spans="1:6" x14ac:dyDescent="0.25">
      <c r="A30235">
        <v>25002</v>
      </c>
      <c r="B30235">
        <v>49201789</v>
      </c>
      <c r="C30235" s="1">
        <v>42279</v>
      </c>
      <c r="D30235">
        <v>29786705</v>
      </c>
      <c r="E30235" t="s">
        <v>733</v>
      </c>
      <c r="F30235" t="s">
        <v>35876</v>
      </c>
    </row>
    <row r="30236" spans="1:6" x14ac:dyDescent="0.25">
      <c r="A30236">
        <v>25002</v>
      </c>
      <c r="B30236">
        <v>49885609</v>
      </c>
      <c r="C30236" s="1">
        <v>42284</v>
      </c>
      <c r="D30236">
        <v>31745187</v>
      </c>
      <c r="E30236" t="s">
        <v>130</v>
      </c>
      <c r="F30236" t="s">
        <v>35877</v>
      </c>
    </row>
    <row r="30237" spans="1:6" x14ac:dyDescent="0.25">
      <c r="A30237">
        <v>25002</v>
      </c>
      <c r="B30237">
        <v>50005515</v>
      </c>
      <c r="C30237" s="1">
        <v>42285</v>
      </c>
      <c r="D30237">
        <v>36486998</v>
      </c>
      <c r="E30237" t="s">
        <v>35878</v>
      </c>
      <c r="F30237" t="s">
        <v>35879</v>
      </c>
    </row>
    <row r="30238" spans="1:6" x14ac:dyDescent="0.25">
      <c r="A30238">
        <v>25002</v>
      </c>
      <c r="B30238">
        <v>50466478</v>
      </c>
      <c r="C30238" s="1">
        <v>42289</v>
      </c>
      <c r="D30238">
        <v>31730272</v>
      </c>
      <c r="E30238" t="s">
        <v>1219</v>
      </c>
      <c r="F30238" t="s">
        <v>35880</v>
      </c>
    </row>
    <row r="30239" spans="1:6" x14ac:dyDescent="0.25">
      <c r="A30239">
        <v>25002</v>
      </c>
      <c r="B30239">
        <v>50733115</v>
      </c>
      <c r="C30239" s="1">
        <v>42290</v>
      </c>
      <c r="D30239">
        <v>27529583</v>
      </c>
      <c r="E30239" t="s">
        <v>14182</v>
      </c>
      <c r="F30239" t="s">
        <v>35881</v>
      </c>
    </row>
    <row r="30240" spans="1:6" x14ac:dyDescent="0.25">
      <c r="A30240">
        <v>25002</v>
      </c>
      <c r="B30240">
        <v>51012656</v>
      </c>
      <c r="C30240" s="1">
        <v>42294</v>
      </c>
      <c r="D30240">
        <v>32749662</v>
      </c>
      <c r="E30240" t="s">
        <v>19140</v>
      </c>
      <c r="F30240" t="s">
        <v>35882</v>
      </c>
    </row>
    <row r="30241" spans="1:6" x14ac:dyDescent="0.25">
      <c r="A30241">
        <v>25002</v>
      </c>
      <c r="B30241">
        <v>51324147</v>
      </c>
      <c r="C30241" s="1">
        <v>42296</v>
      </c>
      <c r="D30241">
        <v>4123684</v>
      </c>
      <c r="E30241" t="s">
        <v>16028</v>
      </c>
      <c r="F30241" t="s">
        <v>35883</v>
      </c>
    </row>
    <row r="30242" spans="1:6" x14ac:dyDescent="0.25">
      <c r="A30242">
        <v>25002</v>
      </c>
      <c r="B30242">
        <v>51571403</v>
      </c>
      <c r="C30242" s="1">
        <v>42298</v>
      </c>
      <c r="D30242">
        <v>1802829</v>
      </c>
      <c r="E30242" t="s">
        <v>35884</v>
      </c>
      <c r="F30242" t="s">
        <v>35885</v>
      </c>
    </row>
    <row r="30243" spans="1:6" x14ac:dyDescent="0.25">
      <c r="A30243">
        <v>25002</v>
      </c>
      <c r="B30243">
        <v>52054677</v>
      </c>
      <c r="C30243" s="1">
        <v>42303</v>
      </c>
      <c r="D30243">
        <v>5883104</v>
      </c>
      <c r="E30243" t="s">
        <v>837</v>
      </c>
      <c r="F30243" t="s">
        <v>35886</v>
      </c>
    </row>
    <row r="30244" spans="1:6" x14ac:dyDescent="0.25">
      <c r="A30244">
        <v>25002</v>
      </c>
      <c r="B30244">
        <v>52411014</v>
      </c>
      <c r="C30244" s="1">
        <v>42306</v>
      </c>
      <c r="D30244">
        <v>12911100</v>
      </c>
      <c r="E30244" t="s">
        <v>180</v>
      </c>
      <c r="F30244" t="s">
        <v>35887</v>
      </c>
    </row>
    <row r="30245" spans="1:6" x14ac:dyDescent="0.25">
      <c r="A30245">
        <v>25002</v>
      </c>
      <c r="B30245">
        <v>53247729</v>
      </c>
      <c r="C30245" s="1">
        <v>42315</v>
      </c>
      <c r="D30245">
        <v>22085067</v>
      </c>
      <c r="E30245" t="s">
        <v>96503</v>
      </c>
      <c r="F30245" t="s">
        <v>35888</v>
      </c>
    </row>
    <row r="30246" spans="1:6" x14ac:dyDescent="0.25">
      <c r="A30246">
        <v>25002</v>
      </c>
      <c r="B30246">
        <v>53674284</v>
      </c>
      <c r="C30246" s="1">
        <v>42319</v>
      </c>
      <c r="D30246">
        <v>37834617</v>
      </c>
      <c r="E30246" t="s">
        <v>35889</v>
      </c>
      <c r="F30246" t="s">
        <v>35890</v>
      </c>
    </row>
    <row r="30247" spans="1:6" x14ac:dyDescent="0.25">
      <c r="A30247">
        <v>25002</v>
      </c>
      <c r="B30247">
        <v>54301200</v>
      </c>
      <c r="C30247" s="1">
        <v>42325</v>
      </c>
      <c r="D30247">
        <v>1963808</v>
      </c>
      <c r="E30247" t="s">
        <v>655</v>
      </c>
      <c r="F30247" t="s">
        <v>35891</v>
      </c>
    </row>
    <row r="30248" spans="1:6" x14ac:dyDescent="0.25">
      <c r="A30248">
        <v>25002</v>
      </c>
      <c r="B30248">
        <v>54406982</v>
      </c>
      <c r="C30248" s="1">
        <v>42327</v>
      </c>
      <c r="D30248">
        <v>48709015</v>
      </c>
      <c r="E30248" t="s">
        <v>3481</v>
      </c>
      <c r="F30248" t="s">
        <v>35892</v>
      </c>
    </row>
    <row r="30249" spans="1:6" x14ac:dyDescent="0.25">
      <c r="A30249">
        <v>25002</v>
      </c>
      <c r="B30249">
        <v>54849725</v>
      </c>
      <c r="C30249" s="1">
        <v>42333</v>
      </c>
      <c r="D30249">
        <v>6415166</v>
      </c>
      <c r="E30249" t="s">
        <v>49</v>
      </c>
      <c r="F30249" t="s">
        <v>35893</v>
      </c>
    </row>
    <row r="30250" spans="1:6" x14ac:dyDescent="0.25">
      <c r="A30250">
        <v>25002</v>
      </c>
      <c r="B30250">
        <v>55381789</v>
      </c>
      <c r="C30250" s="1">
        <v>42339</v>
      </c>
      <c r="D30250">
        <v>13712337</v>
      </c>
      <c r="E30250" t="s">
        <v>256</v>
      </c>
      <c r="F30250" t="s">
        <v>35894</v>
      </c>
    </row>
    <row r="30251" spans="1:6" x14ac:dyDescent="0.25">
      <c r="A30251">
        <v>25002</v>
      </c>
      <c r="B30251">
        <v>55592924</v>
      </c>
      <c r="C30251" s="1">
        <v>42340</v>
      </c>
      <c r="D30251">
        <v>49841013</v>
      </c>
      <c r="E30251" t="s">
        <v>3145</v>
      </c>
      <c r="F30251" t="s">
        <v>35895</v>
      </c>
    </row>
    <row r="30252" spans="1:6" x14ac:dyDescent="0.25">
      <c r="A30252">
        <v>25002</v>
      </c>
      <c r="B30252">
        <v>56597479</v>
      </c>
      <c r="C30252" s="1">
        <v>42353</v>
      </c>
      <c r="D30252">
        <v>44877196</v>
      </c>
      <c r="E30252" t="s">
        <v>1541</v>
      </c>
      <c r="F30252" t="s">
        <v>96504</v>
      </c>
    </row>
    <row r="30253" spans="1:6" x14ac:dyDescent="0.25">
      <c r="A30253">
        <v>25002</v>
      </c>
      <c r="B30253">
        <v>56990615</v>
      </c>
      <c r="C30253" s="1">
        <v>42358</v>
      </c>
      <c r="D30253">
        <v>43352097</v>
      </c>
      <c r="E30253" t="s">
        <v>2971</v>
      </c>
      <c r="F30253" t="s">
        <v>35896</v>
      </c>
    </row>
    <row r="30254" spans="1:6" x14ac:dyDescent="0.25">
      <c r="A30254">
        <v>25002</v>
      </c>
      <c r="B30254">
        <v>57105351</v>
      </c>
      <c r="C30254" s="1">
        <v>42359</v>
      </c>
      <c r="D30254">
        <v>45544396</v>
      </c>
      <c r="E30254" t="s">
        <v>87</v>
      </c>
      <c r="F30254" t="s">
        <v>35897</v>
      </c>
    </row>
    <row r="30255" spans="1:6" x14ac:dyDescent="0.25">
      <c r="A30255">
        <v>25002</v>
      </c>
      <c r="B30255">
        <v>57272432</v>
      </c>
      <c r="C30255" s="1">
        <v>42361</v>
      </c>
      <c r="D30255">
        <v>16929997</v>
      </c>
      <c r="E30255" t="s">
        <v>6080</v>
      </c>
      <c r="F30255" t="s">
        <v>35898</v>
      </c>
    </row>
    <row r="30256" spans="1:6" x14ac:dyDescent="0.25">
      <c r="A30256">
        <v>2865992</v>
      </c>
      <c r="B30256">
        <v>13867418</v>
      </c>
      <c r="C30256" s="1">
        <v>41796</v>
      </c>
      <c r="D30256">
        <v>6307648</v>
      </c>
      <c r="E30256" t="s">
        <v>2019</v>
      </c>
      <c r="F30256" t="s">
        <v>35899</v>
      </c>
    </row>
    <row r="30257" spans="1:6" x14ac:dyDescent="0.25">
      <c r="A30257">
        <v>2865992</v>
      </c>
      <c r="B30257">
        <v>14310796</v>
      </c>
      <c r="C30257" s="1">
        <v>41806</v>
      </c>
      <c r="D30257">
        <v>16252580</v>
      </c>
      <c r="E30257" t="s">
        <v>249</v>
      </c>
      <c r="F30257" t="s">
        <v>35900</v>
      </c>
    </row>
    <row r="30258" spans="1:6" x14ac:dyDescent="0.25">
      <c r="A30258">
        <v>2865992</v>
      </c>
      <c r="B30258">
        <v>14998252</v>
      </c>
      <c r="C30258" s="1">
        <v>41820</v>
      </c>
      <c r="D30258">
        <v>16688934</v>
      </c>
      <c r="E30258" t="s">
        <v>297</v>
      </c>
      <c r="F30258" t="s">
        <v>35901</v>
      </c>
    </row>
    <row r="30259" spans="1:6" x14ac:dyDescent="0.25">
      <c r="A30259">
        <v>2865992</v>
      </c>
      <c r="B30259">
        <v>15330781</v>
      </c>
      <c r="C30259" s="1">
        <v>41827</v>
      </c>
      <c r="D30259">
        <v>12735228</v>
      </c>
      <c r="E30259" t="s">
        <v>961</v>
      </c>
      <c r="F30259" t="s">
        <v>35902</v>
      </c>
    </row>
    <row r="30260" spans="1:6" x14ac:dyDescent="0.25">
      <c r="A30260">
        <v>2865992</v>
      </c>
      <c r="B30260">
        <v>15606706</v>
      </c>
      <c r="C30260" s="1">
        <v>41832</v>
      </c>
      <c r="D30260">
        <v>3626165</v>
      </c>
      <c r="E30260" t="s">
        <v>389</v>
      </c>
      <c r="F30260" t="s">
        <v>35903</v>
      </c>
    </row>
    <row r="30261" spans="1:6" x14ac:dyDescent="0.25">
      <c r="A30261">
        <v>2865992</v>
      </c>
      <c r="B30261">
        <v>15715773</v>
      </c>
      <c r="C30261" s="1">
        <v>41834</v>
      </c>
      <c r="D30261">
        <v>17459521</v>
      </c>
      <c r="E30261" t="s">
        <v>234</v>
      </c>
      <c r="F30261" t="s">
        <v>35904</v>
      </c>
    </row>
    <row r="30262" spans="1:6" x14ac:dyDescent="0.25">
      <c r="A30262">
        <v>2865992</v>
      </c>
      <c r="B30262">
        <v>16213242</v>
      </c>
      <c r="C30262" s="1">
        <v>41843</v>
      </c>
      <c r="D30262">
        <v>7488141</v>
      </c>
      <c r="E30262" t="s">
        <v>776</v>
      </c>
      <c r="F30262" t="s">
        <v>35905</v>
      </c>
    </row>
    <row r="30263" spans="1:6" x14ac:dyDescent="0.25">
      <c r="A30263">
        <v>2865992</v>
      </c>
      <c r="B30263">
        <v>16321766</v>
      </c>
      <c r="C30263" s="1">
        <v>41845</v>
      </c>
      <c r="D30263">
        <v>13435248</v>
      </c>
      <c r="E30263" t="s">
        <v>1284</v>
      </c>
      <c r="F30263" t="s">
        <v>96505</v>
      </c>
    </row>
    <row r="30264" spans="1:6" x14ac:dyDescent="0.25">
      <c r="A30264">
        <v>2865992</v>
      </c>
      <c r="B30264">
        <v>16591119</v>
      </c>
      <c r="C30264" s="1">
        <v>41849</v>
      </c>
      <c r="D30264">
        <v>10955646</v>
      </c>
      <c r="E30264" t="s">
        <v>89</v>
      </c>
      <c r="F30264" t="s">
        <v>35906</v>
      </c>
    </row>
    <row r="30265" spans="1:6" x14ac:dyDescent="0.25">
      <c r="A30265">
        <v>2865992</v>
      </c>
      <c r="B30265">
        <v>16802246</v>
      </c>
      <c r="C30265" s="1">
        <v>41853</v>
      </c>
      <c r="D30265">
        <v>18700187</v>
      </c>
      <c r="E30265" t="s">
        <v>3005</v>
      </c>
      <c r="F30265" t="s">
        <v>35907</v>
      </c>
    </row>
    <row r="30266" spans="1:6" x14ac:dyDescent="0.25">
      <c r="A30266">
        <v>2865992</v>
      </c>
      <c r="B30266">
        <v>17004445</v>
      </c>
      <c r="C30266" s="1">
        <v>41856</v>
      </c>
      <c r="D30266">
        <v>8998185</v>
      </c>
      <c r="E30266" t="s">
        <v>35908</v>
      </c>
      <c r="F30266" t="s">
        <v>35909</v>
      </c>
    </row>
    <row r="30267" spans="1:6" x14ac:dyDescent="0.25">
      <c r="A30267">
        <v>2865992</v>
      </c>
      <c r="B30267">
        <v>17223443</v>
      </c>
      <c r="C30267" s="1">
        <v>41860</v>
      </c>
      <c r="D30267">
        <v>17969761</v>
      </c>
      <c r="E30267" t="s">
        <v>5418</v>
      </c>
      <c r="F30267" t="s">
        <v>35910</v>
      </c>
    </row>
    <row r="30268" spans="1:6" x14ac:dyDescent="0.25">
      <c r="A30268">
        <v>2865992</v>
      </c>
      <c r="B30268">
        <v>17464314</v>
      </c>
      <c r="C30268" s="1">
        <v>41863</v>
      </c>
      <c r="D30268">
        <v>18484143</v>
      </c>
      <c r="E30268" t="s">
        <v>3329</v>
      </c>
      <c r="F30268" t="s">
        <v>35911</v>
      </c>
    </row>
    <row r="30269" spans="1:6" x14ac:dyDescent="0.25">
      <c r="A30269">
        <v>2865992</v>
      </c>
      <c r="B30269">
        <v>17638799</v>
      </c>
      <c r="C30269" s="1">
        <v>41866</v>
      </c>
      <c r="D30269">
        <v>18613083</v>
      </c>
      <c r="E30269" t="s">
        <v>11649</v>
      </c>
      <c r="F30269" t="s">
        <v>35912</v>
      </c>
    </row>
    <row r="30270" spans="1:6" x14ac:dyDescent="0.25">
      <c r="A30270">
        <v>2865992</v>
      </c>
      <c r="B30270">
        <v>17950623</v>
      </c>
      <c r="C30270" s="1">
        <v>41870</v>
      </c>
      <c r="D30270">
        <v>17960800</v>
      </c>
      <c r="E30270" t="s">
        <v>75</v>
      </c>
      <c r="F30270" t="s">
        <v>35913</v>
      </c>
    </row>
    <row r="30271" spans="1:6" x14ac:dyDescent="0.25">
      <c r="A30271">
        <v>2865992</v>
      </c>
      <c r="B30271">
        <v>18101217</v>
      </c>
      <c r="C30271" s="1">
        <v>41872</v>
      </c>
      <c r="D30271">
        <v>20217407</v>
      </c>
      <c r="E30271" t="s">
        <v>35914</v>
      </c>
      <c r="F30271" t="s">
        <v>35915</v>
      </c>
    </row>
    <row r="30272" spans="1:6" x14ac:dyDescent="0.25">
      <c r="A30272">
        <v>2865992</v>
      </c>
      <c r="B30272">
        <v>18257408</v>
      </c>
      <c r="C30272" s="1">
        <v>41875</v>
      </c>
      <c r="D30272">
        <v>465520</v>
      </c>
      <c r="E30272" t="s">
        <v>35916</v>
      </c>
      <c r="F30272" t="s">
        <v>35917</v>
      </c>
    </row>
    <row r="30273" spans="1:6" x14ac:dyDescent="0.25">
      <c r="A30273">
        <v>2865992</v>
      </c>
      <c r="B30273">
        <v>18459595</v>
      </c>
      <c r="C30273" s="1">
        <v>41877</v>
      </c>
      <c r="D30273">
        <v>19868957</v>
      </c>
      <c r="E30273" t="s">
        <v>2114</v>
      </c>
      <c r="F30273" t="s">
        <v>35918</v>
      </c>
    </row>
    <row r="30274" spans="1:6" x14ac:dyDescent="0.25">
      <c r="A30274">
        <v>2865992</v>
      </c>
      <c r="B30274">
        <v>18733861</v>
      </c>
      <c r="C30274" s="1">
        <v>41882</v>
      </c>
      <c r="D30274">
        <v>18966004</v>
      </c>
      <c r="E30274" t="s">
        <v>1750</v>
      </c>
      <c r="F30274" t="s">
        <v>35919</v>
      </c>
    </row>
    <row r="30275" spans="1:6" x14ac:dyDescent="0.25">
      <c r="A30275">
        <v>2865992</v>
      </c>
      <c r="B30275">
        <v>19440764</v>
      </c>
      <c r="C30275" s="1">
        <v>41894</v>
      </c>
      <c r="D30275">
        <v>12319119</v>
      </c>
      <c r="E30275" t="s">
        <v>788</v>
      </c>
      <c r="F30275" t="s">
        <v>96506</v>
      </c>
    </row>
    <row r="30276" spans="1:6" x14ac:dyDescent="0.25">
      <c r="A30276">
        <v>2865992</v>
      </c>
      <c r="B30276">
        <v>19540325</v>
      </c>
      <c r="C30276" s="1">
        <v>41896</v>
      </c>
      <c r="D30276">
        <v>20183565</v>
      </c>
      <c r="E30276" t="s">
        <v>104</v>
      </c>
      <c r="F30276" t="s">
        <v>35920</v>
      </c>
    </row>
    <row r="30277" spans="1:6" x14ac:dyDescent="0.25">
      <c r="A30277">
        <v>2865992</v>
      </c>
      <c r="B30277">
        <v>20377867</v>
      </c>
      <c r="C30277" s="1">
        <v>41910</v>
      </c>
      <c r="D30277">
        <v>17427872</v>
      </c>
      <c r="E30277" t="s">
        <v>9457</v>
      </c>
      <c r="F30277" t="s">
        <v>35921</v>
      </c>
    </row>
    <row r="30278" spans="1:6" x14ac:dyDescent="0.25">
      <c r="A30278">
        <v>2865992</v>
      </c>
      <c r="B30278">
        <v>20802078</v>
      </c>
      <c r="C30278" s="1">
        <v>41917</v>
      </c>
      <c r="D30278">
        <v>2495636</v>
      </c>
      <c r="E30278" t="s">
        <v>1195</v>
      </c>
      <c r="F30278" t="s">
        <v>35922</v>
      </c>
    </row>
    <row r="30279" spans="1:6" x14ac:dyDescent="0.25">
      <c r="A30279">
        <v>2865992</v>
      </c>
      <c r="B30279">
        <v>21653247</v>
      </c>
      <c r="C30279" s="1">
        <v>41933</v>
      </c>
      <c r="D30279">
        <v>9717476</v>
      </c>
      <c r="E30279" t="s">
        <v>35923</v>
      </c>
      <c r="F30279" t="s">
        <v>35924</v>
      </c>
    </row>
    <row r="30280" spans="1:6" x14ac:dyDescent="0.25">
      <c r="A30280">
        <v>2865992</v>
      </c>
      <c r="B30280">
        <v>21932627</v>
      </c>
      <c r="C30280" s="1">
        <v>41938</v>
      </c>
      <c r="D30280">
        <v>9501273</v>
      </c>
      <c r="E30280" t="s">
        <v>526</v>
      </c>
      <c r="F30280" t="s">
        <v>35925</v>
      </c>
    </row>
    <row r="30281" spans="1:6" x14ac:dyDescent="0.25">
      <c r="A30281">
        <v>2865992</v>
      </c>
      <c r="B30281">
        <v>23706900</v>
      </c>
      <c r="C30281" s="1">
        <v>41981</v>
      </c>
      <c r="D30281">
        <v>5378565</v>
      </c>
      <c r="E30281" t="s">
        <v>1663</v>
      </c>
      <c r="F30281" t="s">
        <v>35926</v>
      </c>
    </row>
    <row r="30282" spans="1:6" x14ac:dyDescent="0.25">
      <c r="A30282">
        <v>2865992</v>
      </c>
      <c r="B30282">
        <v>24093133</v>
      </c>
      <c r="C30282" s="1">
        <v>41992</v>
      </c>
      <c r="D30282">
        <v>20523702</v>
      </c>
      <c r="E30282" t="s">
        <v>272</v>
      </c>
      <c r="F30282" t="s">
        <v>35927</v>
      </c>
    </row>
    <row r="30283" spans="1:6" x14ac:dyDescent="0.25">
      <c r="A30283">
        <v>2865992</v>
      </c>
      <c r="B30283">
        <v>30095023</v>
      </c>
      <c r="C30283" s="1">
        <v>42111</v>
      </c>
      <c r="D30283">
        <v>19506270</v>
      </c>
      <c r="E30283" t="s">
        <v>5930</v>
      </c>
      <c r="F30283" t="s">
        <v>35928</v>
      </c>
    </row>
    <row r="30284" spans="1:6" x14ac:dyDescent="0.25">
      <c r="A30284">
        <v>2865992</v>
      </c>
      <c r="B30284">
        <v>31821777</v>
      </c>
      <c r="C30284" s="1">
        <v>42134</v>
      </c>
      <c r="D30284">
        <v>2054611</v>
      </c>
      <c r="E30284" t="s">
        <v>587</v>
      </c>
      <c r="F30284" t="s">
        <v>35929</v>
      </c>
    </row>
    <row r="30285" spans="1:6" x14ac:dyDescent="0.25">
      <c r="A30285">
        <v>2865992</v>
      </c>
      <c r="B30285">
        <v>33296619</v>
      </c>
      <c r="C30285" s="1">
        <v>42150</v>
      </c>
      <c r="D30285">
        <v>32568947</v>
      </c>
      <c r="E30285" t="s">
        <v>420</v>
      </c>
      <c r="F30285" t="s">
        <v>35930</v>
      </c>
    </row>
    <row r="30286" spans="1:6" x14ac:dyDescent="0.25">
      <c r="A30286">
        <v>2865992</v>
      </c>
      <c r="B30286">
        <v>33637111</v>
      </c>
      <c r="C30286" s="1">
        <v>42154</v>
      </c>
      <c r="D30286">
        <v>26513809</v>
      </c>
      <c r="E30286" t="s">
        <v>416</v>
      </c>
      <c r="F30286" t="s">
        <v>35931</v>
      </c>
    </row>
    <row r="30287" spans="1:6" x14ac:dyDescent="0.25">
      <c r="A30287">
        <v>2865992</v>
      </c>
      <c r="B30287">
        <v>34471305</v>
      </c>
      <c r="C30287" s="1">
        <v>42163</v>
      </c>
      <c r="D30287">
        <v>26274523</v>
      </c>
      <c r="E30287" t="s">
        <v>10522</v>
      </c>
      <c r="F30287" t="s">
        <v>35932</v>
      </c>
    </row>
    <row r="30288" spans="1:6" x14ac:dyDescent="0.25">
      <c r="A30288">
        <v>2865992</v>
      </c>
      <c r="B30288">
        <v>34994769</v>
      </c>
      <c r="C30288" s="1">
        <v>42169</v>
      </c>
      <c r="D30288">
        <v>32867458</v>
      </c>
      <c r="E30288" t="s">
        <v>1881</v>
      </c>
      <c r="F30288" t="s">
        <v>35933</v>
      </c>
    </row>
    <row r="30289" spans="1:6" x14ac:dyDescent="0.25">
      <c r="A30289">
        <v>2865992</v>
      </c>
      <c r="B30289">
        <v>35463402</v>
      </c>
      <c r="C30289" s="1">
        <v>42174</v>
      </c>
      <c r="D30289">
        <v>30801575</v>
      </c>
      <c r="E30289" t="s">
        <v>20512</v>
      </c>
      <c r="F30289" t="s">
        <v>35934</v>
      </c>
    </row>
    <row r="30290" spans="1:6" x14ac:dyDescent="0.25">
      <c r="A30290">
        <v>2865992</v>
      </c>
      <c r="B30290">
        <v>35819286</v>
      </c>
      <c r="C30290" s="1">
        <v>42177</v>
      </c>
      <c r="D30290">
        <v>33790592</v>
      </c>
      <c r="E30290" t="s">
        <v>938</v>
      </c>
      <c r="F30290" t="s">
        <v>35935</v>
      </c>
    </row>
    <row r="30291" spans="1:6" x14ac:dyDescent="0.25">
      <c r="A30291">
        <v>2865992</v>
      </c>
      <c r="B30291">
        <v>36434032</v>
      </c>
      <c r="C30291" s="1">
        <v>42183</v>
      </c>
      <c r="D30291">
        <v>35254451</v>
      </c>
      <c r="E30291" t="s">
        <v>140</v>
      </c>
      <c r="F30291" t="s">
        <v>35936</v>
      </c>
    </row>
    <row r="30292" spans="1:6" x14ac:dyDescent="0.25">
      <c r="A30292">
        <v>2865992</v>
      </c>
      <c r="B30292">
        <v>37127844</v>
      </c>
      <c r="C30292" s="1">
        <v>42190</v>
      </c>
      <c r="D30292">
        <v>22729169</v>
      </c>
      <c r="E30292" t="s">
        <v>332</v>
      </c>
      <c r="F30292" t="s">
        <v>35937</v>
      </c>
    </row>
    <row r="30293" spans="1:6" x14ac:dyDescent="0.25">
      <c r="A30293">
        <v>2865992</v>
      </c>
      <c r="B30293">
        <v>37699167</v>
      </c>
      <c r="C30293" s="1">
        <v>42194</v>
      </c>
      <c r="D30293">
        <v>25699022</v>
      </c>
      <c r="E30293" t="s">
        <v>35938</v>
      </c>
      <c r="F30293" t="s">
        <v>35939</v>
      </c>
    </row>
    <row r="30294" spans="1:6" x14ac:dyDescent="0.25">
      <c r="A30294">
        <v>2865992</v>
      </c>
      <c r="B30294">
        <v>38765289</v>
      </c>
      <c r="C30294" s="1">
        <v>42203</v>
      </c>
      <c r="D30294">
        <v>16281663</v>
      </c>
      <c r="E30294" t="s">
        <v>12034</v>
      </c>
      <c r="F30294" t="s">
        <v>35940</v>
      </c>
    </row>
    <row r="30295" spans="1:6" x14ac:dyDescent="0.25">
      <c r="A30295">
        <v>2865992</v>
      </c>
      <c r="B30295">
        <v>39621931</v>
      </c>
      <c r="C30295" s="1">
        <v>42210</v>
      </c>
      <c r="D30295">
        <v>1238588</v>
      </c>
      <c r="E30295" t="s">
        <v>3074</v>
      </c>
      <c r="F30295" t="s">
        <v>35941</v>
      </c>
    </row>
    <row r="30296" spans="1:6" x14ac:dyDescent="0.25">
      <c r="A30296">
        <v>2865992</v>
      </c>
      <c r="B30296">
        <v>40594873</v>
      </c>
      <c r="C30296" s="1">
        <v>42217</v>
      </c>
      <c r="D30296">
        <v>34908925</v>
      </c>
      <c r="E30296" t="s">
        <v>1025</v>
      </c>
      <c r="F30296" t="s">
        <v>35942</v>
      </c>
    </row>
    <row r="30297" spans="1:6" x14ac:dyDescent="0.25">
      <c r="A30297">
        <v>2865992</v>
      </c>
      <c r="B30297">
        <v>41528939</v>
      </c>
      <c r="C30297" s="1">
        <v>42223</v>
      </c>
      <c r="D30297">
        <v>37792993</v>
      </c>
      <c r="E30297" t="s">
        <v>924</v>
      </c>
      <c r="F30297" t="s">
        <v>35943</v>
      </c>
    </row>
    <row r="30298" spans="1:6" x14ac:dyDescent="0.25">
      <c r="A30298">
        <v>2865992</v>
      </c>
      <c r="B30298">
        <v>41875999</v>
      </c>
      <c r="C30298" s="1">
        <v>42225</v>
      </c>
      <c r="D30298">
        <v>7284019</v>
      </c>
      <c r="E30298" t="s">
        <v>471</v>
      </c>
      <c r="F30298" t="s">
        <v>35944</v>
      </c>
    </row>
    <row r="30299" spans="1:6" x14ac:dyDescent="0.25">
      <c r="A30299">
        <v>2865992</v>
      </c>
      <c r="B30299">
        <v>42559660</v>
      </c>
      <c r="C30299" s="1">
        <v>42230</v>
      </c>
      <c r="D30299">
        <v>28090129</v>
      </c>
      <c r="E30299" t="s">
        <v>1740</v>
      </c>
      <c r="F30299" t="s">
        <v>35945</v>
      </c>
    </row>
    <row r="30300" spans="1:6" x14ac:dyDescent="0.25">
      <c r="A30300">
        <v>2865992</v>
      </c>
      <c r="B30300">
        <v>43256582</v>
      </c>
      <c r="C30300" s="1">
        <v>42234</v>
      </c>
      <c r="D30300">
        <v>198665</v>
      </c>
      <c r="E30300" t="s">
        <v>520</v>
      </c>
      <c r="F30300" t="s">
        <v>35946</v>
      </c>
    </row>
    <row r="30301" spans="1:6" x14ac:dyDescent="0.25">
      <c r="A30301">
        <v>2865992</v>
      </c>
      <c r="B30301">
        <v>43574305</v>
      </c>
      <c r="C30301" s="1">
        <v>42236</v>
      </c>
      <c r="D30301">
        <v>41413955</v>
      </c>
      <c r="E30301" t="s">
        <v>35</v>
      </c>
      <c r="F30301" t="s">
        <v>35947</v>
      </c>
    </row>
    <row r="30302" spans="1:6" x14ac:dyDescent="0.25">
      <c r="A30302">
        <v>2865992</v>
      </c>
      <c r="B30302">
        <v>43951270</v>
      </c>
      <c r="C30302" s="1">
        <v>42239</v>
      </c>
      <c r="D30302">
        <v>30946910</v>
      </c>
      <c r="E30302" t="s">
        <v>1238</v>
      </c>
      <c r="F30302" t="s">
        <v>35948</v>
      </c>
    </row>
    <row r="30303" spans="1:6" x14ac:dyDescent="0.25">
      <c r="A30303">
        <v>2865992</v>
      </c>
      <c r="B30303">
        <v>44945527</v>
      </c>
      <c r="C30303" s="1">
        <v>42246</v>
      </c>
      <c r="D30303">
        <v>12162402</v>
      </c>
      <c r="E30303" t="s">
        <v>2771</v>
      </c>
      <c r="F30303" t="s">
        <v>35949</v>
      </c>
    </row>
    <row r="30304" spans="1:6" x14ac:dyDescent="0.25">
      <c r="A30304">
        <v>2865992</v>
      </c>
      <c r="B30304">
        <v>47754371</v>
      </c>
      <c r="C30304" s="1">
        <v>42268</v>
      </c>
      <c r="D30304">
        <v>42303845</v>
      </c>
      <c r="E30304" t="s">
        <v>584</v>
      </c>
      <c r="F30304" t="s">
        <v>35950</v>
      </c>
    </row>
    <row r="30305" spans="1:6" x14ac:dyDescent="0.25">
      <c r="A30305">
        <v>2865992</v>
      </c>
      <c r="B30305">
        <v>48741150</v>
      </c>
      <c r="C30305" s="1">
        <v>42275</v>
      </c>
      <c r="D30305">
        <v>29213456</v>
      </c>
      <c r="E30305" t="s">
        <v>35951</v>
      </c>
      <c r="F30305" t="s">
        <v>96507</v>
      </c>
    </row>
    <row r="30306" spans="1:6" x14ac:dyDescent="0.25">
      <c r="A30306">
        <v>2865992</v>
      </c>
      <c r="B30306">
        <v>49487035</v>
      </c>
      <c r="C30306" s="1">
        <v>42281</v>
      </c>
      <c r="D30306">
        <v>29750347</v>
      </c>
      <c r="E30306" t="s">
        <v>846</v>
      </c>
      <c r="F30306" t="s">
        <v>35952</v>
      </c>
    </row>
    <row r="30307" spans="1:6" x14ac:dyDescent="0.25">
      <c r="A30307">
        <v>2865992</v>
      </c>
      <c r="B30307">
        <v>50457383</v>
      </c>
      <c r="C30307" s="1">
        <v>42289</v>
      </c>
      <c r="D30307">
        <v>16114300</v>
      </c>
      <c r="E30307" t="s">
        <v>98</v>
      </c>
      <c r="F30307" t="s">
        <v>35953</v>
      </c>
    </row>
    <row r="30308" spans="1:6" x14ac:dyDescent="0.25">
      <c r="A30308">
        <v>2865992</v>
      </c>
      <c r="B30308">
        <v>50962773</v>
      </c>
      <c r="C30308" s="1">
        <v>42293</v>
      </c>
      <c r="D30308">
        <v>45440170</v>
      </c>
      <c r="E30308" t="s">
        <v>9606</v>
      </c>
      <c r="F30308" t="s">
        <v>35954</v>
      </c>
    </row>
    <row r="30309" spans="1:6" x14ac:dyDescent="0.25">
      <c r="A30309">
        <v>2865992</v>
      </c>
      <c r="B30309">
        <v>53809886</v>
      </c>
      <c r="C30309" s="1">
        <v>42321</v>
      </c>
      <c r="D30309">
        <v>29439719</v>
      </c>
      <c r="E30309" t="s">
        <v>630</v>
      </c>
      <c r="F30309" t="s">
        <v>35955</v>
      </c>
    </row>
    <row r="30310" spans="1:6" x14ac:dyDescent="0.25">
      <c r="A30310">
        <v>2865992</v>
      </c>
      <c r="B30310">
        <v>57601527</v>
      </c>
      <c r="C30310" s="1">
        <v>42365</v>
      </c>
      <c r="D30310">
        <v>51869352</v>
      </c>
      <c r="E30310" t="s">
        <v>22</v>
      </c>
      <c r="F30310" t="s">
        <v>35956</v>
      </c>
    </row>
    <row r="30311" spans="1:6" x14ac:dyDescent="0.25">
      <c r="A30311">
        <v>7149703</v>
      </c>
      <c r="B30311">
        <v>40795978</v>
      </c>
      <c r="C30311" s="1">
        <v>42218</v>
      </c>
      <c r="D30311">
        <v>3080284</v>
      </c>
      <c r="E30311" t="s">
        <v>35957</v>
      </c>
      <c r="F30311" t="s">
        <v>35958</v>
      </c>
    </row>
    <row r="30312" spans="1:6" x14ac:dyDescent="0.25">
      <c r="A30312">
        <v>7149703</v>
      </c>
      <c r="B30312">
        <v>40984382</v>
      </c>
      <c r="C30312" s="1">
        <v>42219</v>
      </c>
      <c r="D30312">
        <v>31184431</v>
      </c>
      <c r="E30312" t="s">
        <v>1543</v>
      </c>
      <c r="F30312" t="s">
        <v>35959</v>
      </c>
    </row>
    <row r="30313" spans="1:6" x14ac:dyDescent="0.25">
      <c r="A30313">
        <v>7149703</v>
      </c>
      <c r="B30313">
        <v>42354350</v>
      </c>
      <c r="C30313" s="1">
        <v>42228</v>
      </c>
      <c r="D30313">
        <v>40742725</v>
      </c>
      <c r="E30313" t="s">
        <v>216</v>
      </c>
      <c r="F30313" t="s">
        <v>35960</v>
      </c>
    </row>
    <row r="30314" spans="1:6" x14ac:dyDescent="0.25">
      <c r="A30314">
        <v>7149703</v>
      </c>
      <c r="B30314">
        <v>42641233</v>
      </c>
      <c r="C30314" s="1">
        <v>42230</v>
      </c>
      <c r="D30314">
        <v>12340056</v>
      </c>
      <c r="E30314" t="s">
        <v>1764</v>
      </c>
      <c r="F30314" t="s">
        <v>35961</v>
      </c>
    </row>
    <row r="30315" spans="1:6" x14ac:dyDescent="0.25">
      <c r="A30315">
        <v>7149703</v>
      </c>
      <c r="B30315">
        <v>44166319</v>
      </c>
      <c r="C30315" s="1">
        <v>42240</v>
      </c>
      <c r="D30315">
        <v>34708616</v>
      </c>
      <c r="E30315" t="s">
        <v>1767</v>
      </c>
      <c r="F30315" t="s">
        <v>35962</v>
      </c>
    </row>
    <row r="30316" spans="1:6" x14ac:dyDescent="0.25">
      <c r="A30316">
        <v>7149703</v>
      </c>
      <c r="B30316">
        <v>44671648</v>
      </c>
      <c r="C30316" s="1">
        <v>42244</v>
      </c>
      <c r="D30316">
        <v>39386667</v>
      </c>
      <c r="E30316" t="s">
        <v>12847</v>
      </c>
      <c r="F30316" t="s">
        <v>35963</v>
      </c>
    </row>
    <row r="30317" spans="1:6" x14ac:dyDescent="0.25">
      <c r="A30317">
        <v>7149703</v>
      </c>
      <c r="B30317">
        <v>44982083</v>
      </c>
      <c r="C30317" s="1">
        <v>42246</v>
      </c>
      <c r="D30317">
        <v>37867724</v>
      </c>
      <c r="E30317" t="s">
        <v>130</v>
      </c>
      <c r="F30317" t="s">
        <v>35964</v>
      </c>
    </row>
    <row r="30318" spans="1:6" x14ac:dyDescent="0.25">
      <c r="A30318">
        <v>7149703</v>
      </c>
      <c r="B30318">
        <v>45389975</v>
      </c>
      <c r="C30318" s="1">
        <v>42249</v>
      </c>
      <c r="D30318">
        <v>13381763</v>
      </c>
      <c r="E30318" t="s">
        <v>272</v>
      </c>
      <c r="F30318" t="s">
        <v>35965</v>
      </c>
    </row>
    <row r="30319" spans="1:6" x14ac:dyDescent="0.25">
      <c r="A30319">
        <v>7149703</v>
      </c>
      <c r="B30319">
        <v>45709624</v>
      </c>
      <c r="C30319" s="1">
        <v>42252</v>
      </c>
      <c r="D30319">
        <v>33610860</v>
      </c>
      <c r="E30319" t="s">
        <v>1503</v>
      </c>
      <c r="F30319" t="s">
        <v>35966</v>
      </c>
    </row>
    <row r="30320" spans="1:6" x14ac:dyDescent="0.25">
      <c r="A30320">
        <v>7149703</v>
      </c>
      <c r="B30320">
        <v>46648666</v>
      </c>
      <c r="C30320" s="1">
        <v>42259</v>
      </c>
      <c r="D30320">
        <v>42952717</v>
      </c>
      <c r="E30320" t="s">
        <v>7784</v>
      </c>
      <c r="F30320" t="s">
        <v>35967</v>
      </c>
    </row>
    <row r="30321" spans="1:6" x14ac:dyDescent="0.25">
      <c r="A30321">
        <v>7149703</v>
      </c>
      <c r="B30321">
        <v>47820385</v>
      </c>
      <c r="C30321" s="1">
        <v>42268</v>
      </c>
      <c r="D30321">
        <v>29647054</v>
      </c>
      <c r="E30321" t="s">
        <v>220</v>
      </c>
      <c r="F30321" t="s">
        <v>35968</v>
      </c>
    </row>
    <row r="30322" spans="1:6" x14ac:dyDescent="0.25">
      <c r="A30322">
        <v>7149703</v>
      </c>
      <c r="B30322">
        <v>48315554</v>
      </c>
      <c r="C30322" s="1">
        <v>42272</v>
      </c>
      <c r="D30322">
        <v>40943765</v>
      </c>
      <c r="E30322" t="s">
        <v>22804</v>
      </c>
      <c r="F30322" t="s">
        <v>35969</v>
      </c>
    </row>
    <row r="30323" spans="1:6" x14ac:dyDescent="0.25">
      <c r="A30323">
        <v>7149703</v>
      </c>
      <c r="B30323">
        <v>50772366</v>
      </c>
      <c r="C30323" s="1">
        <v>42291</v>
      </c>
      <c r="D30323">
        <v>9472837</v>
      </c>
      <c r="E30323" t="s">
        <v>35970</v>
      </c>
      <c r="F30323" t="s">
        <v>35971</v>
      </c>
    </row>
    <row r="30324" spans="1:6" x14ac:dyDescent="0.25">
      <c r="A30324">
        <v>7149703</v>
      </c>
      <c r="B30324">
        <v>51354621</v>
      </c>
      <c r="C30324" s="1">
        <v>42296</v>
      </c>
      <c r="D30324">
        <v>27246685</v>
      </c>
      <c r="E30324" t="s">
        <v>104</v>
      </c>
      <c r="F30324" t="s">
        <v>35972</v>
      </c>
    </row>
    <row r="30325" spans="1:6" x14ac:dyDescent="0.25">
      <c r="A30325">
        <v>7149703</v>
      </c>
      <c r="B30325">
        <v>51489445</v>
      </c>
      <c r="C30325" s="1">
        <v>42297</v>
      </c>
      <c r="D30325">
        <v>28320450</v>
      </c>
      <c r="E30325" t="s">
        <v>817</v>
      </c>
      <c r="F30325" t="s">
        <v>35973</v>
      </c>
    </row>
    <row r="30326" spans="1:6" x14ac:dyDescent="0.25">
      <c r="A30326">
        <v>7149703</v>
      </c>
      <c r="B30326">
        <v>51811114</v>
      </c>
      <c r="C30326" s="1">
        <v>42301</v>
      </c>
      <c r="D30326">
        <v>17813600</v>
      </c>
      <c r="E30326" t="s">
        <v>1384</v>
      </c>
      <c r="F30326" t="s">
        <v>35974</v>
      </c>
    </row>
    <row r="30327" spans="1:6" x14ac:dyDescent="0.25">
      <c r="A30327">
        <v>7149703</v>
      </c>
      <c r="B30327">
        <v>52133389</v>
      </c>
      <c r="C30327" s="1">
        <v>42303</v>
      </c>
      <c r="D30327">
        <v>2119465</v>
      </c>
      <c r="E30327" t="s">
        <v>35975</v>
      </c>
      <c r="F30327" t="s">
        <v>35976</v>
      </c>
    </row>
    <row r="30328" spans="1:6" x14ac:dyDescent="0.25">
      <c r="A30328">
        <v>7149703</v>
      </c>
      <c r="B30328">
        <v>53118231</v>
      </c>
      <c r="C30328" s="1">
        <v>42313</v>
      </c>
      <c r="D30328">
        <v>6452168</v>
      </c>
      <c r="E30328" t="s">
        <v>848</v>
      </c>
      <c r="F30328" t="s">
        <v>35977</v>
      </c>
    </row>
    <row r="30329" spans="1:6" x14ac:dyDescent="0.25">
      <c r="A30329">
        <v>7149703</v>
      </c>
      <c r="B30329">
        <v>53496533</v>
      </c>
      <c r="C30329" s="1">
        <v>42317</v>
      </c>
      <c r="D30329">
        <v>27709385</v>
      </c>
      <c r="E30329" t="s">
        <v>35978</v>
      </c>
      <c r="F30329" t="s">
        <v>35979</v>
      </c>
    </row>
    <row r="30330" spans="1:6" x14ac:dyDescent="0.25">
      <c r="A30330">
        <v>7149703</v>
      </c>
      <c r="B30330">
        <v>53793389</v>
      </c>
      <c r="C30330" s="1">
        <v>42320</v>
      </c>
      <c r="D30330">
        <v>27970121</v>
      </c>
      <c r="E30330" t="s">
        <v>180</v>
      </c>
      <c r="F30330" t="s">
        <v>35980</v>
      </c>
    </row>
    <row r="30331" spans="1:6" x14ac:dyDescent="0.25">
      <c r="A30331">
        <v>7149703</v>
      </c>
      <c r="B30331">
        <v>54266260</v>
      </c>
      <c r="C30331" s="1">
        <v>42325</v>
      </c>
      <c r="D30331">
        <v>12518666</v>
      </c>
      <c r="E30331" t="s">
        <v>1228</v>
      </c>
      <c r="F30331" t="s">
        <v>35981</v>
      </c>
    </row>
    <row r="30332" spans="1:6" x14ac:dyDescent="0.25">
      <c r="A30332">
        <v>7149703</v>
      </c>
      <c r="B30332">
        <v>55269153</v>
      </c>
      <c r="C30332" s="1">
        <v>42337</v>
      </c>
      <c r="D30332">
        <v>48801066</v>
      </c>
      <c r="E30332" t="s">
        <v>35982</v>
      </c>
      <c r="F30332" t="s">
        <v>35983</v>
      </c>
    </row>
    <row r="30333" spans="1:6" x14ac:dyDescent="0.25">
      <c r="A30333">
        <v>7149703</v>
      </c>
      <c r="B30333">
        <v>56045415</v>
      </c>
      <c r="C30333" s="1">
        <v>42346</v>
      </c>
      <c r="D30333">
        <v>41428121</v>
      </c>
      <c r="E30333" t="s">
        <v>424</v>
      </c>
      <c r="F30333" t="s">
        <v>35984</v>
      </c>
    </row>
    <row r="30334" spans="1:6" x14ac:dyDescent="0.25">
      <c r="A30334">
        <v>7149703</v>
      </c>
      <c r="B30334">
        <v>56522803</v>
      </c>
      <c r="C30334" s="1">
        <v>42352</v>
      </c>
      <c r="D30334">
        <v>27614097</v>
      </c>
      <c r="E30334" t="s">
        <v>904</v>
      </c>
      <c r="F30334" t="s">
        <v>35985</v>
      </c>
    </row>
    <row r="30335" spans="1:6" x14ac:dyDescent="0.25">
      <c r="A30335">
        <v>7389950</v>
      </c>
      <c r="B30335">
        <v>43159251</v>
      </c>
      <c r="C30335" s="1">
        <v>42233</v>
      </c>
      <c r="D30335">
        <v>251821</v>
      </c>
      <c r="E30335" t="s">
        <v>256</v>
      </c>
      <c r="F30335" t="s">
        <v>35986</v>
      </c>
    </row>
    <row r="30336" spans="1:6" x14ac:dyDescent="0.25">
      <c r="A30336">
        <v>7389950</v>
      </c>
      <c r="B30336">
        <v>43440894</v>
      </c>
      <c r="C30336" s="1">
        <v>42235</v>
      </c>
      <c r="D30336">
        <v>37630885</v>
      </c>
      <c r="E30336" t="s">
        <v>35987</v>
      </c>
      <c r="F30336" t="s">
        <v>35988</v>
      </c>
    </row>
    <row r="30337" spans="1:6" x14ac:dyDescent="0.25">
      <c r="A30337">
        <v>7389950</v>
      </c>
      <c r="B30337">
        <v>44043632</v>
      </c>
      <c r="C30337" s="1">
        <v>42239</v>
      </c>
      <c r="D30337">
        <v>41497390</v>
      </c>
      <c r="E30337" t="s">
        <v>89</v>
      </c>
      <c r="F30337" t="s">
        <v>35989</v>
      </c>
    </row>
    <row r="30338" spans="1:6" x14ac:dyDescent="0.25">
      <c r="A30338">
        <v>7389950</v>
      </c>
      <c r="B30338">
        <v>44386816</v>
      </c>
      <c r="C30338" s="1">
        <v>42241</v>
      </c>
      <c r="D30338">
        <v>42075661</v>
      </c>
      <c r="E30338" t="s">
        <v>913</v>
      </c>
      <c r="F30338" t="s">
        <v>35990</v>
      </c>
    </row>
    <row r="30339" spans="1:6" x14ac:dyDescent="0.25">
      <c r="A30339">
        <v>7389950</v>
      </c>
      <c r="B30339">
        <v>45135343</v>
      </c>
      <c r="C30339" s="1">
        <v>42247</v>
      </c>
      <c r="D30339">
        <v>39985811</v>
      </c>
      <c r="E30339" t="s">
        <v>681</v>
      </c>
      <c r="F30339" t="s">
        <v>35991</v>
      </c>
    </row>
    <row r="30340" spans="1:6" x14ac:dyDescent="0.25">
      <c r="A30340">
        <v>7389950</v>
      </c>
      <c r="B30340">
        <v>48046487</v>
      </c>
      <c r="C30340" s="1">
        <v>42269</v>
      </c>
      <c r="D30340">
        <v>4463308</v>
      </c>
      <c r="E30340" t="s">
        <v>994</v>
      </c>
      <c r="F30340" t="s">
        <v>35992</v>
      </c>
    </row>
    <row r="30341" spans="1:6" x14ac:dyDescent="0.25">
      <c r="A30341">
        <v>7389950</v>
      </c>
      <c r="B30341">
        <v>48604229</v>
      </c>
      <c r="C30341" s="1">
        <v>42274</v>
      </c>
      <c r="D30341">
        <v>37069380</v>
      </c>
      <c r="E30341" t="s">
        <v>17591</v>
      </c>
      <c r="F30341" t="s">
        <v>35993</v>
      </c>
    </row>
    <row r="30342" spans="1:6" x14ac:dyDescent="0.25">
      <c r="A30342">
        <v>7389950</v>
      </c>
      <c r="B30342">
        <v>49561170</v>
      </c>
      <c r="C30342" s="1">
        <v>42281</v>
      </c>
      <c r="D30342">
        <v>39868233</v>
      </c>
      <c r="E30342" t="s">
        <v>1449</v>
      </c>
      <c r="F30342" t="s">
        <v>35994</v>
      </c>
    </row>
    <row r="30343" spans="1:6" x14ac:dyDescent="0.25">
      <c r="A30343">
        <v>7389950</v>
      </c>
      <c r="B30343">
        <v>50509941</v>
      </c>
      <c r="C30343" s="1">
        <v>42289</v>
      </c>
      <c r="D30343">
        <v>4301062</v>
      </c>
      <c r="E30343" t="s">
        <v>35995</v>
      </c>
      <c r="F30343" t="s">
        <v>35996</v>
      </c>
    </row>
    <row r="30344" spans="1:6" x14ac:dyDescent="0.25">
      <c r="A30344">
        <v>7389950</v>
      </c>
      <c r="B30344">
        <v>51328084</v>
      </c>
      <c r="C30344" s="1">
        <v>42296</v>
      </c>
      <c r="D30344">
        <v>16483847</v>
      </c>
      <c r="E30344" t="s">
        <v>35997</v>
      </c>
      <c r="F30344" t="s">
        <v>35998</v>
      </c>
    </row>
    <row r="30345" spans="1:6" x14ac:dyDescent="0.25">
      <c r="A30345">
        <v>7389950</v>
      </c>
      <c r="B30345">
        <v>53499049</v>
      </c>
      <c r="C30345" s="1">
        <v>42317</v>
      </c>
      <c r="D30345">
        <v>46315724</v>
      </c>
      <c r="E30345" t="s">
        <v>9380</v>
      </c>
      <c r="F30345" t="s">
        <v>35999</v>
      </c>
    </row>
    <row r="30346" spans="1:6" x14ac:dyDescent="0.25">
      <c r="A30346">
        <v>7389950</v>
      </c>
      <c r="B30346">
        <v>54903679</v>
      </c>
      <c r="C30346" s="1">
        <v>42333</v>
      </c>
      <c r="D30346">
        <v>48074230</v>
      </c>
      <c r="E30346" t="s">
        <v>36000</v>
      </c>
      <c r="F30346" t="s">
        <v>36001</v>
      </c>
    </row>
    <row r="30347" spans="1:6" x14ac:dyDescent="0.25">
      <c r="A30347">
        <v>4250938</v>
      </c>
      <c r="B30347">
        <v>27775461</v>
      </c>
      <c r="C30347" s="1">
        <v>42074</v>
      </c>
      <c r="D30347">
        <v>213850</v>
      </c>
      <c r="E30347" t="s">
        <v>3119</v>
      </c>
      <c r="F30347" t="s">
        <v>36002</v>
      </c>
    </row>
    <row r="30348" spans="1:6" x14ac:dyDescent="0.25">
      <c r="A30348">
        <v>4250938</v>
      </c>
      <c r="B30348">
        <v>41483511</v>
      </c>
      <c r="C30348" s="1">
        <v>42223</v>
      </c>
      <c r="D30348">
        <v>12883513</v>
      </c>
      <c r="E30348" t="s">
        <v>89</v>
      </c>
      <c r="F30348" t="s">
        <v>36003</v>
      </c>
    </row>
    <row r="30349" spans="1:6" x14ac:dyDescent="0.25">
      <c r="A30349">
        <v>3594885</v>
      </c>
      <c r="B30349">
        <v>16931898</v>
      </c>
      <c r="C30349" s="1">
        <v>41855</v>
      </c>
      <c r="D30349">
        <v>7978992</v>
      </c>
      <c r="E30349" t="s">
        <v>236</v>
      </c>
      <c r="F30349" t="s">
        <v>36004</v>
      </c>
    </row>
    <row r="30350" spans="1:6" x14ac:dyDescent="0.25">
      <c r="A30350">
        <v>3594885</v>
      </c>
      <c r="B30350">
        <v>18921106</v>
      </c>
      <c r="C30350" s="1">
        <v>41884</v>
      </c>
      <c r="D30350">
        <v>3404759</v>
      </c>
      <c r="E30350" t="s">
        <v>134</v>
      </c>
      <c r="F30350" t="s">
        <v>36005</v>
      </c>
    </row>
    <row r="30351" spans="1:6" x14ac:dyDescent="0.25">
      <c r="A30351">
        <v>3594885</v>
      </c>
      <c r="B30351">
        <v>20042434</v>
      </c>
      <c r="C30351" s="1">
        <v>41904</v>
      </c>
      <c r="D30351">
        <v>20895668</v>
      </c>
      <c r="E30351" t="s">
        <v>10622</v>
      </c>
      <c r="F30351" t="s">
        <v>36006</v>
      </c>
    </row>
    <row r="30352" spans="1:6" x14ac:dyDescent="0.25">
      <c r="A30352">
        <v>3594885</v>
      </c>
      <c r="B30352">
        <v>26683496</v>
      </c>
      <c r="C30352" s="1">
        <v>42052</v>
      </c>
      <c r="D30352">
        <v>8761045</v>
      </c>
      <c r="E30352" t="s">
        <v>36007</v>
      </c>
      <c r="F30352" t="s">
        <v>36008</v>
      </c>
    </row>
    <row r="30353" spans="1:6" x14ac:dyDescent="0.25">
      <c r="A30353">
        <v>3594885</v>
      </c>
      <c r="B30353">
        <v>28824218</v>
      </c>
      <c r="C30353" s="1">
        <v>42093</v>
      </c>
      <c r="D30353">
        <v>29247667</v>
      </c>
      <c r="E30353" t="s">
        <v>36009</v>
      </c>
      <c r="F30353" t="s">
        <v>36010</v>
      </c>
    </row>
    <row r="30354" spans="1:6" x14ac:dyDescent="0.25">
      <c r="A30354">
        <v>3594885</v>
      </c>
      <c r="B30354">
        <v>31065114</v>
      </c>
      <c r="C30354" s="1">
        <v>42125</v>
      </c>
      <c r="D30354">
        <v>28249634</v>
      </c>
      <c r="E30354" t="s">
        <v>788</v>
      </c>
      <c r="F30354" t="s">
        <v>36011</v>
      </c>
    </row>
    <row r="30355" spans="1:6" x14ac:dyDescent="0.25">
      <c r="A30355">
        <v>3594885</v>
      </c>
      <c r="B30355">
        <v>31918482</v>
      </c>
      <c r="C30355" s="1">
        <v>42135</v>
      </c>
      <c r="D30355">
        <v>12521952</v>
      </c>
      <c r="E30355" t="s">
        <v>33</v>
      </c>
      <c r="F30355" t="s">
        <v>36012</v>
      </c>
    </row>
    <row r="30356" spans="1:6" x14ac:dyDescent="0.25">
      <c r="A30356">
        <v>3594885</v>
      </c>
      <c r="B30356">
        <v>32285931</v>
      </c>
      <c r="C30356" s="1">
        <v>42140</v>
      </c>
      <c r="D30356">
        <v>21603525</v>
      </c>
      <c r="E30356" t="s">
        <v>2375</v>
      </c>
      <c r="F30356" t="s">
        <v>36013</v>
      </c>
    </row>
    <row r="30357" spans="1:6" x14ac:dyDescent="0.25">
      <c r="A30357">
        <v>7957904</v>
      </c>
      <c r="B30357">
        <v>44074774</v>
      </c>
      <c r="C30357" s="1">
        <v>42239</v>
      </c>
      <c r="D30357">
        <v>38982236</v>
      </c>
      <c r="E30357" t="s">
        <v>36014</v>
      </c>
      <c r="F30357" t="s">
        <v>36015</v>
      </c>
    </row>
    <row r="30358" spans="1:6" x14ac:dyDescent="0.25">
      <c r="A30358">
        <v>7957904</v>
      </c>
      <c r="B30358">
        <v>46361256</v>
      </c>
      <c r="C30358" s="1">
        <v>42256</v>
      </c>
      <c r="D30358">
        <v>2623066</v>
      </c>
      <c r="E30358" t="s">
        <v>1089</v>
      </c>
      <c r="F30358" t="s">
        <v>36016</v>
      </c>
    </row>
    <row r="30359" spans="1:6" x14ac:dyDescent="0.25">
      <c r="A30359">
        <v>1256883</v>
      </c>
      <c r="B30359">
        <v>5760494</v>
      </c>
      <c r="C30359" s="1">
        <v>41470</v>
      </c>
      <c r="D30359">
        <v>795467</v>
      </c>
      <c r="E30359" t="s">
        <v>969</v>
      </c>
      <c r="F30359" t="s">
        <v>36017</v>
      </c>
    </row>
    <row r="30360" spans="1:6" x14ac:dyDescent="0.25">
      <c r="A30360">
        <v>1256883</v>
      </c>
      <c r="B30360">
        <v>5870934</v>
      </c>
      <c r="C30360" s="1">
        <v>41475</v>
      </c>
      <c r="D30360">
        <v>7240001</v>
      </c>
      <c r="E30360" t="s">
        <v>1767</v>
      </c>
      <c r="F30360" t="s">
        <v>36018</v>
      </c>
    </row>
    <row r="30361" spans="1:6" x14ac:dyDescent="0.25">
      <c r="A30361">
        <v>1256883</v>
      </c>
      <c r="B30361">
        <v>5901535</v>
      </c>
      <c r="C30361" s="1">
        <v>41476</v>
      </c>
      <c r="D30361">
        <v>498934</v>
      </c>
      <c r="E30361" t="s">
        <v>601</v>
      </c>
      <c r="F30361" t="s">
        <v>36019</v>
      </c>
    </row>
    <row r="30362" spans="1:6" x14ac:dyDescent="0.25">
      <c r="A30362">
        <v>1256883</v>
      </c>
      <c r="B30362">
        <v>6374299</v>
      </c>
      <c r="C30362" s="1">
        <v>41496</v>
      </c>
      <c r="D30362">
        <v>6374981</v>
      </c>
      <c r="E30362" t="s">
        <v>771</v>
      </c>
      <c r="F30362" t="s">
        <v>36020</v>
      </c>
    </row>
    <row r="30363" spans="1:6" x14ac:dyDescent="0.25">
      <c r="A30363">
        <v>1256883</v>
      </c>
      <c r="B30363">
        <v>6407044</v>
      </c>
      <c r="C30363" s="1">
        <v>41497</v>
      </c>
      <c r="D30363">
        <v>182522</v>
      </c>
      <c r="E30363" t="s">
        <v>36021</v>
      </c>
      <c r="F30363" t="s">
        <v>36022</v>
      </c>
    </row>
    <row r="30364" spans="1:6" x14ac:dyDescent="0.25">
      <c r="A30364">
        <v>1256883</v>
      </c>
      <c r="B30364">
        <v>6657499</v>
      </c>
      <c r="C30364" s="1">
        <v>41506</v>
      </c>
      <c r="D30364">
        <v>6216231</v>
      </c>
      <c r="E30364" t="s">
        <v>194</v>
      </c>
      <c r="F30364" t="s">
        <v>36023</v>
      </c>
    </row>
    <row r="30365" spans="1:6" x14ac:dyDescent="0.25">
      <c r="A30365">
        <v>1256883</v>
      </c>
      <c r="B30365">
        <v>6873438</v>
      </c>
      <c r="C30365" s="1">
        <v>41514</v>
      </c>
      <c r="D30365">
        <v>7740711</v>
      </c>
      <c r="E30365" t="s">
        <v>36024</v>
      </c>
      <c r="F30365" t="s">
        <v>36025</v>
      </c>
    </row>
    <row r="30366" spans="1:6" x14ac:dyDescent="0.25">
      <c r="A30366">
        <v>1256883</v>
      </c>
      <c r="B30366">
        <v>7012719</v>
      </c>
      <c r="C30366" s="1">
        <v>41520</v>
      </c>
      <c r="D30366">
        <v>7363398</v>
      </c>
      <c r="E30366" t="s">
        <v>94</v>
      </c>
      <c r="F30366" t="s">
        <v>36026</v>
      </c>
    </row>
    <row r="30367" spans="1:6" x14ac:dyDescent="0.25">
      <c r="A30367">
        <v>1256883</v>
      </c>
      <c r="B30367">
        <v>7166838</v>
      </c>
      <c r="C30367" s="1">
        <v>41526</v>
      </c>
      <c r="D30367">
        <v>2291271</v>
      </c>
      <c r="E30367" t="s">
        <v>36027</v>
      </c>
      <c r="F30367" t="s">
        <v>36028</v>
      </c>
    </row>
    <row r="30368" spans="1:6" x14ac:dyDescent="0.25">
      <c r="A30368">
        <v>1256883</v>
      </c>
      <c r="B30368">
        <v>7294789</v>
      </c>
      <c r="C30368" s="1">
        <v>41531</v>
      </c>
      <c r="D30368">
        <v>8739825</v>
      </c>
      <c r="E30368" t="s">
        <v>871</v>
      </c>
      <c r="F30368" t="s">
        <v>36029</v>
      </c>
    </row>
    <row r="30369" spans="1:6" x14ac:dyDescent="0.25">
      <c r="A30369">
        <v>1256883</v>
      </c>
      <c r="B30369">
        <v>7510016</v>
      </c>
      <c r="C30369" s="1">
        <v>41540</v>
      </c>
      <c r="D30369">
        <v>1614134</v>
      </c>
      <c r="E30369" t="s">
        <v>7206</v>
      </c>
      <c r="F30369" t="s">
        <v>36030</v>
      </c>
    </row>
    <row r="30370" spans="1:6" x14ac:dyDescent="0.25">
      <c r="A30370">
        <v>1256883</v>
      </c>
      <c r="B30370">
        <v>8346438</v>
      </c>
      <c r="C30370" s="1">
        <v>41574</v>
      </c>
      <c r="D30370">
        <v>732749</v>
      </c>
      <c r="E30370" t="s">
        <v>124</v>
      </c>
      <c r="F30370" t="s">
        <v>36031</v>
      </c>
    </row>
    <row r="30371" spans="1:6" x14ac:dyDescent="0.25">
      <c r="A30371">
        <v>1256883</v>
      </c>
      <c r="B30371">
        <v>8566656</v>
      </c>
      <c r="C30371" s="1">
        <v>41583</v>
      </c>
      <c r="D30371">
        <v>8903602</v>
      </c>
      <c r="E30371" t="s">
        <v>6471</v>
      </c>
      <c r="F30371" t="s">
        <v>36032</v>
      </c>
    </row>
    <row r="30372" spans="1:6" x14ac:dyDescent="0.25">
      <c r="A30372">
        <v>1256883</v>
      </c>
      <c r="B30372">
        <v>8653418</v>
      </c>
      <c r="C30372" s="1">
        <v>41589</v>
      </c>
      <c r="D30372">
        <v>8409865</v>
      </c>
      <c r="E30372" t="s">
        <v>1486</v>
      </c>
      <c r="F30372" t="s">
        <v>96508</v>
      </c>
    </row>
    <row r="30373" spans="1:6" x14ac:dyDescent="0.25">
      <c r="A30373">
        <v>1256883</v>
      </c>
      <c r="B30373">
        <v>8781312</v>
      </c>
      <c r="C30373" s="1">
        <v>41596</v>
      </c>
      <c r="D30373">
        <v>8261863</v>
      </c>
      <c r="E30373" t="s">
        <v>89</v>
      </c>
      <c r="F30373" t="s">
        <v>36033</v>
      </c>
    </row>
    <row r="30374" spans="1:6" x14ac:dyDescent="0.25">
      <c r="A30374">
        <v>1256883</v>
      </c>
      <c r="B30374">
        <v>9521210</v>
      </c>
      <c r="C30374" s="1">
        <v>41640</v>
      </c>
      <c r="D30374">
        <v>8817267</v>
      </c>
      <c r="E30374" t="s">
        <v>36034</v>
      </c>
      <c r="F30374" t="s">
        <v>96509</v>
      </c>
    </row>
    <row r="30375" spans="1:6" x14ac:dyDescent="0.25">
      <c r="A30375">
        <v>1256883</v>
      </c>
      <c r="B30375">
        <v>9728904</v>
      </c>
      <c r="C30375" s="1">
        <v>41645</v>
      </c>
      <c r="D30375">
        <v>10951013</v>
      </c>
      <c r="E30375" t="s">
        <v>87</v>
      </c>
      <c r="F30375" t="s">
        <v>36035</v>
      </c>
    </row>
    <row r="30376" spans="1:6" x14ac:dyDescent="0.25">
      <c r="A30376">
        <v>1256883</v>
      </c>
      <c r="B30376">
        <v>10674283</v>
      </c>
      <c r="C30376" s="1">
        <v>41701</v>
      </c>
      <c r="D30376">
        <v>6539367</v>
      </c>
      <c r="E30376" t="s">
        <v>445</v>
      </c>
      <c r="F30376" t="s">
        <v>36036</v>
      </c>
    </row>
    <row r="30377" spans="1:6" x14ac:dyDescent="0.25">
      <c r="A30377">
        <v>1256883</v>
      </c>
      <c r="B30377">
        <v>11218005</v>
      </c>
      <c r="C30377" s="1">
        <v>41723</v>
      </c>
      <c r="D30377">
        <v>3617637</v>
      </c>
      <c r="E30377" t="s">
        <v>877</v>
      </c>
      <c r="F30377" t="s">
        <v>36037</v>
      </c>
    </row>
    <row r="30378" spans="1:6" x14ac:dyDescent="0.25">
      <c r="A30378">
        <v>1256883</v>
      </c>
      <c r="B30378">
        <v>12889242</v>
      </c>
      <c r="C30378" s="1">
        <v>41772</v>
      </c>
      <c r="D30378">
        <v>13446938</v>
      </c>
      <c r="E30378" t="s">
        <v>7818</v>
      </c>
      <c r="F30378" t="s">
        <v>36038</v>
      </c>
    </row>
    <row r="30379" spans="1:6" x14ac:dyDescent="0.25">
      <c r="A30379">
        <v>1256883</v>
      </c>
      <c r="B30379">
        <v>12938272</v>
      </c>
      <c r="C30379" s="1">
        <v>41773</v>
      </c>
      <c r="D30379">
        <v>2760758</v>
      </c>
      <c r="E30379" t="s">
        <v>4787</v>
      </c>
      <c r="F30379" t="s">
        <v>36039</v>
      </c>
    </row>
    <row r="30380" spans="1:6" x14ac:dyDescent="0.25">
      <c r="A30380">
        <v>1256883</v>
      </c>
      <c r="B30380">
        <v>13596754</v>
      </c>
      <c r="C30380" s="1">
        <v>41791</v>
      </c>
      <c r="D30380">
        <v>336454</v>
      </c>
      <c r="E30380" t="s">
        <v>89</v>
      </c>
      <c r="F30380" t="s">
        <v>36040</v>
      </c>
    </row>
    <row r="30381" spans="1:6" x14ac:dyDescent="0.25">
      <c r="A30381">
        <v>1256883</v>
      </c>
      <c r="B30381">
        <v>13920075</v>
      </c>
      <c r="C30381" s="1">
        <v>41798</v>
      </c>
      <c r="D30381">
        <v>14251815</v>
      </c>
      <c r="E30381" t="s">
        <v>537</v>
      </c>
      <c r="F30381" t="s">
        <v>36041</v>
      </c>
    </row>
    <row r="30382" spans="1:6" x14ac:dyDescent="0.25">
      <c r="A30382">
        <v>1256883</v>
      </c>
      <c r="B30382">
        <v>14247479</v>
      </c>
      <c r="C30382" s="1">
        <v>41805</v>
      </c>
      <c r="D30382">
        <v>16005050</v>
      </c>
      <c r="E30382" t="s">
        <v>282</v>
      </c>
      <c r="F30382" t="s">
        <v>36042</v>
      </c>
    </row>
    <row r="30383" spans="1:6" x14ac:dyDescent="0.25">
      <c r="A30383">
        <v>1256883</v>
      </c>
      <c r="B30383">
        <v>15515941</v>
      </c>
      <c r="C30383" s="1">
        <v>41830</v>
      </c>
      <c r="D30383">
        <v>17645712</v>
      </c>
      <c r="E30383" t="s">
        <v>148</v>
      </c>
      <c r="F30383" t="s">
        <v>36043</v>
      </c>
    </row>
    <row r="30384" spans="1:6" x14ac:dyDescent="0.25">
      <c r="A30384">
        <v>1256883</v>
      </c>
      <c r="B30384">
        <v>17626540</v>
      </c>
      <c r="C30384" s="1">
        <v>41866</v>
      </c>
      <c r="D30384">
        <v>17619232</v>
      </c>
      <c r="E30384" t="s">
        <v>92</v>
      </c>
      <c r="F30384" t="s">
        <v>36044</v>
      </c>
    </row>
    <row r="30385" spans="1:6" x14ac:dyDescent="0.25">
      <c r="A30385">
        <v>1256883</v>
      </c>
      <c r="B30385">
        <v>19388322</v>
      </c>
      <c r="C30385" s="1">
        <v>41893</v>
      </c>
      <c r="D30385">
        <v>3097447</v>
      </c>
      <c r="E30385" t="s">
        <v>3744</v>
      </c>
      <c r="F30385" t="s">
        <v>36045</v>
      </c>
    </row>
    <row r="30386" spans="1:6" x14ac:dyDescent="0.25">
      <c r="A30386">
        <v>1256883</v>
      </c>
      <c r="B30386">
        <v>19831663</v>
      </c>
      <c r="C30386" s="1">
        <v>41901</v>
      </c>
      <c r="D30386">
        <v>4169153</v>
      </c>
      <c r="E30386" t="s">
        <v>2216</v>
      </c>
      <c r="F30386" t="s">
        <v>36046</v>
      </c>
    </row>
    <row r="30387" spans="1:6" x14ac:dyDescent="0.25">
      <c r="A30387">
        <v>1256883</v>
      </c>
      <c r="B30387">
        <v>19938309</v>
      </c>
      <c r="C30387" s="1">
        <v>41903</v>
      </c>
      <c r="D30387">
        <v>18731148</v>
      </c>
      <c r="E30387" t="s">
        <v>16372</v>
      </c>
      <c r="F30387" t="s">
        <v>36047</v>
      </c>
    </row>
    <row r="30388" spans="1:6" x14ac:dyDescent="0.25">
      <c r="A30388">
        <v>1256883</v>
      </c>
      <c r="B30388">
        <v>20250072</v>
      </c>
      <c r="C30388" s="1">
        <v>41908</v>
      </c>
      <c r="D30388">
        <v>6981679</v>
      </c>
      <c r="E30388" t="s">
        <v>36048</v>
      </c>
      <c r="F30388" t="s">
        <v>36049</v>
      </c>
    </row>
    <row r="30389" spans="1:6" x14ac:dyDescent="0.25">
      <c r="A30389">
        <v>1256883</v>
      </c>
      <c r="B30389">
        <v>21794966</v>
      </c>
      <c r="C30389" s="1">
        <v>41936</v>
      </c>
      <c r="D30389">
        <v>22022542</v>
      </c>
      <c r="E30389" t="s">
        <v>1333</v>
      </c>
      <c r="F30389" t="s">
        <v>36050</v>
      </c>
    </row>
    <row r="30390" spans="1:6" x14ac:dyDescent="0.25">
      <c r="A30390">
        <v>1256883</v>
      </c>
      <c r="B30390">
        <v>22779474</v>
      </c>
      <c r="C30390" s="1">
        <v>41957</v>
      </c>
      <c r="D30390">
        <v>23162565</v>
      </c>
      <c r="E30390" t="s">
        <v>16386</v>
      </c>
      <c r="F30390" t="s">
        <v>36051</v>
      </c>
    </row>
    <row r="30391" spans="1:6" x14ac:dyDescent="0.25">
      <c r="A30391">
        <v>1256883</v>
      </c>
      <c r="B30391">
        <v>23600246</v>
      </c>
      <c r="C30391" s="1">
        <v>41979</v>
      </c>
      <c r="D30391">
        <v>22898649</v>
      </c>
      <c r="E30391" t="s">
        <v>11568</v>
      </c>
      <c r="F30391" t="s">
        <v>36052</v>
      </c>
    </row>
    <row r="30392" spans="1:6" x14ac:dyDescent="0.25">
      <c r="A30392">
        <v>1256883</v>
      </c>
      <c r="B30392">
        <v>25510231</v>
      </c>
      <c r="C30392" s="1">
        <v>42022</v>
      </c>
      <c r="D30392">
        <v>14816995</v>
      </c>
      <c r="E30392" t="s">
        <v>36053</v>
      </c>
      <c r="F30392" t="s">
        <v>36054</v>
      </c>
    </row>
    <row r="30393" spans="1:6" x14ac:dyDescent="0.25">
      <c r="A30393">
        <v>1256883</v>
      </c>
      <c r="B30393">
        <v>25793628</v>
      </c>
      <c r="C30393" s="1">
        <v>42030</v>
      </c>
      <c r="D30393">
        <v>24664011</v>
      </c>
      <c r="E30393" t="s">
        <v>3527</v>
      </c>
      <c r="F30393" t="s">
        <v>36055</v>
      </c>
    </row>
    <row r="30394" spans="1:6" x14ac:dyDescent="0.25">
      <c r="A30394">
        <v>1256883</v>
      </c>
      <c r="B30394">
        <v>25976102</v>
      </c>
      <c r="C30394" s="1">
        <v>42035</v>
      </c>
      <c r="D30394">
        <v>1742991</v>
      </c>
      <c r="E30394" t="s">
        <v>49</v>
      </c>
      <c r="F30394" t="s">
        <v>36056</v>
      </c>
    </row>
    <row r="30395" spans="1:6" x14ac:dyDescent="0.25">
      <c r="A30395">
        <v>1256883</v>
      </c>
      <c r="B30395">
        <v>28080014</v>
      </c>
      <c r="C30395" s="1">
        <v>42080</v>
      </c>
      <c r="D30395">
        <v>18263703</v>
      </c>
      <c r="E30395" t="s">
        <v>33042</v>
      </c>
      <c r="F30395" t="s">
        <v>36057</v>
      </c>
    </row>
    <row r="30396" spans="1:6" x14ac:dyDescent="0.25">
      <c r="A30396">
        <v>1256883</v>
      </c>
      <c r="B30396">
        <v>28131671</v>
      </c>
      <c r="C30396" s="1">
        <v>42081</v>
      </c>
      <c r="D30396">
        <v>18263703</v>
      </c>
      <c r="E30396" t="s">
        <v>33042</v>
      </c>
      <c r="F30396" t="s">
        <v>36058</v>
      </c>
    </row>
    <row r="30397" spans="1:6" x14ac:dyDescent="0.25">
      <c r="A30397">
        <v>1256883</v>
      </c>
      <c r="B30397">
        <v>28518375</v>
      </c>
      <c r="C30397" s="1">
        <v>42088</v>
      </c>
      <c r="D30397">
        <v>12041211</v>
      </c>
      <c r="E30397" t="s">
        <v>36059</v>
      </c>
      <c r="F30397" t="s">
        <v>36060</v>
      </c>
    </row>
    <row r="30398" spans="1:6" x14ac:dyDescent="0.25">
      <c r="A30398">
        <v>1256883</v>
      </c>
      <c r="B30398">
        <v>31691451</v>
      </c>
      <c r="C30398" s="1">
        <v>42133</v>
      </c>
      <c r="D30398">
        <v>526722</v>
      </c>
      <c r="E30398" t="s">
        <v>4981</v>
      </c>
      <c r="F30398" t="s">
        <v>36061</v>
      </c>
    </row>
    <row r="30399" spans="1:6" x14ac:dyDescent="0.25">
      <c r="A30399">
        <v>1256883</v>
      </c>
      <c r="B30399">
        <v>31838914</v>
      </c>
      <c r="C30399" s="1">
        <v>42134</v>
      </c>
      <c r="D30399">
        <v>13007832</v>
      </c>
      <c r="E30399" t="s">
        <v>36062</v>
      </c>
      <c r="F30399" t="s">
        <v>36063</v>
      </c>
    </row>
    <row r="30400" spans="1:6" x14ac:dyDescent="0.25">
      <c r="A30400">
        <v>1256883</v>
      </c>
      <c r="B30400">
        <v>32249540</v>
      </c>
      <c r="C30400" s="1">
        <v>42140</v>
      </c>
      <c r="D30400">
        <v>24708903</v>
      </c>
      <c r="E30400" t="s">
        <v>13979</v>
      </c>
      <c r="F30400" t="s">
        <v>36064</v>
      </c>
    </row>
    <row r="30401" spans="1:6" x14ac:dyDescent="0.25">
      <c r="A30401">
        <v>1256883</v>
      </c>
      <c r="B30401">
        <v>32727294</v>
      </c>
      <c r="C30401" s="1">
        <v>42144</v>
      </c>
      <c r="D30401">
        <v>12537354</v>
      </c>
      <c r="E30401" t="s">
        <v>1106</v>
      </c>
      <c r="F30401" t="s">
        <v>36065</v>
      </c>
    </row>
    <row r="30402" spans="1:6" x14ac:dyDescent="0.25">
      <c r="A30402">
        <v>1256883</v>
      </c>
      <c r="B30402">
        <v>32861688</v>
      </c>
      <c r="C30402" s="1">
        <v>42146</v>
      </c>
      <c r="D30402">
        <v>33470514</v>
      </c>
      <c r="E30402" t="s">
        <v>1870</v>
      </c>
      <c r="F30402" t="s">
        <v>36066</v>
      </c>
    </row>
    <row r="30403" spans="1:6" x14ac:dyDescent="0.25">
      <c r="A30403">
        <v>1256883</v>
      </c>
      <c r="B30403">
        <v>34085024</v>
      </c>
      <c r="C30403" s="1">
        <v>42159</v>
      </c>
      <c r="D30403">
        <v>6826810</v>
      </c>
      <c r="E30403" t="s">
        <v>14039</v>
      </c>
      <c r="F30403" t="s">
        <v>36067</v>
      </c>
    </row>
    <row r="30404" spans="1:6" x14ac:dyDescent="0.25">
      <c r="A30404">
        <v>1256883</v>
      </c>
      <c r="B30404">
        <v>34707776</v>
      </c>
      <c r="C30404" s="1">
        <v>42166</v>
      </c>
      <c r="D30404">
        <v>31559297</v>
      </c>
      <c r="E30404" t="s">
        <v>36068</v>
      </c>
      <c r="F30404" t="s">
        <v>36069</v>
      </c>
    </row>
    <row r="30405" spans="1:6" x14ac:dyDescent="0.25">
      <c r="A30405">
        <v>1256883</v>
      </c>
      <c r="B30405">
        <v>35058885</v>
      </c>
      <c r="C30405" s="1">
        <v>42170</v>
      </c>
      <c r="D30405">
        <v>11820381</v>
      </c>
      <c r="E30405" t="s">
        <v>394</v>
      </c>
      <c r="F30405" t="s">
        <v>36070</v>
      </c>
    </row>
    <row r="30406" spans="1:6" x14ac:dyDescent="0.25">
      <c r="A30406">
        <v>1256883</v>
      </c>
      <c r="B30406">
        <v>35422816</v>
      </c>
      <c r="C30406" s="1">
        <v>42173</v>
      </c>
      <c r="D30406">
        <v>35421299</v>
      </c>
      <c r="E30406" t="s">
        <v>396</v>
      </c>
      <c r="F30406" t="s">
        <v>36071</v>
      </c>
    </row>
    <row r="30407" spans="1:6" x14ac:dyDescent="0.25">
      <c r="A30407">
        <v>1256883</v>
      </c>
      <c r="B30407">
        <v>37787797</v>
      </c>
      <c r="C30407" s="1">
        <v>42195</v>
      </c>
      <c r="D30407">
        <v>36546295</v>
      </c>
      <c r="E30407" t="s">
        <v>1310</v>
      </c>
      <c r="F30407" t="s">
        <v>36072</v>
      </c>
    </row>
    <row r="30408" spans="1:6" x14ac:dyDescent="0.25">
      <c r="A30408">
        <v>1256883</v>
      </c>
      <c r="B30408">
        <v>37833998</v>
      </c>
      <c r="C30408" s="1">
        <v>42196</v>
      </c>
      <c r="D30408">
        <v>333173</v>
      </c>
      <c r="E30408" t="s">
        <v>587</v>
      </c>
      <c r="F30408" t="s">
        <v>36073</v>
      </c>
    </row>
    <row r="30409" spans="1:6" x14ac:dyDescent="0.25">
      <c r="A30409">
        <v>1256883</v>
      </c>
      <c r="B30409">
        <v>38146287</v>
      </c>
      <c r="C30409" s="1">
        <v>42198</v>
      </c>
      <c r="D30409">
        <v>34068382</v>
      </c>
      <c r="E30409" t="s">
        <v>5255</v>
      </c>
      <c r="F30409" t="s">
        <v>36074</v>
      </c>
    </row>
    <row r="30410" spans="1:6" x14ac:dyDescent="0.25">
      <c r="A30410">
        <v>1256883</v>
      </c>
      <c r="B30410">
        <v>40880578</v>
      </c>
      <c r="C30410" s="1">
        <v>42219</v>
      </c>
      <c r="D30410">
        <v>22411075</v>
      </c>
      <c r="E30410" t="s">
        <v>289</v>
      </c>
      <c r="F30410" t="s">
        <v>36075</v>
      </c>
    </row>
    <row r="30411" spans="1:6" x14ac:dyDescent="0.25">
      <c r="A30411">
        <v>1256883</v>
      </c>
      <c r="B30411">
        <v>42395339</v>
      </c>
      <c r="C30411" s="1">
        <v>42229</v>
      </c>
      <c r="D30411">
        <v>34762244</v>
      </c>
      <c r="E30411" t="s">
        <v>1465</v>
      </c>
      <c r="F30411" t="s">
        <v>36076</v>
      </c>
    </row>
    <row r="30412" spans="1:6" x14ac:dyDescent="0.25">
      <c r="A30412">
        <v>1256883</v>
      </c>
      <c r="B30412">
        <v>43538290</v>
      </c>
      <c r="C30412" s="1">
        <v>42236</v>
      </c>
      <c r="D30412">
        <v>35421838</v>
      </c>
      <c r="E30412" t="s">
        <v>36077</v>
      </c>
      <c r="F30412" t="s">
        <v>36078</v>
      </c>
    </row>
    <row r="30413" spans="1:6" x14ac:dyDescent="0.25">
      <c r="A30413">
        <v>1256883</v>
      </c>
      <c r="B30413">
        <v>44429820</v>
      </c>
      <c r="C30413" s="1">
        <v>42242</v>
      </c>
      <c r="D30413">
        <v>37622592</v>
      </c>
      <c r="E30413" t="s">
        <v>889</v>
      </c>
      <c r="F30413" t="s">
        <v>36079</v>
      </c>
    </row>
    <row r="30414" spans="1:6" x14ac:dyDescent="0.25">
      <c r="A30414">
        <v>1256883</v>
      </c>
      <c r="B30414">
        <v>45252562</v>
      </c>
      <c r="C30414" s="1">
        <v>42248</v>
      </c>
      <c r="D30414">
        <v>35499149</v>
      </c>
      <c r="E30414" t="s">
        <v>704</v>
      </c>
      <c r="F30414" t="s">
        <v>36080</v>
      </c>
    </row>
    <row r="30415" spans="1:6" x14ac:dyDescent="0.25">
      <c r="A30415">
        <v>1256883</v>
      </c>
      <c r="B30415">
        <v>47161748</v>
      </c>
      <c r="C30415" s="1">
        <v>42263</v>
      </c>
      <c r="D30415">
        <v>29634795</v>
      </c>
      <c r="E30415" t="s">
        <v>785</v>
      </c>
      <c r="F30415" t="s">
        <v>36081</v>
      </c>
    </row>
    <row r="30416" spans="1:6" x14ac:dyDescent="0.25">
      <c r="A30416">
        <v>1256883</v>
      </c>
      <c r="B30416">
        <v>48422533</v>
      </c>
      <c r="C30416" s="1">
        <v>42273</v>
      </c>
      <c r="D30416">
        <v>42875046</v>
      </c>
      <c r="E30416" t="s">
        <v>2216</v>
      </c>
      <c r="F30416" t="s">
        <v>36082</v>
      </c>
    </row>
    <row r="30417" spans="1:6" x14ac:dyDescent="0.25">
      <c r="A30417">
        <v>1256883</v>
      </c>
      <c r="B30417">
        <v>48729748</v>
      </c>
      <c r="C30417" s="1">
        <v>42275</v>
      </c>
      <c r="D30417">
        <v>6328508</v>
      </c>
      <c r="E30417" t="s">
        <v>913</v>
      </c>
      <c r="F30417" t="s">
        <v>36083</v>
      </c>
    </row>
    <row r="30418" spans="1:6" x14ac:dyDescent="0.25">
      <c r="A30418">
        <v>1256883</v>
      </c>
      <c r="B30418">
        <v>49261614</v>
      </c>
      <c r="C30418" s="1">
        <v>42279</v>
      </c>
      <c r="D30418">
        <v>41506137</v>
      </c>
      <c r="E30418" t="s">
        <v>1244</v>
      </c>
      <c r="F30418" t="s">
        <v>36084</v>
      </c>
    </row>
    <row r="30419" spans="1:6" x14ac:dyDescent="0.25">
      <c r="A30419">
        <v>1256883</v>
      </c>
      <c r="B30419">
        <v>50071886</v>
      </c>
      <c r="C30419" s="1">
        <v>42286</v>
      </c>
      <c r="D30419">
        <v>39570731</v>
      </c>
      <c r="E30419" t="s">
        <v>2385</v>
      </c>
      <c r="F30419" t="s">
        <v>96510</v>
      </c>
    </row>
    <row r="30420" spans="1:6" x14ac:dyDescent="0.25">
      <c r="A30420">
        <v>1256883</v>
      </c>
      <c r="B30420">
        <v>50759542</v>
      </c>
      <c r="C30420" s="1">
        <v>42291</v>
      </c>
      <c r="D30420">
        <v>5243246</v>
      </c>
      <c r="E30420" t="s">
        <v>14600</v>
      </c>
      <c r="F30420" t="s">
        <v>36085</v>
      </c>
    </row>
    <row r="30421" spans="1:6" x14ac:dyDescent="0.25">
      <c r="A30421">
        <v>1256883</v>
      </c>
      <c r="B30421">
        <v>51261168</v>
      </c>
      <c r="C30421" s="1">
        <v>42296</v>
      </c>
      <c r="D30421">
        <v>1175011</v>
      </c>
      <c r="E30421" t="s">
        <v>402</v>
      </c>
      <c r="F30421" t="s">
        <v>36086</v>
      </c>
    </row>
    <row r="30422" spans="1:6" x14ac:dyDescent="0.25">
      <c r="A30422">
        <v>1256883</v>
      </c>
      <c r="B30422">
        <v>52682042</v>
      </c>
      <c r="C30422" s="1">
        <v>42309</v>
      </c>
      <c r="D30422">
        <v>41011323</v>
      </c>
      <c r="E30422" t="s">
        <v>2222</v>
      </c>
      <c r="F30422" t="s">
        <v>36087</v>
      </c>
    </row>
    <row r="30423" spans="1:6" x14ac:dyDescent="0.25">
      <c r="A30423">
        <v>1256883</v>
      </c>
      <c r="B30423">
        <v>56343077</v>
      </c>
      <c r="C30423" s="1">
        <v>42350</v>
      </c>
      <c r="D30423">
        <v>50592678</v>
      </c>
      <c r="E30423" t="s">
        <v>220</v>
      </c>
      <c r="F30423" t="s">
        <v>36088</v>
      </c>
    </row>
    <row r="30424" spans="1:6" x14ac:dyDescent="0.25">
      <c r="A30424">
        <v>1256883</v>
      </c>
      <c r="B30424">
        <v>57252405</v>
      </c>
      <c r="C30424" s="1">
        <v>42361</v>
      </c>
      <c r="D30424">
        <v>8093858</v>
      </c>
      <c r="E30424" t="s">
        <v>3019</v>
      </c>
      <c r="F30424" t="s">
        <v>36089</v>
      </c>
    </row>
    <row r="30425" spans="1:6" x14ac:dyDescent="0.25">
      <c r="A30425">
        <v>1880734</v>
      </c>
      <c r="B30425">
        <v>9004626</v>
      </c>
      <c r="C30425" s="1">
        <v>41609</v>
      </c>
      <c r="D30425">
        <v>9559797</v>
      </c>
      <c r="E30425" t="s">
        <v>871</v>
      </c>
      <c r="F30425" t="s">
        <v>36090</v>
      </c>
    </row>
    <row r="30426" spans="1:6" x14ac:dyDescent="0.25">
      <c r="A30426">
        <v>1880734</v>
      </c>
      <c r="B30426">
        <v>9387043</v>
      </c>
      <c r="C30426" s="1">
        <v>41633</v>
      </c>
      <c r="D30426">
        <v>8160096</v>
      </c>
      <c r="E30426" t="s">
        <v>1581</v>
      </c>
      <c r="F30426" t="s">
        <v>36091</v>
      </c>
    </row>
    <row r="30427" spans="1:6" x14ac:dyDescent="0.25">
      <c r="A30427">
        <v>1880734</v>
      </c>
      <c r="B30427">
        <v>9511863</v>
      </c>
      <c r="C30427" s="1">
        <v>41639</v>
      </c>
      <c r="D30427">
        <v>10469814</v>
      </c>
      <c r="E30427" t="s">
        <v>3651</v>
      </c>
      <c r="F30427" t="s">
        <v>36092</v>
      </c>
    </row>
    <row r="30428" spans="1:6" x14ac:dyDescent="0.25">
      <c r="A30428">
        <v>1880734</v>
      </c>
      <c r="B30428">
        <v>10548689</v>
      </c>
      <c r="C30428" s="1">
        <v>41694</v>
      </c>
      <c r="D30428">
        <v>2492181</v>
      </c>
      <c r="E30428" t="s">
        <v>408</v>
      </c>
      <c r="F30428" t="s">
        <v>36093</v>
      </c>
    </row>
    <row r="30429" spans="1:6" x14ac:dyDescent="0.25">
      <c r="A30429">
        <v>1880734</v>
      </c>
      <c r="B30429">
        <v>12289750</v>
      </c>
      <c r="C30429" s="1">
        <v>41757</v>
      </c>
      <c r="D30429">
        <v>6162739</v>
      </c>
      <c r="E30429" t="s">
        <v>1663</v>
      </c>
      <c r="F30429" t="s">
        <v>36094</v>
      </c>
    </row>
    <row r="30430" spans="1:6" x14ac:dyDescent="0.25">
      <c r="A30430">
        <v>1880734</v>
      </c>
      <c r="B30430">
        <v>12931619</v>
      </c>
      <c r="C30430" s="1">
        <v>41773</v>
      </c>
      <c r="D30430">
        <v>14644679</v>
      </c>
      <c r="E30430" t="s">
        <v>848</v>
      </c>
      <c r="F30430" t="s">
        <v>36095</v>
      </c>
    </row>
    <row r="30431" spans="1:6" x14ac:dyDescent="0.25">
      <c r="A30431">
        <v>1880734</v>
      </c>
      <c r="B30431">
        <v>14272134</v>
      </c>
      <c r="C30431" s="1">
        <v>41806</v>
      </c>
      <c r="D30431">
        <v>7321597</v>
      </c>
      <c r="E30431" t="s">
        <v>3090</v>
      </c>
      <c r="F30431" t="s">
        <v>36096</v>
      </c>
    </row>
    <row r="30432" spans="1:6" x14ac:dyDescent="0.25">
      <c r="A30432">
        <v>1880734</v>
      </c>
      <c r="B30432">
        <v>14429531</v>
      </c>
      <c r="C30432" s="1">
        <v>41809</v>
      </c>
      <c r="D30432">
        <v>8823519</v>
      </c>
      <c r="E30432" t="s">
        <v>5882</v>
      </c>
      <c r="F30432" t="s">
        <v>36097</v>
      </c>
    </row>
    <row r="30433" spans="1:6" x14ac:dyDescent="0.25">
      <c r="A30433">
        <v>1880734</v>
      </c>
      <c r="B30433">
        <v>14552913</v>
      </c>
      <c r="C30433" s="1">
        <v>41812</v>
      </c>
      <c r="D30433">
        <v>13639275</v>
      </c>
      <c r="E30433" t="s">
        <v>722</v>
      </c>
      <c r="F30433" t="s">
        <v>36098</v>
      </c>
    </row>
    <row r="30434" spans="1:6" x14ac:dyDescent="0.25">
      <c r="A30434">
        <v>1880734</v>
      </c>
      <c r="B30434">
        <v>16292861</v>
      </c>
      <c r="C30434" s="1">
        <v>41845</v>
      </c>
      <c r="D30434">
        <v>10955600</v>
      </c>
      <c r="E30434" t="s">
        <v>321</v>
      </c>
      <c r="F30434" t="s">
        <v>36099</v>
      </c>
    </row>
    <row r="30435" spans="1:6" x14ac:dyDescent="0.25">
      <c r="A30435">
        <v>1880734</v>
      </c>
      <c r="B30435">
        <v>17263336</v>
      </c>
      <c r="C30435" s="1">
        <v>41861</v>
      </c>
      <c r="D30435">
        <v>594400</v>
      </c>
      <c r="E30435" t="s">
        <v>124</v>
      </c>
      <c r="F30435" t="s">
        <v>36100</v>
      </c>
    </row>
    <row r="30436" spans="1:6" x14ac:dyDescent="0.25">
      <c r="A30436">
        <v>1880734</v>
      </c>
      <c r="B30436">
        <v>18534754</v>
      </c>
      <c r="C30436" s="1">
        <v>41879</v>
      </c>
      <c r="D30436">
        <v>10828326</v>
      </c>
      <c r="E30436" t="s">
        <v>36101</v>
      </c>
      <c r="F30436" t="s">
        <v>36102</v>
      </c>
    </row>
    <row r="30437" spans="1:6" x14ac:dyDescent="0.25">
      <c r="A30437">
        <v>1880734</v>
      </c>
      <c r="B30437">
        <v>18798886</v>
      </c>
      <c r="C30437" s="1">
        <v>41883</v>
      </c>
      <c r="D30437">
        <v>1453829</v>
      </c>
      <c r="E30437" t="s">
        <v>34118</v>
      </c>
      <c r="F30437" t="s">
        <v>36103</v>
      </c>
    </row>
    <row r="30438" spans="1:6" x14ac:dyDescent="0.25">
      <c r="A30438">
        <v>1880734</v>
      </c>
      <c r="B30438">
        <v>21142356</v>
      </c>
      <c r="C30438" s="1">
        <v>41924</v>
      </c>
      <c r="D30438">
        <v>4299927</v>
      </c>
      <c r="E30438" t="s">
        <v>1541</v>
      </c>
      <c r="F30438" t="s">
        <v>36104</v>
      </c>
    </row>
    <row r="30439" spans="1:6" x14ac:dyDescent="0.25">
      <c r="A30439">
        <v>1880734</v>
      </c>
      <c r="B30439">
        <v>34943716</v>
      </c>
      <c r="C30439" s="1">
        <v>42169</v>
      </c>
      <c r="D30439">
        <v>29511784</v>
      </c>
      <c r="E30439" t="s">
        <v>2941</v>
      </c>
      <c r="F30439" t="s">
        <v>36105</v>
      </c>
    </row>
    <row r="30440" spans="1:6" x14ac:dyDescent="0.25">
      <c r="A30440">
        <v>1880734</v>
      </c>
      <c r="B30440">
        <v>35920667</v>
      </c>
      <c r="C30440" s="1">
        <v>42178</v>
      </c>
      <c r="D30440">
        <v>5444086</v>
      </c>
      <c r="E30440" t="s">
        <v>214</v>
      </c>
      <c r="F30440" t="s">
        <v>36106</v>
      </c>
    </row>
    <row r="30441" spans="1:6" x14ac:dyDescent="0.25">
      <c r="A30441">
        <v>1880734</v>
      </c>
      <c r="B30441">
        <v>37635232</v>
      </c>
      <c r="C30441" s="1">
        <v>42194</v>
      </c>
      <c r="D30441">
        <v>20670607</v>
      </c>
      <c r="E30441" t="s">
        <v>106</v>
      </c>
      <c r="F30441" t="s">
        <v>36107</v>
      </c>
    </row>
    <row r="30442" spans="1:6" x14ac:dyDescent="0.25">
      <c r="A30442">
        <v>1880734</v>
      </c>
      <c r="B30442">
        <v>39739193</v>
      </c>
      <c r="C30442" s="1">
        <v>42211</v>
      </c>
      <c r="D30442">
        <v>30561081</v>
      </c>
      <c r="E30442" t="s">
        <v>2542</v>
      </c>
      <c r="F30442" t="s">
        <v>36108</v>
      </c>
    </row>
    <row r="30443" spans="1:6" x14ac:dyDescent="0.25">
      <c r="A30443">
        <v>1880734</v>
      </c>
      <c r="B30443">
        <v>41200398</v>
      </c>
      <c r="C30443" s="1">
        <v>42221</v>
      </c>
      <c r="D30443">
        <v>13403719</v>
      </c>
      <c r="E30443" t="s">
        <v>2350</v>
      </c>
      <c r="F30443" t="s">
        <v>36109</v>
      </c>
    </row>
    <row r="30444" spans="1:6" x14ac:dyDescent="0.25">
      <c r="A30444">
        <v>1880734</v>
      </c>
      <c r="B30444">
        <v>42121786</v>
      </c>
      <c r="C30444" s="1">
        <v>42227</v>
      </c>
      <c r="D30444">
        <v>9562048</v>
      </c>
      <c r="E30444" t="s">
        <v>1581</v>
      </c>
      <c r="F30444" t="s">
        <v>36110</v>
      </c>
    </row>
    <row r="30445" spans="1:6" x14ac:dyDescent="0.25">
      <c r="A30445">
        <v>3888986</v>
      </c>
      <c r="B30445">
        <v>41576826</v>
      </c>
      <c r="C30445" s="1">
        <v>42224</v>
      </c>
      <c r="D30445">
        <v>26518982</v>
      </c>
      <c r="E30445" t="s">
        <v>36111</v>
      </c>
      <c r="F30445" t="s">
        <v>36112</v>
      </c>
    </row>
    <row r="30446" spans="1:6" x14ac:dyDescent="0.25">
      <c r="A30446">
        <v>3593582</v>
      </c>
      <c r="B30446">
        <v>35566937</v>
      </c>
      <c r="C30446" s="1">
        <v>42175</v>
      </c>
      <c r="D30446">
        <v>33160938</v>
      </c>
      <c r="E30446" t="s">
        <v>36113</v>
      </c>
      <c r="F30446" t="s">
        <v>36114</v>
      </c>
    </row>
    <row r="30447" spans="1:6" x14ac:dyDescent="0.25">
      <c r="A30447">
        <v>5633607</v>
      </c>
      <c r="B30447">
        <v>28289543</v>
      </c>
      <c r="C30447" s="1">
        <v>42084</v>
      </c>
      <c r="D30447">
        <v>29513338</v>
      </c>
      <c r="E30447" t="s">
        <v>2884</v>
      </c>
      <c r="F30447" t="s">
        <v>36115</v>
      </c>
    </row>
    <row r="30448" spans="1:6" x14ac:dyDescent="0.25">
      <c r="A30448">
        <v>5633607</v>
      </c>
      <c r="B30448">
        <v>28502292</v>
      </c>
      <c r="C30448" s="1">
        <v>42087</v>
      </c>
      <c r="D30448">
        <v>10461840</v>
      </c>
      <c r="E30448" t="s">
        <v>5784</v>
      </c>
      <c r="F30448" t="s">
        <v>36116</v>
      </c>
    </row>
    <row r="30449" spans="1:6" x14ac:dyDescent="0.25">
      <c r="A30449">
        <v>5633607</v>
      </c>
      <c r="B30449">
        <v>28632115</v>
      </c>
      <c r="C30449" s="1">
        <v>42090</v>
      </c>
      <c r="D30449">
        <v>8595802</v>
      </c>
      <c r="E30449" t="s">
        <v>102</v>
      </c>
      <c r="F30449" t="s">
        <v>36117</v>
      </c>
    </row>
    <row r="30450" spans="1:6" x14ac:dyDescent="0.25">
      <c r="A30450">
        <v>5633607</v>
      </c>
      <c r="B30450">
        <v>28830318</v>
      </c>
      <c r="C30450" s="1">
        <v>42093</v>
      </c>
      <c r="D30450">
        <v>4193512</v>
      </c>
      <c r="E30450" t="s">
        <v>911</v>
      </c>
      <c r="F30450" t="s">
        <v>36118</v>
      </c>
    </row>
    <row r="30451" spans="1:6" x14ac:dyDescent="0.25">
      <c r="A30451">
        <v>5633607</v>
      </c>
      <c r="B30451">
        <v>28910255</v>
      </c>
      <c r="C30451" s="1">
        <v>42094</v>
      </c>
      <c r="D30451">
        <v>29831037</v>
      </c>
      <c r="E30451" t="s">
        <v>36119</v>
      </c>
      <c r="F30451" t="s">
        <v>36120</v>
      </c>
    </row>
    <row r="30452" spans="1:6" x14ac:dyDescent="0.25">
      <c r="A30452">
        <v>5633607</v>
      </c>
      <c r="B30452">
        <v>29068755</v>
      </c>
      <c r="C30452" s="1">
        <v>42097</v>
      </c>
      <c r="D30452">
        <v>27817673</v>
      </c>
      <c r="E30452" t="s">
        <v>36121</v>
      </c>
      <c r="F30452" t="s">
        <v>36122</v>
      </c>
    </row>
    <row r="30453" spans="1:6" x14ac:dyDescent="0.25">
      <c r="A30453">
        <v>5633607</v>
      </c>
      <c r="B30453">
        <v>30149470</v>
      </c>
      <c r="C30453" s="1">
        <v>42112</v>
      </c>
      <c r="D30453">
        <v>1941359</v>
      </c>
      <c r="E30453" t="s">
        <v>36123</v>
      </c>
      <c r="F30453" t="s">
        <v>36124</v>
      </c>
    </row>
    <row r="30454" spans="1:6" x14ac:dyDescent="0.25">
      <c r="A30454">
        <v>5633607</v>
      </c>
      <c r="B30454">
        <v>30618073</v>
      </c>
      <c r="C30454" s="1">
        <v>42119</v>
      </c>
      <c r="D30454">
        <v>9374262</v>
      </c>
      <c r="E30454" t="s">
        <v>1440</v>
      </c>
      <c r="F30454" t="s">
        <v>36125</v>
      </c>
    </row>
    <row r="30455" spans="1:6" x14ac:dyDescent="0.25">
      <c r="A30455">
        <v>5633607</v>
      </c>
      <c r="B30455">
        <v>30807957</v>
      </c>
      <c r="C30455" s="1">
        <v>42121</v>
      </c>
      <c r="D30455">
        <v>30429931</v>
      </c>
      <c r="E30455" t="s">
        <v>1764</v>
      </c>
      <c r="F30455" t="s">
        <v>36126</v>
      </c>
    </row>
    <row r="30456" spans="1:6" x14ac:dyDescent="0.25">
      <c r="A30456">
        <v>5633607</v>
      </c>
      <c r="B30456">
        <v>31151175</v>
      </c>
      <c r="C30456" s="1">
        <v>42126</v>
      </c>
      <c r="D30456">
        <v>26739392</v>
      </c>
      <c r="E30456" t="s">
        <v>1813</v>
      </c>
      <c r="F30456" t="s">
        <v>36127</v>
      </c>
    </row>
    <row r="30457" spans="1:6" x14ac:dyDescent="0.25">
      <c r="A30457">
        <v>5633607</v>
      </c>
      <c r="B30457">
        <v>31524992</v>
      </c>
      <c r="C30457" s="1">
        <v>42130</v>
      </c>
      <c r="D30457">
        <v>25436827</v>
      </c>
      <c r="E30457" t="s">
        <v>5223</v>
      </c>
      <c r="F30457" t="s">
        <v>36128</v>
      </c>
    </row>
    <row r="30458" spans="1:6" x14ac:dyDescent="0.25">
      <c r="A30458">
        <v>5633607</v>
      </c>
      <c r="B30458">
        <v>32061390</v>
      </c>
      <c r="C30458" s="1">
        <v>42137</v>
      </c>
      <c r="D30458">
        <v>3599082</v>
      </c>
      <c r="E30458" t="s">
        <v>92</v>
      </c>
      <c r="F30458" t="s">
        <v>36129</v>
      </c>
    </row>
    <row r="30459" spans="1:6" x14ac:dyDescent="0.25">
      <c r="A30459">
        <v>5633607</v>
      </c>
      <c r="B30459">
        <v>32198727</v>
      </c>
      <c r="C30459" s="1">
        <v>42139</v>
      </c>
      <c r="D30459">
        <v>29998720</v>
      </c>
      <c r="E30459" t="s">
        <v>14</v>
      </c>
      <c r="F30459" t="s">
        <v>36130</v>
      </c>
    </row>
    <row r="30460" spans="1:6" x14ac:dyDescent="0.25">
      <c r="A30460">
        <v>5633607</v>
      </c>
      <c r="B30460">
        <v>32361184</v>
      </c>
      <c r="C30460" s="1">
        <v>42141</v>
      </c>
      <c r="D30460">
        <v>27013066</v>
      </c>
      <c r="E30460" t="s">
        <v>5228</v>
      </c>
      <c r="F30460" t="s">
        <v>36131</v>
      </c>
    </row>
    <row r="30461" spans="1:6" x14ac:dyDescent="0.25">
      <c r="A30461">
        <v>5633607</v>
      </c>
      <c r="B30461">
        <v>32521327</v>
      </c>
      <c r="C30461" s="1">
        <v>42143</v>
      </c>
      <c r="D30461">
        <v>4796930</v>
      </c>
      <c r="E30461" t="s">
        <v>21914</v>
      </c>
      <c r="F30461" t="s">
        <v>36132</v>
      </c>
    </row>
    <row r="30462" spans="1:6" x14ac:dyDescent="0.25">
      <c r="A30462">
        <v>5633607</v>
      </c>
      <c r="B30462">
        <v>32830718</v>
      </c>
      <c r="C30462" s="1">
        <v>42146</v>
      </c>
      <c r="D30462">
        <v>30161987</v>
      </c>
      <c r="E30462" t="s">
        <v>87</v>
      </c>
      <c r="F30462" t="s">
        <v>36133</v>
      </c>
    </row>
    <row r="30463" spans="1:6" x14ac:dyDescent="0.25">
      <c r="A30463">
        <v>5633607</v>
      </c>
      <c r="B30463">
        <v>32985415</v>
      </c>
      <c r="C30463" s="1">
        <v>42148</v>
      </c>
      <c r="D30463">
        <v>20992381</v>
      </c>
      <c r="E30463" t="s">
        <v>104</v>
      </c>
      <c r="F30463" t="s">
        <v>36134</v>
      </c>
    </row>
    <row r="30464" spans="1:6" x14ac:dyDescent="0.25">
      <c r="A30464">
        <v>5633607</v>
      </c>
      <c r="B30464">
        <v>33267670</v>
      </c>
      <c r="C30464" s="1">
        <v>42150</v>
      </c>
      <c r="D30464">
        <v>1752262</v>
      </c>
      <c r="E30464" t="s">
        <v>476</v>
      </c>
      <c r="F30464" t="s">
        <v>36135</v>
      </c>
    </row>
    <row r="30465" spans="1:6" x14ac:dyDescent="0.25">
      <c r="A30465">
        <v>5633607</v>
      </c>
      <c r="B30465">
        <v>33511067</v>
      </c>
      <c r="C30465" s="1">
        <v>42153</v>
      </c>
      <c r="D30465">
        <v>31141842</v>
      </c>
      <c r="E30465" t="s">
        <v>1591</v>
      </c>
      <c r="F30465" t="s">
        <v>36136</v>
      </c>
    </row>
    <row r="30466" spans="1:6" x14ac:dyDescent="0.25">
      <c r="A30466">
        <v>5633607</v>
      </c>
      <c r="B30466">
        <v>34060248</v>
      </c>
      <c r="C30466" s="1">
        <v>42159</v>
      </c>
      <c r="D30466">
        <v>1968768</v>
      </c>
      <c r="E30466" t="s">
        <v>2714</v>
      </c>
      <c r="F30466" t="s">
        <v>36137</v>
      </c>
    </row>
    <row r="30467" spans="1:6" x14ac:dyDescent="0.25">
      <c r="A30467">
        <v>5633607</v>
      </c>
      <c r="B30467">
        <v>34800035</v>
      </c>
      <c r="C30467" s="1">
        <v>42167</v>
      </c>
      <c r="D30467">
        <v>15823359</v>
      </c>
      <c r="E30467" t="s">
        <v>10728</v>
      </c>
      <c r="F30467" t="s">
        <v>36138</v>
      </c>
    </row>
    <row r="30468" spans="1:6" x14ac:dyDescent="0.25">
      <c r="A30468">
        <v>5633607</v>
      </c>
      <c r="B30468">
        <v>35497169</v>
      </c>
      <c r="C30468" s="1">
        <v>42174</v>
      </c>
      <c r="D30468">
        <v>34378230</v>
      </c>
      <c r="E30468" t="s">
        <v>36139</v>
      </c>
      <c r="F30468" t="s">
        <v>36140</v>
      </c>
    </row>
    <row r="30469" spans="1:6" x14ac:dyDescent="0.25">
      <c r="A30469">
        <v>5633607</v>
      </c>
      <c r="B30469">
        <v>35686427</v>
      </c>
      <c r="C30469" s="1">
        <v>42176</v>
      </c>
      <c r="D30469">
        <v>6333173</v>
      </c>
      <c r="E30469" t="s">
        <v>822</v>
      </c>
      <c r="F30469" t="s">
        <v>36141</v>
      </c>
    </row>
    <row r="30470" spans="1:6" x14ac:dyDescent="0.25">
      <c r="A30470">
        <v>5633607</v>
      </c>
      <c r="B30470">
        <v>36438679</v>
      </c>
      <c r="C30470" s="1">
        <v>42183</v>
      </c>
      <c r="D30470">
        <v>31322469</v>
      </c>
      <c r="E30470" t="s">
        <v>451</v>
      </c>
      <c r="F30470" t="s">
        <v>36142</v>
      </c>
    </row>
    <row r="30471" spans="1:6" x14ac:dyDescent="0.25">
      <c r="A30471">
        <v>5633607</v>
      </c>
      <c r="B30471">
        <v>36957495</v>
      </c>
      <c r="C30471" s="1">
        <v>42188</v>
      </c>
      <c r="D30471">
        <v>28775978</v>
      </c>
      <c r="E30471" t="s">
        <v>36143</v>
      </c>
      <c r="F30471" t="s">
        <v>36144</v>
      </c>
    </row>
    <row r="30472" spans="1:6" x14ac:dyDescent="0.25">
      <c r="A30472">
        <v>5633607</v>
      </c>
      <c r="B30472">
        <v>37453888</v>
      </c>
      <c r="C30472" s="1">
        <v>42192</v>
      </c>
      <c r="D30472">
        <v>30814008</v>
      </c>
      <c r="E30472" t="s">
        <v>489</v>
      </c>
      <c r="F30472" t="s">
        <v>36145</v>
      </c>
    </row>
    <row r="30473" spans="1:6" x14ac:dyDescent="0.25">
      <c r="A30473">
        <v>5633607</v>
      </c>
      <c r="B30473">
        <v>37883117</v>
      </c>
      <c r="C30473" s="1">
        <v>42196</v>
      </c>
      <c r="D30473">
        <v>34326101</v>
      </c>
      <c r="E30473" t="s">
        <v>36146</v>
      </c>
      <c r="F30473" t="s">
        <v>36147</v>
      </c>
    </row>
    <row r="30474" spans="1:6" x14ac:dyDescent="0.25">
      <c r="A30474">
        <v>5633607</v>
      </c>
      <c r="B30474">
        <v>38292779</v>
      </c>
      <c r="C30474" s="1">
        <v>42199</v>
      </c>
      <c r="D30474">
        <v>35230179</v>
      </c>
      <c r="E30474" t="s">
        <v>1284</v>
      </c>
      <c r="F30474" t="s">
        <v>36148</v>
      </c>
    </row>
    <row r="30475" spans="1:6" x14ac:dyDescent="0.25">
      <c r="A30475">
        <v>5633607</v>
      </c>
      <c r="B30475">
        <v>39185017</v>
      </c>
      <c r="C30475" s="1">
        <v>42206</v>
      </c>
      <c r="D30475">
        <v>35710987</v>
      </c>
      <c r="E30475" t="s">
        <v>2872</v>
      </c>
      <c r="F30475" t="s">
        <v>36149</v>
      </c>
    </row>
    <row r="30476" spans="1:6" x14ac:dyDescent="0.25">
      <c r="A30476">
        <v>5633607</v>
      </c>
      <c r="B30476">
        <v>39403559</v>
      </c>
      <c r="C30476" s="1">
        <v>42208</v>
      </c>
      <c r="D30476">
        <v>33031871</v>
      </c>
      <c r="E30476" t="s">
        <v>2707</v>
      </c>
      <c r="F30476" t="s">
        <v>36150</v>
      </c>
    </row>
    <row r="30477" spans="1:6" x14ac:dyDescent="0.25">
      <c r="A30477">
        <v>5633607</v>
      </c>
      <c r="B30477">
        <v>40205584</v>
      </c>
      <c r="C30477" s="1">
        <v>42214</v>
      </c>
      <c r="D30477">
        <v>31779609</v>
      </c>
      <c r="E30477" t="s">
        <v>57</v>
      </c>
      <c r="F30477" t="s">
        <v>36151</v>
      </c>
    </row>
    <row r="30478" spans="1:6" x14ac:dyDescent="0.25">
      <c r="A30478">
        <v>5633607</v>
      </c>
      <c r="B30478">
        <v>40476797</v>
      </c>
      <c r="C30478" s="1">
        <v>42216</v>
      </c>
      <c r="D30478">
        <v>32518911</v>
      </c>
      <c r="E30478" t="s">
        <v>36152</v>
      </c>
      <c r="F30478" t="s">
        <v>36153</v>
      </c>
    </row>
    <row r="30479" spans="1:6" x14ac:dyDescent="0.25">
      <c r="A30479">
        <v>5633607</v>
      </c>
      <c r="B30479">
        <v>40760851</v>
      </c>
      <c r="C30479" s="1">
        <v>42218</v>
      </c>
      <c r="D30479">
        <v>34282090</v>
      </c>
      <c r="E30479" t="s">
        <v>2710</v>
      </c>
      <c r="F30479" t="s">
        <v>36154</v>
      </c>
    </row>
    <row r="30480" spans="1:6" x14ac:dyDescent="0.25">
      <c r="A30480">
        <v>5633607</v>
      </c>
      <c r="B30480">
        <v>41107045</v>
      </c>
      <c r="C30480" s="1">
        <v>42220</v>
      </c>
      <c r="D30480">
        <v>22732410</v>
      </c>
      <c r="E30480" t="s">
        <v>1663</v>
      </c>
      <c r="F30480" t="s">
        <v>36155</v>
      </c>
    </row>
    <row r="30481" spans="1:6" x14ac:dyDescent="0.25">
      <c r="A30481">
        <v>5633607</v>
      </c>
      <c r="B30481">
        <v>41370902</v>
      </c>
      <c r="C30481" s="1">
        <v>42223</v>
      </c>
      <c r="D30481">
        <v>35316620</v>
      </c>
      <c r="E30481" t="s">
        <v>13281</v>
      </c>
      <c r="F30481" t="s">
        <v>36156</v>
      </c>
    </row>
    <row r="30482" spans="1:6" x14ac:dyDescent="0.25">
      <c r="A30482">
        <v>5633607</v>
      </c>
      <c r="B30482">
        <v>41946330</v>
      </c>
      <c r="C30482" s="1">
        <v>42226</v>
      </c>
      <c r="D30482">
        <v>23429924</v>
      </c>
      <c r="E30482" t="s">
        <v>1994</v>
      </c>
      <c r="F30482" t="s">
        <v>36157</v>
      </c>
    </row>
    <row r="30483" spans="1:6" x14ac:dyDescent="0.25">
      <c r="A30483">
        <v>5633607</v>
      </c>
      <c r="B30483">
        <v>42546967</v>
      </c>
      <c r="C30483" s="1">
        <v>42230</v>
      </c>
      <c r="D30483">
        <v>9542513</v>
      </c>
      <c r="E30483" t="s">
        <v>71</v>
      </c>
      <c r="F30483" t="s">
        <v>96511</v>
      </c>
    </row>
    <row r="30484" spans="1:6" x14ac:dyDescent="0.25">
      <c r="A30484">
        <v>5633607</v>
      </c>
      <c r="B30484">
        <v>43033520</v>
      </c>
      <c r="C30484" s="1">
        <v>42233</v>
      </c>
      <c r="D30484">
        <v>20183418</v>
      </c>
      <c r="E30484" t="s">
        <v>11619</v>
      </c>
      <c r="F30484" t="s">
        <v>36158</v>
      </c>
    </row>
    <row r="30485" spans="1:6" x14ac:dyDescent="0.25">
      <c r="A30485">
        <v>5633607</v>
      </c>
      <c r="B30485">
        <v>43807059</v>
      </c>
      <c r="C30485" s="1">
        <v>42238</v>
      </c>
      <c r="D30485">
        <v>9427878</v>
      </c>
      <c r="E30485" t="s">
        <v>128</v>
      </c>
      <c r="F30485" t="s">
        <v>36159</v>
      </c>
    </row>
    <row r="30486" spans="1:6" x14ac:dyDescent="0.25">
      <c r="A30486">
        <v>5633607</v>
      </c>
      <c r="B30486">
        <v>44125562</v>
      </c>
      <c r="C30486" s="1">
        <v>42240</v>
      </c>
      <c r="D30486">
        <v>2403221</v>
      </c>
      <c r="E30486" t="s">
        <v>180</v>
      </c>
      <c r="F30486" t="s">
        <v>36160</v>
      </c>
    </row>
    <row r="30487" spans="1:6" x14ac:dyDescent="0.25">
      <c r="A30487">
        <v>5633607</v>
      </c>
      <c r="B30487">
        <v>45611610</v>
      </c>
      <c r="C30487" s="1">
        <v>42251</v>
      </c>
      <c r="D30487">
        <v>31858723</v>
      </c>
      <c r="E30487" t="s">
        <v>164</v>
      </c>
      <c r="F30487" t="s">
        <v>36161</v>
      </c>
    </row>
    <row r="30488" spans="1:6" x14ac:dyDescent="0.25">
      <c r="A30488">
        <v>5633607</v>
      </c>
      <c r="B30488">
        <v>45822086</v>
      </c>
      <c r="C30488" s="1">
        <v>42253</v>
      </c>
      <c r="D30488">
        <v>40719128</v>
      </c>
      <c r="E30488" t="s">
        <v>4192</v>
      </c>
      <c r="F30488" t="s">
        <v>36162</v>
      </c>
    </row>
    <row r="30489" spans="1:6" x14ac:dyDescent="0.25">
      <c r="A30489">
        <v>5633607</v>
      </c>
      <c r="B30489">
        <v>46133379</v>
      </c>
      <c r="C30489" s="1">
        <v>42255</v>
      </c>
      <c r="D30489">
        <v>7074272</v>
      </c>
      <c r="E30489" t="s">
        <v>71</v>
      </c>
      <c r="F30489" t="s">
        <v>96512</v>
      </c>
    </row>
    <row r="30490" spans="1:6" x14ac:dyDescent="0.25">
      <c r="A30490">
        <v>5633607</v>
      </c>
      <c r="B30490">
        <v>46416290</v>
      </c>
      <c r="C30490" s="1">
        <v>42257</v>
      </c>
      <c r="D30490">
        <v>3935720</v>
      </c>
      <c r="E30490" t="s">
        <v>148</v>
      </c>
      <c r="F30490" t="s">
        <v>36163</v>
      </c>
    </row>
    <row r="30491" spans="1:6" x14ac:dyDescent="0.25">
      <c r="A30491">
        <v>5633607</v>
      </c>
      <c r="B30491">
        <v>46598055</v>
      </c>
      <c r="C30491" s="1">
        <v>42259</v>
      </c>
      <c r="D30491">
        <v>15140916</v>
      </c>
      <c r="E30491" t="s">
        <v>87</v>
      </c>
      <c r="F30491" t="s">
        <v>36164</v>
      </c>
    </row>
    <row r="30492" spans="1:6" x14ac:dyDescent="0.25">
      <c r="A30492">
        <v>5633607</v>
      </c>
      <c r="B30492">
        <v>47053153</v>
      </c>
      <c r="C30492" s="1">
        <v>42262</v>
      </c>
      <c r="D30492">
        <v>32542872</v>
      </c>
      <c r="E30492" t="s">
        <v>3219</v>
      </c>
      <c r="F30492" t="s">
        <v>36165</v>
      </c>
    </row>
    <row r="30493" spans="1:6" x14ac:dyDescent="0.25">
      <c r="A30493">
        <v>5633607</v>
      </c>
      <c r="B30493">
        <v>47497277</v>
      </c>
      <c r="C30493" s="1">
        <v>42266</v>
      </c>
      <c r="D30493">
        <v>27000545</v>
      </c>
      <c r="E30493" t="s">
        <v>1460</v>
      </c>
      <c r="F30493" t="s">
        <v>36166</v>
      </c>
    </row>
    <row r="30494" spans="1:6" x14ac:dyDescent="0.25">
      <c r="A30494">
        <v>5633607</v>
      </c>
      <c r="B30494">
        <v>48296787</v>
      </c>
      <c r="C30494" s="1">
        <v>42272</v>
      </c>
      <c r="D30494">
        <v>41838098</v>
      </c>
      <c r="E30494" t="s">
        <v>180</v>
      </c>
      <c r="F30494" t="s">
        <v>36167</v>
      </c>
    </row>
    <row r="30495" spans="1:6" x14ac:dyDescent="0.25">
      <c r="A30495">
        <v>5633607</v>
      </c>
      <c r="B30495">
        <v>48876260</v>
      </c>
      <c r="C30495" s="1">
        <v>42276</v>
      </c>
      <c r="D30495">
        <v>6604490</v>
      </c>
      <c r="E30495" t="s">
        <v>194</v>
      </c>
      <c r="F30495" t="s">
        <v>36168</v>
      </c>
    </row>
    <row r="30496" spans="1:6" x14ac:dyDescent="0.25">
      <c r="A30496">
        <v>5633607</v>
      </c>
      <c r="B30496">
        <v>49470985</v>
      </c>
      <c r="C30496" s="1">
        <v>42281</v>
      </c>
      <c r="D30496">
        <v>38375226</v>
      </c>
      <c r="E30496" t="s">
        <v>96513</v>
      </c>
      <c r="F30496" t="s">
        <v>36169</v>
      </c>
    </row>
    <row r="30497" spans="1:6" x14ac:dyDescent="0.25">
      <c r="A30497">
        <v>5633607</v>
      </c>
      <c r="B30497">
        <v>50076994</v>
      </c>
      <c r="C30497" s="1">
        <v>42286</v>
      </c>
      <c r="D30497">
        <v>35674689</v>
      </c>
      <c r="E30497" t="s">
        <v>4529</v>
      </c>
      <c r="F30497" t="s">
        <v>36170</v>
      </c>
    </row>
    <row r="30498" spans="1:6" x14ac:dyDescent="0.25">
      <c r="A30498">
        <v>5633607</v>
      </c>
      <c r="B30498">
        <v>50473872</v>
      </c>
      <c r="C30498" s="1">
        <v>42289</v>
      </c>
      <c r="D30498">
        <v>4204759</v>
      </c>
      <c r="E30498" t="s">
        <v>2436</v>
      </c>
      <c r="F30498" t="s">
        <v>36171</v>
      </c>
    </row>
    <row r="30499" spans="1:6" x14ac:dyDescent="0.25">
      <c r="A30499">
        <v>5633607</v>
      </c>
      <c r="B30499">
        <v>50785605</v>
      </c>
      <c r="C30499" s="1">
        <v>42291</v>
      </c>
      <c r="D30499">
        <v>5469588</v>
      </c>
      <c r="E30499" t="s">
        <v>69</v>
      </c>
      <c r="F30499" t="s">
        <v>36172</v>
      </c>
    </row>
    <row r="30500" spans="1:6" x14ac:dyDescent="0.25">
      <c r="A30500">
        <v>5633607</v>
      </c>
      <c r="B30500">
        <v>51536346</v>
      </c>
      <c r="C30500" s="1">
        <v>42298</v>
      </c>
      <c r="D30500">
        <v>42489719</v>
      </c>
      <c r="E30500" t="s">
        <v>815</v>
      </c>
      <c r="F30500" t="s">
        <v>36173</v>
      </c>
    </row>
    <row r="30501" spans="1:6" x14ac:dyDescent="0.25">
      <c r="A30501">
        <v>5633607</v>
      </c>
      <c r="B30501">
        <v>51757568</v>
      </c>
      <c r="C30501" s="1">
        <v>42301</v>
      </c>
      <c r="D30501">
        <v>11052438</v>
      </c>
      <c r="E30501" t="s">
        <v>10168</v>
      </c>
      <c r="F30501" t="s">
        <v>36174</v>
      </c>
    </row>
    <row r="30502" spans="1:6" x14ac:dyDescent="0.25">
      <c r="A30502">
        <v>5633607</v>
      </c>
      <c r="B30502">
        <v>52317886</v>
      </c>
      <c r="C30502" s="1">
        <v>42305</v>
      </c>
      <c r="D30502">
        <v>24133180</v>
      </c>
      <c r="E30502" t="s">
        <v>714</v>
      </c>
      <c r="F30502" t="s">
        <v>36175</v>
      </c>
    </row>
    <row r="30503" spans="1:6" x14ac:dyDescent="0.25">
      <c r="A30503">
        <v>5633607</v>
      </c>
      <c r="B30503">
        <v>52620227</v>
      </c>
      <c r="C30503" s="1">
        <v>42308</v>
      </c>
      <c r="D30503">
        <v>26030802</v>
      </c>
      <c r="E30503" t="s">
        <v>6714</v>
      </c>
      <c r="F30503" t="s">
        <v>36176</v>
      </c>
    </row>
    <row r="30504" spans="1:6" x14ac:dyDescent="0.25">
      <c r="A30504">
        <v>5633607</v>
      </c>
      <c r="B30504">
        <v>53457626</v>
      </c>
      <c r="C30504" s="1">
        <v>42317</v>
      </c>
      <c r="D30504">
        <v>2148136</v>
      </c>
      <c r="E30504" t="s">
        <v>704</v>
      </c>
      <c r="F30504" t="s">
        <v>36177</v>
      </c>
    </row>
    <row r="30505" spans="1:6" x14ac:dyDescent="0.25">
      <c r="A30505">
        <v>5633607</v>
      </c>
      <c r="B30505">
        <v>53888296</v>
      </c>
      <c r="C30505" s="1">
        <v>42322</v>
      </c>
      <c r="D30505">
        <v>45463427</v>
      </c>
      <c r="E30505" t="s">
        <v>494</v>
      </c>
      <c r="F30505" t="s">
        <v>36178</v>
      </c>
    </row>
    <row r="30506" spans="1:6" x14ac:dyDescent="0.25">
      <c r="A30506">
        <v>5633607</v>
      </c>
      <c r="B30506">
        <v>54097436</v>
      </c>
      <c r="C30506" s="1">
        <v>42324</v>
      </c>
      <c r="D30506">
        <v>42811412</v>
      </c>
      <c r="E30506" t="s">
        <v>36179</v>
      </c>
      <c r="F30506" t="s">
        <v>36180</v>
      </c>
    </row>
    <row r="30507" spans="1:6" x14ac:dyDescent="0.25">
      <c r="A30507">
        <v>5633607</v>
      </c>
      <c r="B30507">
        <v>54848598</v>
      </c>
      <c r="C30507" s="1">
        <v>42333</v>
      </c>
      <c r="D30507">
        <v>10334990</v>
      </c>
      <c r="E30507" t="s">
        <v>1801</v>
      </c>
      <c r="F30507" t="s">
        <v>36181</v>
      </c>
    </row>
    <row r="30508" spans="1:6" x14ac:dyDescent="0.25">
      <c r="A30508">
        <v>5633607</v>
      </c>
      <c r="B30508">
        <v>55030147</v>
      </c>
      <c r="C30508" s="1">
        <v>42335</v>
      </c>
      <c r="D30508">
        <v>9583989</v>
      </c>
      <c r="E30508" t="s">
        <v>36182</v>
      </c>
      <c r="F30508" t="s">
        <v>36183</v>
      </c>
    </row>
    <row r="30509" spans="1:6" x14ac:dyDescent="0.25">
      <c r="A30509">
        <v>5633607</v>
      </c>
      <c r="B30509">
        <v>55796982</v>
      </c>
      <c r="C30509" s="1">
        <v>42344</v>
      </c>
      <c r="D30509">
        <v>47059994</v>
      </c>
      <c r="E30509" t="s">
        <v>299</v>
      </c>
      <c r="F30509" t="s">
        <v>36184</v>
      </c>
    </row>
    <row r="30510" spans="1:6" x14ac:dyDescent="0.25">
      <c r="A30510">
        <v>5633607</v>
      </c>
      <c r="B30510">
        <v>56202895</v>
      </c>
      <c r="C30510" s="1">
        <v>42348</v>
      </c>
      <c r="D30510">
        <v>5137769</v>
      </c>
      <c r="E30510" t="s">
        <v>7775</v>
      </c>
      <c r="F30510" t="s">
        <v>36185</v>
      </c>
    </row>
    <row r="30511" spans="1:6" x14ac:dyDescent="0.25">
      <c r="A30511">
        <v>5633607</v>
      </c>
      <c r="B30511">
        <v>56321026</v>
      </c>
      <c r="C30511" s="1">
        <v>42350</v>
      </c>
      <c r="D30511">
        <v>19869120</v>
      </c>
      <c r="E30511" t="s">
        <v>396</v>
      </c>
      <c r="F30511" t="s">
        <v>36186</v>
      </c>
    </row>
    <row r="30512" spans="1:6" x14ac:dyDescent="0.25">
      <c r="A30512">
        <v>5633607</v>
      </c>
      <c r="B30512">
        <v>56661590</v>
      </c>
      <c r="C30512" s="1">
        <v>42354</v>
      </c>
      <c r="D30512">
        <v>44046458</v>
      </c>
      <c r="E30512" t="s">
        <v>1057</v>
      </c>
      <c r="F30512" t="s">
        <v>36187</v>
      </c>
    </row>
    <row r="30513" spans="1:6" x14ac:dyDescent="0.25">
      <c r="A30513">
        <v>2612025</v>
      </c>
      <c r="B30513">
        <v>11875991</v>
      </c>
      <c r="C30513" s="1">
        <v>41746</v>
      </c>
      <c r="D30513">
        <v>14119023</v>
      </c>
      <c r="E30513" t="s">
        <v>5125</v>
      </c>
      <c r="F30513" t="s">
        <v>36188</v>
      </c>
    </row>
    <row r="30514" spans="1:6" x14ac:dyDescent="0.25">
      <c r="A30514">
        <v>2612025</v>
      </c>
      <c r="B30514">
        <v>12306366</v>
      </c>
      <c r="C30514" s="1">
        <v>41757</v>
      </c>
      <c r="D30514">
        <v>14206888</v>
      </c>
      <c r="E30514" t="s">
        <v>601</v>
      </c>
      <c r="F30514" t="s">
        <v>36189</v>
      </c>
    </row>
    <row r="30515" spans="1:6" x14ac:dyDescent="0.25">
      <c r="A30515">
        <v>2612025</v>
      </c>
      <c r="B30515">
        <v>12964044</v>
      </c>
      <c r="C30515" s="1">
        <v>41774</v>
      </c>
      <c r="D30515">
        <v>15286084</v>
      </c>
      <c r="E30515" t="s">
        <v>3061</v>
      </c>
      <c r="F30515" t="s">
        <v>96514</v>
      </c>
    </row>
    <row r="30516" spans="1:6" x14ac:dyDescent="0.25">
      <c r="A30516">
        <v>2612025</v>
      </c>
      <c r="B30516">
        <v>13226925</v>
      </c>
      <c r="C30516" s="1">
        <v>41781</v>
      </c>
      <c r="D30516">
        <v>11888079</v>
      </c>
      <c r="E30516" t="s">
        <v>36190</v>
      </c>
      <c r="F30516" t="s">
        <v>96515</v>
      </c>
    </row>
    <row r="30517" spans="1:6" x14ac:dyDescent="0.25">
      <c r="A30517">
        <v>2612025</v>
      </c>
      <c r="B30517">
        <v>13485776</v>
      </c>
      <c r="C30517" s="1">
        <v>41787</v>
      </c>
      <c r="D30517">
        <v>12683569</v>
      </c>
      <c r="E30517" t="s">
        <v>36191</v>
      </c>
      <c r="F30517" t="s">
        <v>36192</v>
      </c>
    </row>
    <row r="30518" spans="1:6" x14ac:dyDescent="0.25">
      <c r="A30518">
        <v>2612025</v>
      </c>
      <c r="B30518">
        <v>13797475</v>
      </c>
      <c r="C30518" s="1">
        <v>41794</v>
      </c>
      <c r="D30518">
        <v>15615252</v>
      </c>
      <c r="E30518" t="s">
        <v>8638</v>
      </c>
      <c r="F30518" t="s">
        <v>36193</v>
      </c>
    </row>
    <row r="30519" spans="1:6" x14ac:dyDescent="0.25">
      <c r="A30519">
        <v>2612025</v>
      </c>
      <c r="B30519">
        <v>14304355</v>
      </c>
      <c r="C30519" s="1">
        <v>41806</v>
      </c>
      <c r="D30519">
        <v>6495643</v>
      </c>
      <c r="E30519" t="s">
        <v>584</v>
      </c>
      <c r="F30519" t="s">
        <v>36194</v>
      </c>
    </row>
    <row r="30520" spans="1:6" x14ac:dyDescent="0.25">
      <c r="A30520">
        <v>2612025</v>
      </c>
      <c r="B30520">
        <v>14558957</v>
      </c>
      <c r="C30520" s="1">
        <v>41812</v>
      </c>
      <c r="D30520">
        <v>14820598</v>
      </c>
      <c r="E30520" t="s">
        <v>1496</v>
      </c>
      <c r="F30520" t="s">
        <v>96516</v>
      </c>
    </row>
    <row r="30521" spans="1:6" x14ac:dyDescent="0.25">
      <c r="A30521">
        <v>2612025</v>
      </c>
      <c r="B30521">
        <v>15238539</v>
      </c>
      <c r="C30521" s="1">
        <v>41825</v>
      </c>
      <c r="D30521">
        <v>5200270</v>
      </c>
      <c r="E30521" t="s">
        <v>36195</v>
      </c>
      <c r="F30521" t="s">
        <v>36196</v>
      </c>
    </row>
    <row r="30522" spans="1:6" x14ac:dyDescent="0.25">
      <c r="A30522">
        <v>2612025</v>
      </c>
      <c r="B30522">
        <v>15381909</v>
      </c>
      <c r="C30522" s="1">
        <v>41827</v>
      </c>
      <c r="D30522">
        <v>17619918</v>
      </c>
      <c r="E30522" t="s">
        <v>1475</v>
      </c>
      <c r="F30522" t="s">
        <v>36197</v>
      </c>
    </row>
    <row r="30523" spans="1:6" x14ac:dyDescent="0.25">
      <c r="A30523">
        <v>2612025</v>
      </c>
      <c r="B30523">
        <v>15513978</v>
      </c>
      <c r="C30523" s="1">
        <v>41830</v>
      </c>
      <c r="D30523">
        <v>16976357</v>
      </c>
      <c r="E30523" t="s">
        <v>158</v>
      </c>
      <c r="F30523" t="s">
        <v>96517</v>
      </c>
    </row>
    <row r="30524" spans="1:6" x14ac:dyDescent="0.25">
      <c r="A30524">
        <v>2612025</v>
      </c>
      <c r="B30524">
        <v>15916401</v>
      </c>
      <c r="C30524" s="1">
        <v>41838</v>
      </c>
      <c r="D30524">
        <v>6410534</v>
      </c>
      <c r="E30524" t="s">
        <v>102</v>
      </c>
      <c r="F30524" t="s">
        <v>36198</v>
      </c>
    </row>
    <row r="30525" spans="1:6" x14ac:dyDescent="0.25">
      <c r="A30525">
        <v>2612025</v>
      </c>
      <c r="B30525">
        <v>16111922</v>
      </c>
      <c r="C30525" s="1">
        <v>41842</v>
      </c>
      <c r="D30525">
        <v>12732427</v>
      </c>
      <c r="E30525" t="s">
        <v>523</v>
      </c>
      <c r="F30525" t="s">
        <v>36199</v>
      </c>
    </row>
    <row r="30526" spans="1:6" x14ac:dyDescent="0.25">
      <c r="A30526">
        <v>2612025</v>
      </c>
      <c r="B30526">
        <v>16382459</v>
      </c>
      <c r="C30526" s="1">
        <v>41846</v>
      </c>
      <c r="D30526">
        <v>11867895</v>
      </c>
      <c r="E30526" t="s">
        <v>36200</v>
      </c>
      <c r="F30526" t="s">
        <v>36201</v>
      </c>
    </row>
    <row r="30527" spans="1:6" x14ac:dyDescent="0.25">
      <c r="A30527">
        <v>2612025</v>
      </c>
      <c r="B30527">
        <v>16446797</v>
      </c>
      <c r="C30527" s="1">
        <v>41847</v>
      </c>
      <c r="D30527">
        <v>2369041</v>
      </c>
      <c r="E30527" t="s">
        <v>1195</v>
      </c>
      <c r="F30527" t="s">
        <v>36202</v>
      </c>
    </row>
    <row r="30528" spans="1:6" x14ac:dyDescent="0.25">
      <c r="A30528">
        <v>2612025</v>
      </c>
      <c r="B30528">
        <v>16564940</v>
      </c>
      <c r="C30528" s="1">
        <v>41849</v>
      </c>
      <c r="D30528">
        <v>17290008</v>
      </c>
      <c r="E30528" t="s">
        <v>234</v>
      </c>
      <c r="F30528" t="s">
        <v>36203</v>
      </c>
    </row>
    <row r="30529" spans="1:6" x14ac:dyDescent="0.25">
      <c r="A30529">
        <v>2612025</v>
      </c>
      <c r="B30529">
        <v>16749404</v>
      </c>
      <c r="C30529" s="1">
        <v>41852</v>
      </c>
      <c r="D30529">
        <v>18840523</v>
      </c>
      <c r="E30529" t="s">
        <v>1937</v>
      </c>
      <c r="F30529" t="s">
        <v>36204</v>
      </c>
    </row>
    <row r="30530" spans="1:6" x14ac:dyDescent="0.25">
      <c r="A30530">
        <v>2612025</v>
      </c>
      <c r="B30530">
        <v>17319886</v>
      </c>
      <c r="C30530" s="1">
        <v>41861</v>
      </c>
      <c r="D30530">
        <v>19429213</v>
      </c>
      <c r="E30530" t="s">
        <v>36205</v>
      </c>
      <c r="F30530" t="s">
        <v>36206</v>
      </c>
    </row>
    <row r="30531" spans="1:6" x14ac:dyDescent="0.25">
      <c r="A30531">
        <v>2612025</v>
      </c>
      <c r="B30531">
        <v>17588592</v>
      </c>
      <c r="C30531" s="1">
        <v>41865</v>
      </c>
      <c r="D30531">
        <v>19206562</v>
      </c>
      <c r="E30531" t="s">
        <v>140</v>
      </c>
      <c r="F30531" t="s">
        <v>36207</v>
      </c>
    </row>
    <row r="30532" spans="1:6" x14ac:dyDescent="0.25">
      <c r="A30532">
        <v>2612025</v>
      </c>
      <c r="B30532">
        <v>17718067</v>
      </c>
      <c r="C30532" s="1">
        <v>41867</v>
      </c>
      <c r="D30532">
        <v>19602469</v>
      </c>
      <c r="E30532" t="s">
        <v>1886</v>
      </c>
      <c r="F30532" t="s">
        <v>36208</v>
      </c>
    </row>
    <row r="30533" spans="1:6" x14ac:dyDescent="0.25">
      <c r="A30533">
        <v>2612025</v>
      </c>
      <c r="B30533">
        <v>17801144</v>
      </c>
      <c r="C30533" s="1">
        <v>41868</v>
      </c>
      <c r="D30533">
        <v>19660399</v>
      </c>
      <c r="E30533" t="s">
        <v>158</v>
      </c>
      <c r="F30533" t="s">
        <v>36209</v>
      </c>
    </row>
    <row r="30534" spans="1:6" x14ac:dyDescent="0.25">
      <c r="A30534">
        <v>2612025</v>
      </c>
      <c r="B30534">
        <v>18035605</v>
      </c>
      <c r="C30534" s="1">
        <v>41871</v>
      </c>
      <c r="D30534">
        <v>19439500</v>
      </c>
      <c r="E30534" t="s">
        <v>36210</v>
      </c>
      <c r="F30534" t="s">
        <v>96518</v>
      </c>
    </row>
    <row r="30535" spans="1:6" x14ac:dyDescent="0.25">
      <c r="A30535">
        <v>2612025</v>
      </c>
      <c r="B30535">
        <v>18287476</v>
      </c>
      <c r="C30535" s="1">
        <v>41875</v>
      </c>
      <c r="D30535">
        <v>20244075</v>
      </c>
      <c r="E30535" t="s">
        <v>22224</v>
      </c>
      <c r="F30535" t="s">
        <v>36211</v>
      </c>
    </row>
    <row r="30536" spans="1:6" x14ac:dyDescent="0.25">
      <c r="A30536">
        <v>2612025</v>
      </c>
      <c r="B30536">
        <v>19174282</v>
      </c>
      <c r="C30536" s="1">
        <v>41889</v>
      </c>
      <c r="D30536">
        <v>3978363</v>
      </c>
      <c r="E30536" t="s">
        <v>94</v>
      </c>
      <c r="F30536" t="s">
        <v>36212</v>
      </c>
    </row>
    <row r="30537" spans="1:6" x14ac:dyDescent="0.25">
      <c r="A30537">
        <v>2612025</v>
      </c>
      <c r="B30537">
        <v>19399784</v>
      </c>
      <c r="C30537" s="1">
        <v>41893</v>
      </c>
      <c r="D30537">
        <v>17863378</v>
      </c>
      <c r="E30537" t="s">
        <v>31894</v>
      </c>
      <c r="F30537" t="s">
        <v>96519</v>
      </c>
    </row>
    <row r="30538" spans="1:6" x14ac:dyDescent="0.25">
      <c r="A30538">
        <v>2612025</v>
      </c>
      <c r="B30538">
        <v>19718113</v>
      </c>
      <c r="C30538" s="1">
        <v>41898</v>
      </c>
      <c r="D30538">
        <v>585305</v>
      </c>
      <c r="E30538" t="s">
        <v>3563</v>
      </c>
      <c r="F30538" t="s">
        <v>36213</v>
      </c>
    </row>
    <row r="30539" spans="1:6" x14ac:dyDescent="0.25">
      <c r="A30539">
        <v>2612025</v>
      </c>
      <c r="B30539">
        <v>20146583</v>
      </c>
      <c r="C30539" s="1">
        <v>41906</v>
      </c>
      <c r="D30539">
        <v>17591524</v>
      </c>
      <c r="E30539" t="s">
        <v>17213</v>
      </c>
      <c r="F30539" t="s">
        <v>96520</v>
      </c>
    </row>
    <row r="30540" spans="1:6" x14ac:dyDescent="0.25">
      <c r="A30540">
        <v>2612025</v>
      </c>
      <c r="B30540">
        <v>20316134</v>
      </c>
      <c r="C30540" s="1">
        <v>41909</v>
      </c>
      <c r="D30540">
        <v>19185865</v>
      </c>
      <c r="E30540" t="s">
        <v>216</v>
      </c>
      <c r="F30540" t="s">
        <v>36214</v>
      </c>
    </row>
    <row r="30541" spans="1:6" x14ac:dyDescent="0.25">
      <c r="A30541">
        <v>2612025</v>
      </c>
      <c r="B30541">
        <v>20572742</v>
      </c>
      <c r="C30541" s="1">
        <v>41913</v>
      </c>
      <c r="D30541">
        <v>13142037</v>
      </c>
      <c r="E30541" t="s">
        <v>692</v>
      </c>
      <c r="F30541" t="s">
        <v>36215</v>
      </c>
    </row>
    <row r="30542" spans="1:6" x14ac:dyDescent="0.25">
      <c r="A30542">
        <v>2612025</v>
      </c>
      <c r="B30542">
        <v>20801485</v>
      </c>
      <c r="C30542" s="1">
        <v>41917</v>
      </c>
      <c r="D30542">
        <v>1134900</v>
      </c>
      <c r="E30542" t="s">
        <v>9346</v>
      </c>
      <c r="F30542" t="s">
        <v>36216</v>
      </c>
    </row>
    <row r="30543" spans="1:6" x14ac:dyDescent="0.25">
      <c r="A30543">
        <v>2612025</v>
      </c>
      <c r="B30543">
        <v>20979074</v>
      </c>
      <c r="C30543" s="1">
        <v>41920</v>
      </c>
      <c r="D30543">
        <v>21856401</v>
      </c>
      <c r="E30543" t="s">
        <v>1451</v>
      </c>
      <c r="F30543" t="s">
        <v>36217</v>
      </c>
    </row>
    <row r="30544" spans="1:6" x14ac:dyDescent="0.25">
      <c r="A30544">
        <v>2612025</v>
      </c>
      <c r="B30544">
        <v>21117137</v>
      </c>
      <c r="C30544" s="1">
        <v>41923</v>
      </c>
      <c r="D30544">
        <v>22263867</v>
      </c>
      <c r="E30544" t="s">
        <v>212</v>
      </c>
      <c r="F30544" t="s">
        <v>36218</v>
      </c>
    </row>
    <row r="30545" spans="1:6" x14ac:dyDescent="0.25">
      <c r="A30545">
        <v>2612025</v>
      </c>
      <c r="B30545">
        <v>22286220</v>
      </c>
      <c r="C30545" s="1">
        <v>41945</v>
      </c>
      <c r="D30545">
        <v>3135730</v>
      </c>
      <c r="E30545" t="s">
        <v>36219</v>
      </c>
      <c r="F30545" t="s">
        <v>36220</v>
      </c>
    </row>
    <row r="30546" spans="1:6" x14ac:dyDescent="0.25">
      <c r="A30546">
        <v>2612025</v>
      </c>
      <c r="B30546">
        <v>23002064</v>
      </c>
      <c r="C30546" s="1">
        <v>41962</v>
      </c>
      <c r="D30546">
        <v>23562187</v>
      </c>
      <c r="E30546" t="s">
        <v>36221</v>
      </c>
      <c r="F30546" t="s">
        <v>36222</v>
      </c>
    </row>
    <row r="30547" spans="1:6" x14ac:dyDescent="0.25">
      <c r="A30547">
        <v>2612025</v>
      </c>
      <c r="B30547">
        <v>23805198</v>
      </c>
      <c r="C30547" s="1">
        <v>41983</v>
      </c>
      <c r="D30547">
        <v>1879072</v>
      </c>
      <c r="E30547" t="s">
        <v>1384</v>
      </c>
      <c r="F30547" t="s">
        <v>36223</v>
      </c>
    </row>
    <row r="30548" spans="1:6" x14ac:dyDescent="0.25">
      <c r="A30548">
        <v>2612025</v>
      </c>
      <c r="B30548">
        <v>23842348</v>
      </c>
      <c r="C30548" s="1">
        <v>41985</v>
      </c>
      <c r="D30548">
        <v>6264287</v>
      </c>
      <c r="E30548" t="s">
        <v>1886</v>
      </c>
      <c r="F30548" t="s">
        <v>96521</v>
      </c>
    </row>
    <row r="30549" spans="1:6" x14ac:dyDescent="0.25">
      <c r="A30549">
        <v>2612025</v>
      </c>
      <c r="B30549">
        <v>23934277</v>
      </c>
      <c r="C30549" s="1">
        <v>41987</v>
      </c>
      <c r="D30549">
        <v>11379539</v>
      </c>
      <c r="E30549" t="s">
        <v>13642</v>
      </c>
      <c r="F30549" t="s">
        <v>36224</v>
      </c>
    </row>
    <row r="30550" spans="1:6" x14ac:dyDescent="0.25">
      <c r="A30550">
        <v>2612025</v>
      </c>
      <c r="B30550">
        <v>24317959</v>
      </c>
      <c r="C30550" s="1">
        <v>41998</v>
      </c>
      <c r="D30550">
        <v>16904845</v>
      </c>
      <c r="E30550" t="s">
        <v>23811</v>
      </c>
      <c r="F30550" t="s">
        <v>36225</v>
      </c>
    </row>
    <row r="30551" spans="1:6" x14ac:dyDescent="0.25">
      <c r="A30551">
        <v>2612025</v>
      </c>
      <c r="B30551">
        <v>24624609</v>
      </c>
      <c r="C30551" s="1">
        <v>42004</v>
      </c>
      <c r="D30551">
        <v>25177359</v>
      </c>
      <c r="E30551" t="s">
        <v>36226</v>
      </c>
      <c r="F30551" t="s">
        <v>96522</v>
      </c>
    </row>
    <row r="30552" spans="1:6" x14ac:dyDescent="0.25">
      <c r="A30552">
        <v>2612025</v>
      </c>
      <c r="B30552">
        <v>25252126</v>
      </c>
      <c r="C30552" s="1">
        <v>42014</v>
      </c>
      <c r="D30552">
        <v>24632862</v>
      </c>
      <c r="E30552" t="s">
        <v>5882</v>
      </c>
      <c r="F30552" t="s">
        <v>36227</v>
      </c>
    </row>
    <row r="30553" spans="1:6" x14ac:dyDescent="0.25">
      <c r="A30553">
        <v>2612025</v>
      </c>
      <c r="B30553">
        <v>25334415</v>
      </c>
      <c r="C30553" s="1">
        <v>42016</v>
      </c>
      <c r="D30553">
        <v>11548526</v>
      </c>
      <c r="E30553" t="s">
        <v>817</v>
      </c>
      <c r="F30553" t="s">
        <v>36228</v>
      </c>
    </row>
    <row r="30554" spans="1:6" x14ac:dyDescent="0.25">
      <c r="A30554">
        <v>2612025</v>
      </c>
      <c r="B30554">
        <v>25570904</v>
      </c>
      <c r="C30554" s="1">
        <v>42023</v>
      </c>
      <c r="D30554">
        <v>25844273</v>
      </c>
      <c r="E30554" t="s">
        <v>2949</v>
      </c>
      <c r="F30554" t="s">
        <v>36229</v>
      </c>
    </row>
    <row r="30555" spans="1:6" x14ac:dyDescent="0.25">
      <c r="A30555">
        <v>2612025</v>
      </c>
      <c r="B30555">
        <v>25762844</v>
      </c>
      <c r="C30555" s="1">
        <v>42029</v>
      </c>
      <c r="D30555">
        <v>3975422</v>
      </c>
      <c r="E30555" t="s">
        <v>651</v>
      </c>
      <c r="F30555" t="s">
        <v>36230</v>
      </c>
    </row>
    <row r="30556" spans="1:6" x14ac:dyDescent="0.25">
      <c r="A30556">
        <v>2612025</v>
      </c>
      <c r="B30556">
        <v>26080831</v>
      </c>
      <c r="C30556" s="1">
        <v>42037</v>
      </c>
      <c r="D30556">
        <v>26657825</v>
      </c>
      <c r="E30556" t="s">
        <v>96523</v>
      </c>
      <c r="F30556" t="s">
        <v>36231</v>
      </c>
    </row>
    <row r="30557" spans="1:6" x14ac:dyDescent="0.25">
      <c r="A30557">
        <v>2612025</v>
      </c>
      <c r="B30557">
        <v>28212549</v>
      </c>
      <c r="C30557" s="1">
        <v>42083</v>
      </c>
      <c r="D30557">
        <v>18629127</v>
      </c>
      <c r="E30557" t="s">
        <v>1764</v>
      </c>
      <c r="F30557" t="s">
        <v>36232</v>
      </c>
    </row>
    <row r="30558" spans="1:6" x14ac:dyDescent="0.25">
      <c r="A30558">
        <v>2612025</v>
      </c>
      <c r="B30558">
        <v>28765831</v>
      </c>
      <c r="C30558" s="1">
        <v>42092</v>
      </c>
      <c r="D30558">
        <v>30005287</v>
      </c>
      <c r="E30558" t="s">
        <v>370</v>
      </c>
      <c r="F30558" t="s">
        <v>36233</v>
      </c>
    </row>
    <row r="30559" spans="1:6" x14ac:dyDescent="0.25">
      <c r="A30559">
        <v>2612025</v>
      </c>
      <c r="B30559">
        <v>30467300</v>
      </c>
      <c r="C30559" s="1">
        <v>42116</v>
      </c>
      <c r="D30559">
        <v>9060931</v>
      </c>
      <c r="E30559" t="s">
        <v>36234</v>
      </c>
      <c r="F30559" t="s">
        <v>96524</v>
      </c>
    </row>
    <row r="30560" spans="1:6" x14ac:dyDescent="0.25">
      <c r="A30560">
        <v>2612025</v>
      </c>
      <c r="B30560">
        <v>31247329</v>
      </c>
      <c r="C30560" s="1">
        <v>42127</v>
      </c>
      <c r="D30560">
        <v>31763083</v>
      </c>
      <c r="E30560" t="s">
        <v>36235</v>
      </c>
      <c r="F30560" t="s">
        <v>36236</v>
      </c>
    </row>
    <row r="30561" spans="1:6" x14ac:dyDescent="0.25">
      <c r="A30561">
        <v>2612025</v>
      </c>
      <c r="B30561">
        <v>31765211</v>
      </c>
      <c r="C30561" s="1">
        <v>42134</v>
      </c>
      <c r="D30561">
        <v>8284715</v>
      </c>
      <c r="E30561" t="s">
        <v>1527</v>
      </c>
      <c r="F30561" t="s">
        <v>36237</v>
      </c>
    </row>
    <row r="30562" spans="1:6" x14ac:dyDescent="0.25">
      <c r="A30562">
        <v>2612025</v>
      </c>
      <c r="B30562">
        <v>32866330</v>
      </c>
      <c r="C30562" s="1">
        <v>42146</v>
      </c>
      <c r="D30562">
        <v>28197930</v>
      </c>
      <c r="E30562" t="s">
        <v>174</v>
      </c>
      <c r="F30562" t="s">
        <v>96525</v>
      </c>
    </row>
    <row r="30563" spans="1:6" x14ac:dyDescent="0.25">
      <c r="A30563">
        <v>2612025</v>
      </c>
      <c r="B30563">
        <v>33547690</v>
      </c>
      <c r="C30563" s="1">
        <v>42153</v>
      </c>
      <c r="D30563">
        <v>34011252</v>
      </c>
      <c r="E30563" t="s">
        <v>36238</v>
      </c>
      <c r="F30563" t="s">
        <v>36239</v>
      </c>
    </row>
    <row r="30564" spans="1:6" x14ac:dyDescent="0.25">
      <c r="A30564">
        <v>2612025</v>
      </c>
      <c r="B30564">
        <v>33971012</v>
      </c>
      <c r="C30564" s="1">
        <v>42157</v>
      </c>
      <c r="D30564">
        <v>30125332</v>
      </c>
      <c r="E30564" t="s">
        <v>36240</v>
      </c>
      <c r="F30564" t="s">
        <v>36241</v>
      </c>
    </row>
    <row r="30565" spans="1:6" x14ac:dyDescent="0.25">
      <c r="A30565">
        <v>2612025</v>
      </c>
      <c r="B30565">
        <v>34256885</v>
      </c>
      <c r="C30565" s="1">
        <v>42161</v>
      </c>
      <c r="D30565">
        <v>34780567</v>
      </c>
      <c r="E30565" t="s">
        <v>36242</v>
      </c>
      <c r="F30565" t="s">
        <v>36243</v>
      </c>
    </row>
    <row r="30566" spans="1:6" x14ac:dyDescent="0.25">
      <c r="A30566">
        <v>2612025</v>
      </c>
      <c r="B30566">
        <v>34496853</v>
      </c>
      <c r="C30566" s="1">
        <v>42163</v>
      </c>
      <c r="D30566">
        <v>34536873</v>
      </c>
      <c r="E30566" t="s">
        <v>10602</v>
      </c>
      <c r="F30566" t="s">
        <v>36244</v>
      </c>
    </row>
    <row r="30567" spans="1:6" x14ac:dyDescent="0.25">
      <c r="A30567">
        <v>2612025</v>
      </c>
      <c r="B30567">
        <v>34835966</v>
      </c>
      <c r="C30567" s="1">
        <v>42167</v>
      </c>
      <c r="D30567">
        <v>20119900</v>
      </c>
      <c r="E30567" t="s">
        <v>735</v>
      </c>
      <c r="F30567" t="s">
        <v>36245</v>
      </c>
    </row>
    <row r="30568" spans="1:6" x14ac:dyDescent="0.25">
      <c r="A30568">
        <v>2612025</v>
      </c>
      <c r="B30568">
        <v>35211115</v>
      </c>
      <c r="C30568" s="1">
        <v>42171</v>
      </c>
      <c r="D30568">
        <v>29791047</v>
      </c>
      <c r="E30568" t="s">
        <v>36246</v>
      </c>
      <c r="F30568" t="s">
        <v>36247</v>
      </c>
    </row>
    <row r="30569" spans="1:6" x14ac:dyDescent="0.25">
      <c r="A30569">
        <v>2612025</v>
      </c>
      <c r="B30569">
        <v>35505011</v>
      </c>
      <c r="C30569" s="1">
        <v>42174</v>
      </c>
      <c r="D30569">
        <v>35302493</v>
      </c>
      <c r="E30569" t="s">
        <v>36248</v>
      </c>
      <c r="F30569" t="s">
        <v>36249</v>
      </c>
    </row>
    <row r="30570" spans="1:6" x14ac:dyDescent="0.25">
      <c r="A30570">
        <v>2612025</v>
      </c>
      <c r="B30570">
        <v>35701283</v>
      </c>
      <c r="C30570" s="1">
        <v>42176</v>
      </c>
      <c r="D30570">
        <v>32017933</v>
      </c>
      <c r="E30570" t="s">
        <v>1472</v>
      </c>
      <c r="F30570" t="s">
        <v>96526</v>
      </c>
    </row>
    <row r="30571" spans="1:6" x14ac:dyDescent="0.25">
      <c r="A30571">
        <v>2612025</v>
      </c>
      <c r="B30571">
        <v>36046146</v>
      </c>
      <c r="C30571" s="1">
        <v>42179</v>
      </c>
      <c r="D30571">
        <v>35001834</v>
      </c>
      <c r="E30571" t="s">
        <v>94</v>
      </c>
      <c r="F30571" t="s">
        <v>36250</v>
      </c>
    </row>
    <row r="30572" spans="1:6" x14ac:dyDescent="0.25">
      <c r="A30572">
        <v>2612025</v>
      </c>
      <c r="B30572">
        <v>36432575</v>
      </c>
      <c r="C30572" s="1">
        <v>42183</v>
      </c>
      <c r="D30572">
        <v>8248731</v>
      </c>
      <c r="E30572" t="s">
        <v>728</v>
      </c>
      <c r="F30572" t="s">
        <v>36251</v>
      </c>
    </row>
    <row r="30573" spans="1:6" x14ac:dyDescent="0.25">
      <c r="A30573">
        <v>2612025</v>
      </c>
      <c r="B30573">
        <v>37092446</v>
      </c>
      <c r="C30573" s="1">
        <v>42189</v>
      </c>
      <c r="D30573">
        <v>35782149</v>
      </c>
      <c r="E30573" t="s">
        <v>36252</v>
      </c>
      <c r="F30573" t="s">
        <v>36253</v>
      </c>
    </row>
    <row r="30574" spans="1:6" x14ac:dyDescent="0.25">
      <c r="A30574">
        <v>2612025</v>
      </c>
      <c r="B30574">
        <v>38436888</v>
      </c>
      <c r="C30574" s="1">
        <v>42200</v>
      </c>
      <c r="D30574">
        <v>34922986</v>
      </c>
      <c r="E30574" t="s">
        <v>526</v>
      </c>
      <c r="F30574" t="s">
        <v>96527</v>
      </c>
    </row>
    <row r="30575" spans="1:6" x14ac:dyDescent="0.25">
      <c r="A30575">
        <v>2612025</v>
      </c>
      <c r="B30575">
        <v>39327125</v>
      </c>
      <c r="C30575" s="1">
        <v>42207</v>
      </c>
      <c r="D30575">
        <v>37908759</v>
      </c>
      <c r="E30575" t="s">
        <v>36254</v>
      </c>
      <c r="F30575" t="s">
        <v>36255</v>
      </c>
    </row>
    <row r="30576" spans="1:6" x14ac:dyDescent="0.25">
      <c r="A30576">
        <v>2612025</v>
      </c>
      <c r="B30576">
        <v>39785253</v>
      </c>
      <c r="C30576" s="1">
        <v>42211</v>
      </c>
      <c r="D30576">
        <v>35968321</v>
      </c>
      <c r="E30576" t="s">
        <v>1740</v>
      </c>
      <c r="F30576" t="s">
        <v>36256</v>
      </c>
    </row>
    <row r="30577" spans="1:6" x14ac:dyDescent="0.25">
      <c r="A30577">
        <v>2612025</v>
      </c>
      <c r="B30577">
        <v>40385278</v>
      </c>
      <c r="C30577" s="1">
        <v>42215</v>
      </c>
      <c r="D30577">
        <v>39078443</v>
      </c>
      <c r="E30577" t="s">
        <v>848</v>
      </c>
      <c r="F30577" t="s">
        <v>36257</v>
      </c>
    </row>
    <row r="30578" spans="1:6" x14ac:dyDescent="0.25">
      <c r="A30578">
        <v>2612025</v>
      </c>
      <c r="B30578">
        <v>40607287</v>
      </c>
      <c r="C30578" s="1">
        <v>42217</v>
      </c>
      <c r="D30578">
        <v>36050905</v>
      </c>
      <c r="E30578" t="s">
        <v>95978</v>
      </c>
      <c r="F30578" t="s">
        <v>36258</v>
      </c>
    </row>
    <row r="30579" spans="1:6" x14ac:dyDescent="0.25">
      <c r="A30579">
        <v>2612025</v>
      </c>
      <c r="B30579">
        <v>41235723</v>
      </c>
      <c r="C30579" s="1">
        <v>42221</v>
      </c>
      <c r="D30579">
        <v>37598212</v>
      </c>
      <c r="E30579" t="s">
        <v>714</v>
      </c>
      <c r="F30579" t="s">
        <v>96528</v>
      </c>
    </row>
    <row r="30580" spans="1:6" x14ac:dyDescent="0.25">
      <c r="A30580">
        <v>2612025</v>
      </c>
      <c r="B30580">
        <v>41953061</v>
      </c>
      <c r="C30580" s="1">
        <v>42226</v>
      </c>
      <c r="D30580">
        <v>35103883</v>
      </c>
      <c r="E30580" t="s">
        <v>1238</v>
      </c>
      <c r="F30580" t="s">
        <v>36259</v>
      </c>
    </row>
    <row r="30581" spans="1:6" x14ac:dyDescent="0.25">
      <c r="A30581">
        <v>2612025</v>
      </c>
      <c r="B30581">
        <v>42587745</v>
      </c>
      <c r="C30581" s="1">
        <v>42230</v>
      </c>
      <c r="D30581">
        <v>39757799</v>
      </c>
      <c r="E30581" t="s">
        <v>3017</v>
      </c>
      <c r="F30581" t="s">
        <v>36260</v>
      </c>
    </row>
    <row r="30582" spans="1:6" x14ac:dyDescent="0.25">
      <c r="A30582">
        <v>2612025</v>
      </c>
      <c r="B30582">
        <v>42917068</v>
      </c>
      <c r="C30582" s="1">
        <v>42232</v>
      </c>
      <c r="D30582">
        <v>9567934</v>
      </c>
      <c r="E30582" t="s">
        <v>8140</v>
      </c>
      <c r="F30582" t="s">
        <v>36261</v>
      </c>
    </row>
    <row r="30583" spans="1:6" x14ac:dyDescent="0.25">
      <c r="A30583">
        <v>2612025</v>
      </c>
      <c r="B30583">
        <v>43404806</v>
      </c>
      <c r="C30583" s="1">
        <v>42235</v>
      </c>
      <c r="D30583">
        <v>39398885</v>
      </c>
      <c r="E30583" t="s">
        <v>3329</v>
      </c>
      <c r="F30583" t="s">
        <v>96529</v>
      </c>
    </row>
    <row r="30584" spans="1:6" x14ac:dyDescent="0.25">
      <c r="A30584">
        <v>2612025</v>
      </c>
      <c r="B30584">
        <v>44574270</v>
      </c>
      <c r="C30584" s="1">
        <v>42243</v>
      </c>
      <c r="D30584">
        <v>39017197</v>
      </c>
      <c r="E30584" t="s">
        <v>96530</v>
      </c>
      <c r="F30584" t="s">
        <v>36262</v>
      </c>
    </row>
    <row r="30585" spans="1:6" x14ac:dyDescent="0.25">
      <c r="A30585">
        <v>2612025</v>
      </c>
      <c r="B30585">
        <v>45088386</v>
      </c>
      <c r="C30585" s="1">
        <v>42247</v>
      </c>
      <c r="D30585">
        <v>36797463</v>
      </c>
      <c r="E30585" t="s">
        <v>96531</v>
      </c>
      <c r="F30585" t="s">
        <v>96532</v>
      </c>
    </row>
    <row r="30586" spans="1:6" x14ac:dyDescent="0.25">
      <c r="A30586">
        <v>2612025</v>
      </c>
      <c r="B30586">
        <v>47111455</v>
      </c>
      <c r="C30586" s="1">
        <v>42262</v>
      </c>
      <c r="D30586">
        <v>7975048</v>
      </c>
      <c r="E30586" t="s">
        <v>3500</v>
      </c>
      <c r="F30586" t="s">
        <v>36263</v>
      </c>
    </row>
    <row r="30587" spans="1:6" x14ac:dyDescent="0.25">
      <c r="A30587">
        <v>2612025</v>
      </c>
      <c r="B30587">
        <v>48553678</v>
      </c>
      <c r="C30587" s="1">
        <v>42274</v>
      </c>
      <c r="D30587">
        <v>38818871</v>
      </c>
      <c r="E30587" t="s">
        <v>9876</v>
      </c>
      <c r="F30587" t="s">
        <v>96533</v>
      </c>
    </row>
    <row r="30588" spans="1:6" x14ac:dyDescent="0.25">
      <c r="A30588">
        <v>2612025</v>
      </c>
      <c r="B30588">
        <v>49234956</v>
      </c>
      <c r="C30588" s="1">
        <v>42279</v>
      </c>
      <c r="D30588">
        <v>41203295</v>
      </c>
      <c r="E30588" t="s">
        <v>1613</v>
      </c>
      <c r="F30588" t="s">
        <v>36264</v>
      </c>
    </row>
    <row r="30589" spans="1:6" x14ac:dyDescent="0.25">
      <c r="A30589">
        <v>2612025</v>
      </c>
      <c r="B30589">
        <v>50028759</v>
      </c>
      <c r="C30589" s="1">
        <v>42285</v>
      </c>
      <c r="D30589">
        <v>45038065</v>
      </c>
      <c r="E30589" t="s">
        <v>36265</v>
      </c>
      <c r="F30589" t="s">
        <v>36266</v>
      </c>
    </row>
    <row r="30590" spans="1:6" x14ac:dyDescent="0.25">
      <c r="A30590">
        <v>2612025</v>
      </c>
      <c r="B30590">
        <v>51320033</v>
      </c>
      <c r="C30590" s="1">
        <v>42296</v>
      </c>
      <c r="D30590">
        <v>11704471</v>
      </c>
      <c r="E30590" t="s">
        <v>7059</v>
      </c>
      <c r="F30590" t="s">
        <v>96534</v>
      </c>
    </row>
    <row r="30591" spans="1:6" x14ac:dyDescent="0.25">
      <c r="A30591">
        <v>2612025</v>
      </c>
      <c r="B30591">
        <v>55234143</v>
      </c>
      <c r="C30591" s="1">
        <v>42337</v>
      </c>
      <c r="D30591">
        <v>42194869</v>
      </c>
      <c r="E30591" t="s">
        <v>3074</v>
      </c>
      <c r="F30591" t="s">
        <v>36267</v>
      </c>
    </row>
    <row r="30592" spans="1:6" x14ac:dyDescent="0.25">
      <c r="A30592">
        <v>2612025</v>
      </c>
      <c r="B30592">
        <v>56341093</v>
      </c>
      <c r="C30592" s="1">
        <v>42350</v>
      </c>
      <c r="D30592">
        <v>50315188</v>
      </c>
      <c r="E30592" t="s">
        <v>22</v>
      </c>
      <c r="F30592" t="s">
        <v>36268</v>
      </c>
    </row>
    <row r="30593" spans="1:6" x14ac:dyDescent="0.25">
      <c r="A30593">
        <v>2612025</v>
      </c>
      <c r="B30593">
        <v>56802976</v>
      </c>
      <c r="C30593" s="1">
        <v>42356</v>
      </c>
      <c r="D30593">
        <v>26389820</v>
      </c>
      <c r="E30593" t="s">
        <v>1252</v>
      </c>
      <c r="F30593" t="s">
        <v>36269</v>
      </c>
    </row>
    <row r="30594" spans="1:6" x14ac:dyDescent="0.25">
      <c r="A30594">
        <v>2612025</v>
      </c>
      <c r="B30594">
        <v>57586083</v>
      </c>
      <c r="C30594" s="1">
        <v>42365</v>
      </c>
      <c r="D30594">
        <v>7704554</v>
      </c>
      <c r="E30594" t="s">
        <v>63</v>
      </c>
      <c r="F30594" t="s">
        <v>36270</v>
      </c>
    </row>
    <row r="30595" spans="1:6" x14ac:dyDescent="0.25">
      <c r="A30595">
        <v>6990477</v>
      </c>
      <c r="B30595">
        <v>37238032</v>
      </c>
      <c r="C30595" s="1">
        <v>42190</v>
      </c>
      <c r="D30595">
        <v>36747789</v>
      </c>
      <c r="E30595" t="s">
        <v>831</v>
      </c>
      <c r="F30595" t="s">
        <v>36271</v>
      </c>
    </row>
    <row r="30596" spans="1:6" x14ac:dyDescent="0.25">
      <c r="A30596">
        <v>6990477</v>
      </c>
      <c r="B30596">
        <v>37789421</v>
      </c>
      <c r="C30596" s="1">
        <v>42195</v>
      </c>
      <c r="D30596">
        <v>22127752</v>
      </c>
      <c r="E30596" t="s">
        <v>33</v>
      </c>
      <c r="F30596" t="s">
        <v>36272</v>
      </c>
    </row>
    <row r="30597" spans="1:6" x14ac:dyDescent="0.25">
      <c r="A30597">
        <v>6990477</v>
      </c>
      <c r="B30597">
        <v>38030248</v>
      </c>
      <c r="C30597" s="1">
        <v>42197</v>
      </c>
      <c r="D30597">
        <v>13618106</v>
      </c>
      <c r="E30597" t="s">
        <v>4235</v>
      </c>
      <c r="F30597" t="s">
        <v>36273</v>
      </c>
    </row>
    <row r="30598" spans="1:6" x14ac:dyDescent="0.25">
      <c r="A30598">
        <v>6990477</v>
      </c>
      <c r="B30598">
        <v>38453601</v>
      </c>
      <c r="C30598" s="1">
        <v>42200</v>
      </c>
      <c r="D30598">
        <v>648050</v>
      </c>
      <c r="E30598" t="s">
        <v>36274</v>
      </c>
      <c r="F30598" t="s">
        <v>36275</v>
      </c>
    </row>
    <row r="30599" spans="1:6" x14ac:dyDescent="0.25">
      <c r="A30599">
        <v>6990477</v>
      </c>
      <c r="B30599">
        <v>38641725</v>
      </c>
      <c r="C30599" s="1">
        <v>42202</v>
      </c>
      <c r="D30599">
        <v>37231771</v>
      </c>
      <c r="E30599" t="s">
        <v>79</v>
      </c>
      <c r="F30599" t="s">
        <v>36276</v>
      </c>
    </row>
    <row r="30600" spans="1:6" x14ac:dyDescent="0.25">
      <c r="A30600">
        <v>6990477</v>
      </c>
      <c r="B30600">
        <v>38891787</v>
      </c>
      <c r="C30600" s="1">
        <v>42204</v>
      </c>
      <c r="D30600">
        <v>23186726</v>
      </c>
      <c r="E30600" t="s">
        <v>1837</v>
      </c>
      <c r="F30600" t="s">
        <v>36277</v>
      </c>
    </row>
    <row r="30601" spans="1:6" x14ac:dyDescent="0.25">
      <c r="A30601">
        <v>6990477</v>
      </c>
      <c r="B30601">
        <v>39443427</v>
      </c>
      <c r="C30601" s="1">
        <v>42208</v>
      </c>
      <c r="D30601">
        <v>4031</v>
      </c>
      <c r="E30601" t="s">
        <v>5460</v>
      </c>
      <c r="F30601" t="s">
        <v>36278</v>
      </c>
    </row>
    <row r="30602" spans="1:6" x14ac:dyDescent="0.25">
      <c r="A30602">
        <v>6990477</v>
      </c>
      <c r="B30602">
        <v>39652722</v>
      </c>
      <c r="C30602" s="1">
        <v>42210</v>
      </c>
      <c r="D30602">
        <v>36840624</v>
      </c>
      <c r="E30602" t="s">
        <v>3233</v>
      </c>
      <c r="F30602" t="s">
        <v>36279</v>
      </c>
    </row>
    <row r="30603" spans="1:6" x14ac:dyDescent="0.25">
      <c r="A30603">
        <v>6990477</v>
      </c>
      <c r="B30603">
        <v>39967718</v>
      </c>
      <c r="C30603" s="1">
        <v>42212</v>
      </c>
      <c r="D30603">
        <v>2348707</v>
      </c>
      <c r="E30603" t="s">
        <v>2314</v>
      </c>
      <c r="F30603" t="s">
        <v>36280</v>
      </c>
    </row>
    <row r="30604" spans="1:6" x14ac:dyDescent="0.25">
      <c r="A30604">
        <v>6990477</v>
      </c>
      <c r="B30604">
        <v>40616298</v>
      </c>
      <c r="C30604" s="1">
        <v>42217</v>
      </c>
      <c r="D30604">
        <v>36665649</v>
      </c>
      <c r="E30604" t="s">
        <v>16531</v>
      </c>
      <c r="F30604" t="s">
        <v>36281</v>
      </c>
    </row>
    <row r="30605" spans="1:6" x14ac:dyDescent="0.25">
      <c r="A30605">
        <v>6990477</v>
      </c>
      <c r="B30605">
        <v>41970679</v>
      </c>
      <c r="C30605" s="1">
        <v>42226</v>
      </c>
      <c r="D30605">
        <v>13937438</v>
      </c>
      <c r="E30605" t="s">
        <v>282</v>
      </c>
      <c r="F30605" t="s">
        <v>36282</v>
      </c>
    </row>
    <row r="30606" spans="1:6" x14ac:dyDescent="0.25">
      <c r="A30606">
        <v>6990477</v>
      </c>
      <c r="B30606">
        <v>42552566</v>
      </c>
      <c r="C30606" s="1">
        <v>42230</v>
      </c>
      <c r="D30606">
        <v>37724424</v>
      </c>
      <c r="E30606" t="s">
        <v>102</v>
      </c>
      <c r="F30606" t="s">
        <v>36283</v>
      </c>
    </row>
    <row r="30607" spans="1:6" x14ac:dyDescent="0.25">
      <c r="A30607">
        <v>6990477</v>
      </c>
      <c r="B30607">
        <v>43085057</v>
      </c>
      <c r="C30607" s="1">
        <v>42233</v>
      </c>
      <c r="D30607">
        <v>36525659</v>
      </c>
      <c r="E30607" t="s">
        <v>87</v>
      </c>
      <c r="F30607" t="s">
        <v>36284</v>
      </c>
    </row>
    <row r="30608" spans="1:6" x14ac:dyDescent="0.25">
      <c r="A30608">
        <v>6990477</v>
      </c>
      <c r="B30608">
        <v>43464478</v>
      </c>
      <c r="C30608" s="1">
        <v>42235</v>
      </c>
      <c r="D30608">
        <v>41662243</v>
      </c>
      <c r="E30608" t="s">
        <v>1470</v>
      </c>
      <c r="F30608" t="s">
        <v>36285</v>
      </c>
    </row>
    <row r="30609" spans="1:6" x14ac:dyDescent="0.25">
      <c r="A30609">
        <v>6990477</v>
      </c>
      <c r="B30609">
        <v>43694807</v>
      </c>
      <c r="C30609" s="1">
        <v>42237</v>
      </c>
      <c r="D30609">
        <v>3577571</v>
      </c>
      <c r="E30609" t="s">
        <v>584</v>
      </c>
      <c r="F30609" t="s">
        <v>36286</v>
      </c>
    </row>
    <row r="30610" spans="1:6" x14ac:dyDescent="0.25">
      <c r="A30610">
        <v>6990477</v>
      </c>
      <c r="B30610">
        <v>43953979</v>
      </c>
      <c r="C30610" s="1">
        <v>42239</v>
      </c>
      <c r="D30610">
        <v>27435280</v>
      </c>
      <c r="E30610" t="s">
        <v>1164</v>
      </c>
      <c r="F30610" t="s">
        <v>36287</v>
      </c>
    </row>
    <row r="30611" spans="1:6" x14ac:dyDescent="0.25">
      <c r="A30611">
        <v>6990477</v>
      </c>
      <c r="B30611">
        <v>44924185</v>
      </c>
      <c r="C30611" s="1">
        <v>42246</v>
      </c>
      <c r="D30611">
        <v>37920161</v>
      </c>
      <c r="E30611" t="s">
        <v>1284</v>
      </c>
      <c r="F30611" t="s">
        <v>36288</v>
      </c>
    </row>
    <row r="30612" spans="1:6" x14ac:dyDescent="0.25">
      <c r="A30612">
        <v>6990477</v>
      </c>
      <c r="B30612">
        <v>46206637</v>
      </c>
      <c r="C30612" s="1">
        <v>42255</v>
      </c>
      <c r="D30612">
        <v>15558463</v>
      </c>
      <c r="E30612" t="s">
        <v>77</v>
      </c>
      <c r="F30612" t="s">
        <v>36289</v>
      </c>
    </row>
    <row r="30613" spans="1:6" x14ac:dyDescent="0.25">
      <c r="A30613">
        <v>6990477</v>
      </c>
      <c r="B30613">
        <v>46731190</v>
      </c>
      <c r="C30613" s="1">
        <v>42260</v>
      </c>
      <c r="D30613">
        <v>39033266</v>
      </c>
      <c r="E30613" t="s">
        <v>354</v>
      </c>
      <c r="F30613" t="s">
        <v>36290</v>
      </c>
    </row>
    <row r="30614" spans="1:6" x14ac:dyDescent="0.25">
      <c r="A30614">
        <v>6990477</v>
      </c>
      <c r="B30614">
        <v>47317748</v>
      </c>
      <c r="C30614" s="1">
        <v>42264</v>
      </c>
      <c r="D30614">
        <v>43907030</v>
      </c>
      <c r="E30614" t="s">
        <v>36291</v>
      </c>
      <c r="F30614" t="s">
        <v>96535</v>
      </c>
    </row>
    <row r="30615" spans="1:6" x14ac:dyDescent="0.25">
      <c r="A30615">
        <v>6990477</v>
      </c>
      <c r="B30615">
        <v>47702115</v>
      </c>
      <c r="C30615" s="1">
        <v>42268</v>
      </c>
      <c r="D30615">
        <v>17200569</v>
      </c>
      <c r="E30615" t="s">
        <v>566</v>
      </c>
      <c r="F30615" t="s">
        <v>36292</v>
      </c>
    </row>
    <row r="30616" spans="1:6" x14ac:dyDescent="0.25">
      <c r="A30616">
        <v>6990477</v>
      </c>
      <c r="B30616">
        <v>48706812</v>
      </c>
      <c r="C30616" s="1">
        <v>42275</v>
      </c>
      <c r="D30616">
        <v>38408536</v>
      </c>
      <c r="E30616" t="s">
        <v>100</v>
      </c>
      <c r="F30616" t="s">
        <v>36293</v>
      </c>
    </row>
    <row r="30617" spans="1:6" x14ac:dyDescent="0.25">
      <c r="A30617">
        <v>6990477</v>
      </c>
      <c r="B30617">
        <v>49464695</v>
      </c>
      <c r="C30617" s="1">
        <v>42281</v>
      </c>
      <c r="D30617">
        <v>12073511</v>
      </c>
      <c r="E30617" t="s">
        <v>5125</v>
      </c>
      <c r="F30617" t="s">
        <v>36294</v>
      </c>
    </row>
    <row r="30618" spans="1:6" x14ac:dyDescent="0.25">
      <c r="A30618">
        <v>6990477</v>
      </c>
      <c r="B30618">
        <v>50174481</v>
      </c>
      <c r="C30618" s="1">
        <v>42287</v>
      </c>
      <c r="D30618">
        <v>24046720</v>
      </c>
      <c r="E30618" t="s">
        <v>1449</v>
      </c>
      <c r="F30618" t="s">
        <v>36295</v>
      </c>
    </row>
    <row r="30619" spans="1:6" x14ac:dyDescent="0.25">
      <c r="A30619">
        <v>6990477</v>
      </c>
      <c r="B30619">
        <v>52469548</v>
      </c>
      <c r="C30619" s="1">
        <v>42306</v>
      </c>
      <c r="D30619">
        <v>47506485</v>
      </c>
      <c r="E30619" t="s">
        <v>601</v>
      </c>
      <c r="F30619" t="s">
        <v>36296</v>
      </c>
    </row>
    <row r="30620" spans="1:6" x14ac:dyDescent="0.25">
      <c r="A30620">
        <v>6990477</v>
      </c>
      <c r="B30620">
        <v>53397399</v>
      </c>
      <c r="C30620" s="1">
        <v>42316</v>
      </c>
      <c r="D30620">
        <v>6165113</v>
      </c>
      <c r="E30620" t="s">
        <v>21194</v>
      </c>
      <c r="F30620" t="s">
        <v>36297</v>
      </c>
    </row>
    <row r="30621" spans="1:6" x14ac:dyDescent="0.25">
      <c r="A30621">
        <v>6079216</v>
      </c>
      <c r="B30621">
        <v>34824019</v>
      </c>
      <c r="C30621" s="1">
        <v>42167</v>
      </c>
      <c r="D30621">
        <v>31556342</v>
      </c>
      <c r="E30621" t="s">
        <v>21652</v>
      </c>
      <c r="F30621" t="s">
        <v>95729</v>
      </c>
    </row>
    <row r="30622" spans="1:6" x14ac:dyDescent="0.25">
      <c r="A30622">
        <v>6079216</v>
      </c>
      <c r="B30622">
        <v>44673176</v>
      </c>
      <c r="C30622" s="1">
        <v>42244</v>
      </c>
      <c r="D30622">
        <v>31556342</v>
      </c>
      <c r="E30622" t="s">
        <v>21652</v>
      </c>
      <c r="F30622" t="s">
        <v>36298</v>
      </c>
    </row>
    <row r="30623" spans="1:6" x14ac:dyDescent="0.25">
      <c r="A30623">
        <v>6495424</v>
      </c>
      <c r="B30623">
        <v>51503686</v>
      </c>
      <c r="C30623" s="1">
        <v>42297</v>
      </c>
      <c r="D30623">
        <v>46416625</v>
      </c>
      <c r="E30623" t="s">
        <v>36299</v>
      </c>
      <c r="F30623" t="s">
        <v>36300</v>
      </c>
    </row>
    <row r="30624" spans="1:6" x14ac:dyDescent="0.25">
      <c r="A30624">
        <v>1260259</v>
      </c>
      <c r="B30624">
        <v>5332755</v>
      </c>
      <c r="C30624" s="1">
        <v>41449</v>
      </c>
      <c r="D30624">
        <v>6961066</v>
      </c>
      <c r="E30624" t="s">
        <v>34652</v>
      </c>
      <c r="F30624" t="s">
        <v>36301</v>
      </c>
    </row>
    <row r="30625" spans="1:6" x14ac:dyDescent="0.25">
      <c r="A30625">
        <v>1260259</v>
      </c>
      <c r="B30625">
        <v>5476614</v>
      </c>
      <c r="C30625" s="1">
        <v>41456</v>
      </c>
      <c r="D30625">
        <v>43971</v>
      </c>
      <c r="E30625" t="s">
        <v>370</v>
      </c>
      <c r="F30625" t="s">
        <v>36302</v>
      </c>
    </row>
    <row r="30626" spans="1:6" x14ac:dyDescent="0.25">
      <c r="A30626">
        <v>1260259</v>
      </c>
      <c r="B30626">
        <v>5740455</v>
      </c>
      <c r="C30626" s="1">
        <v>41469</v>
      </c>
      <c r="D30626">
        <v>217728</v>
      </c>
      <c r="E30626" t="s">
        <v>36303</v>
      </c>
      <c r="F30626" t="s">
        <v>36304</v>
      </c>
    </row>
    <row r="30627" spans="1:6" x14ac:dyDescent="0.25">
      <c r="A30627">
        <v>1260259</v>
      </c>
      <c r="B30627">
        <v>6095021</v>
      </c>
      <c r="C30627" s="1">
        <v>41484</v>
      </c>
      <c r="D30627">
        <v>133711</v>
      </c>
      <c r="E30627" t="s">
        <v>180</v>
      </c>
      <c r="F30627" t="s">
        <v>36305</v>
      </c>
    </row>
    <row r="30628" spans="1:6" x14ac:dyDescent="0.25">
      <c r="A30628">
        <v>1260259</v>
      </c>
      <c r="B30628">
        <v>6446446</v>
      </c>
      <c r="C30628" s="1">
        <v>41498</v>
      </c>
      <c r="D30628">
        <v>4413044</v>
      </c>
      <c r="E30628" t="s">
        <v>913</v>
      </c>
      <c r="F30628" t="s">
        <v>36306</v>
      </c>
    </row>
    <row r="30629" spans="1:6" x14ac:dyDescent="0.25">
      <c r="A30629">
        <v>1260259</v>
      </c>
      <c r="B30629">
        <v>7040278</v>
      </c>
      <c r="C30629" s="1">
        <v>41521</v>
      </c>
      <c r="D30629">
        <v>2464302</v>
      </c>
      <c r="E30629" t="s">
        <v>13953</v>
      </c>
      <c r="F30629" t="s">
        <v>36307</v>
      </c>
    </row>
    <row r="30630" spans="1:6" x14ac:dyDescent="0.25">
      <c r="A30630">
        <v>1260259</v>
      </c>
      <c r="B30630">
        <v>7203820</v>
      </c>
      <c r="C30630" s="1">
        <v>41527</v>
      </c>
      <c r="D30630">
        <v>8289258</v>
      </c>
      <c r="E30630" t="s">
        <v>992</v>
      </c>
      <c r="F30630" t="s">
        <v>36308</v>
      </c>
    </row>
    <row r="30631" spans="1:6" x14ac:dyDescent="0.25">
      <c r="A30631">
        <v>1260259</v>
      </c>
      <c r="B30631">
        <v>8098085</v>
      </c>
      <c r="C30631" s="1">
        <v>41562</v>
      </c>
      <c r="D30631">
        <v>625479</v>
      </c>
      <c r="E30631" t="s">
        <v>445</v>
      </c>
      <c r="F30631" t="s">
        <v>36309</v>
      </c>
    </row>
    <row r="30632" spans="1:6" x14ac:dyDescent="0.25">
      <c r="A30632">
        <v>1260259</v>
      </c>
      <c r="B30632">
        <v>8599014</v>
      </c>
      <c r="C30632" s="1">
        <v>41585</v>
      </c>
      <c r="D30632">
        <v>5161039</v>
      </c>
      <c r="E30632" t="s">
        <v>36310</v>
      </c>
      <c r="F30632" t="s">
        <v>36311</v>
      </c>
    </row>
    <row r="30633" spans="1:6" x14ac:dyDescent="0.25">
      <c r="A30633">
        <v>1260259</v>
      </c>
      <c r="B30633">
        <v>11332458</v>
      </c>
      <c r="C30633" s="1">
        <v>41728</v>
      </c>
      <c r="D30633">
        <v>11015754</v>
      </c>
      <c r="E30633" t="s">
        <v>32930</v>
      </c>
      <c r="F30633" t="s">
        <v>36312</v>
      </c>
    </row>
    <row r="30634" spans="1:6" x14ac:dyDescent="0.25">
      <c r="A30634">
        <v>1260259</v>
      </c>
      <c r="B30634">
        <v>11704931</v>
      </c>
      <c r="C30634" s="1">
        <v>41741</v>
      </c>
      <c r="D30634">
        <v>13906764</v>
      </c>
      <c r="E30634" t="s">
        <v>2555</v>
      </c>
      <c r="F30634" t="s">
        <v>36313</v>
      </c>
    </row>
    <row r="30635" spans="1:6" x14ac:dyDescent="0.25">
      <c r="A30635">
        <v>1260259</v>
      </c>
      <c r="B30635">
        <v>11781874</v>
      </c>
      <c r="C30635" s="1">
        <v>41743</v>
      </c>
      <c r="D30635">
        <v>14064648</v>
      </c>
      <c r="E30635" t="s">
        <v>36314</v>
      </c>
      <c r="F30635" t="s">
        <v>36315</v>
      </c>
    </row>
    <row r="30636" spans="1:6" x14ac:dyDescent="0.25">
      <c r="A30636">
        <v>1260259</v>
      </c>
      <c r="B30636">
        <v>13364671</v>
      </c>
      <c r="C30636" s="1">
        <v>41785</v>
      </c>
      <c r="D30636">
        <v>1248466</v>
      </c>
      <c r="E30636" t="s">
        <v>1475</v>
      </c>
      <c r="F30636" t="s">
        <v>36316</v>
      </c>
    </row>
    <row r="30637" spans="1:6" x14ac:dyDescent="0.25">
      <c r="A30637">
        <v>1260259</v>
      </c>
      <c r="B30637">
        <v>14174632</v>
      </c>
      <c r="C30637" s="1">
        <v>41803</v>
      </c>
      <c r="D30637">
        <v>16588957</v>
      </c>
      <c r="E30637" t="s">
        <v>476</v>
      </c>
      <c r="F30637" t="s">
        <v>36317</v>
      </c>
    </row>
    <row r="30638" spans="1:6" x14ac:dyDescent="0.25">
      <c r="A30638">
        <v>1260259</v>
      </c>
      <c r="B30638">
        <v>14218855</v>
      </c>
      <c r="C30638" s="1">
        <v>41805</v>
      </c>
      <c r="D30638">
        <v>3155616</v>
      </c>
      <c r="E30638" t="s">
        <v>10108</v>
      </c>
      <c r="F30638" t="s">
        <v>36318</v>
      </c>
    </row>
    <row r="30639" spans="1:6" x14ac:dyDescent="0.25">
      <c r="A30639">
        <v>1260259</v>
      </c>
      <c r="B30639">
        <v>14296041</v>
      </c>
      <c r="C30639" s="1">
        <v>41806</v>
      </c>
      <c r="D30639">
        <v>14562894</v>
      </c>
      <c r="E30639" t="s">
        <v>8643</v>
      </c>
      <c r="F30639" t="s">
        <v>36319</v>
      </c>
    </row>
    <row r="30640" spans="1:6" x14ac:dyDescent="0.25">
      <c r="A30640">
        <v>1260259</v>
      </c>
      <c r="B30640">
        <v>14449390</v>
      </c>
      <c r="C30640" s="1">
        <v>41809</v>
      </c>
      <c r="D30640">
        <v>2396938</v>
      </c>
      <c r="E30640" t="s">
        <v>1013</v>
      </c>
      <c r="F30640" t="s">
        <v>36320</v>
      </c>
    </row>
    <row r="30641" spans="1:6" x14ac:dyDescent="0.25">
      <c r="A30641">
        <v>1260259</v>
      </c>
      <c r="B30641">
        <v>14666550</v>
      </c>
      <c r="C30641" s="1">
        <v>41813</v>
      </c>
      <c r="D30641">
        <v>16645684</v>
      </c>
      <c r="E30641" t="s">
        <v>92</v>
      </c>
      <c r="F30641" t="s">
        <v>36321</v>
      </c>
    </row>
    <row r="30642" spans="1:6" x14ac:dyDescent="0.25">
      <c r="A30642">
        <v>1260259</v>
      </c>
      <c r="B30642">
        <v>14781865</v>
      </c>
      <c r="C30642" s="1">
        <v>41816</v>
      </c>
      <c r="D30642">
        <v>2897164</v>
      </c>
      <c r="E30642" t="s">
        <v>36322</v>
      </c>
      <c r="F30642" t="s">
        <v>36323</v>
      </c>
    </row>
    <row r="30643" spans="1:6" x14ac:dyDescent="0.25">
      <c r="A30643">
        <v>1260259</v>
      </c>
      <c r="B30643">
        <v>15404202</v>
      </c>
      <c r="C30643" s="1">
        <v>41828</v>
      </c>
      <c r="D30643">
        <v>15524171</v>
      </c>
      <c r="E30643" t="s">
        <v>57</v>
      </c>
      <c r="F30643" t="s">
        <v>36324</v>
      </c>
    </row>
    <row r="30644" spans="1:6" x14ac:dyDescent="0.25">
      <c r="A30644">
        <v>1260259</v>
      </c>
      <c r="B30644">
        <v>16244385</v>
      </c>
      <c r="C30644" s="1">
        <v>41844</v>
      </c>
      <c r="D30644">
        <v>13936109</v>
      </c>
      <c r="E30644" t="s">
        <v>8926</v>
      </c>
      <c r="F30644" t="s">
        <v>36325</v>
      </c>
    </row>
    <row r="30645" spans="1:6" x14ac:dyDescent="0.25">
      <c r="A30645">
        <v>1260259</v>
      </c>
      <c r="B30645">
        <v>16671485</v>
      </c>
      <c r="C30645" s="1">
        <v>41851</v>
      </c>
      <c r="D30645">
        <v>17480394</v>
      </c>
      <c r="E30645" t="s">
        <v>2517</v>
      </c>
      <c r="F30645" t="s">
        <v>36326</v>
      </c>
    </row>
    <row r="30646" spans="1:6" x14ac:dyDescent="0.25">
      <c r="A30646">
        <v>1260259</v>
      </c>
      <c r="B30646">
        <v>16782895</v>
      </c>
      <c r="C30646" s="1">
        <v>41853</v>
      </c>
      <c r="D30646">
        <v>6170790</v>
      </c>
      <c r="E30646" t="s">
        <v>36327</v>
      </c>
      <c r="F30646" t="s">
        <v>36328</v>
      </c>
    </row>
    <row r="30647" spans="1:6" x14ac:dyDescent="0.25">
      <c r="A30647">
        <v>1260259</v>
      </c>
      <c r="B30647">
        <v>17381084</v>
      </c>
      <c r="C30647" s="1">
        <v>41862</v>
      </c>
      <c r="D30647">
        <v>9045757</v>
      </c>
      <c r="E30647" t="s">
        <v>94</v>
      </c>
      <c r="F30647" t="s">
        <v>36329</v>
      </c>
    </row>
    <row r="30648" spans="1:6" x14ac:dyDescent="0.25">
      <c r="A30648">
        <v>1260259</v>
      </c>
      <c r="B30648">
        <v>17549218</v>
      </c>
      <c r="C30648" s="1">
        <v>41864</v>
      </c>
      <c r="D30648">
        <v>17828800</v>
      </c>
      <c r="E30648" t="s">
        <v>877</v>
      </c>
      <c r="F30648" t="s">
        <v>36330</v>
      </c>
    </row>
    <row r="30649" spans="1:6" x14ac:dyDescent="0.25">
      <c r="A30649">
        <v>1260259</v>
      </c>
      <c r="B30649">
        <v>17970017</v>
      </c>
      <c r="C30649" s="1">
        <v>41870</v>
      </c>
      <c r="D30649">
        <v>1428645</v>
      </c>
      <c r="E30649" t="s">
        <v>2633</v>
      </c>
      <c r="F30649" t="s">
        <v>36331</v>
      </c>
    </row>
    <row r="30650" spans="1:6" x14ac:dyDescent="0.25">
      <c r="A30650">
        <v>1260259</v>
      </c>
      <c r="B30650">
        <v>19165552</v>
      </c>
      <c r="C30650" s="1">
        <v>41889</v>
      </c>
      <c r="D30650">
        <v>4006551</v>
      </c>
      <c r="E30650" t="s">
        <v>287</v>
      </c>
      <c r="F30650" t="s">
        <v>36332</v>
      </c>
    </row>
    <row r="30651" spans="1:6" x14ac:dyDescent="0.25">
      <c r="A30651">
        <v>1260259</v>
      </c>
      <c r="B30651">
        <v>19481116</v>
      </c>
      <c r="C30651" s="1">
        <v>41895</v>
      </c>
      <c r="D30651">
        <v>15931245</v>
      </c>
      <c r="E30651" t="s">
        <v>3651</v>
      </c>
      <c r="F30651" t="s">
        <v>36333</v>
      </c>
    </row>
    <row r="30652" spans="1:6" x14ac:dyDescent="0.25">
      <c r="A30652">
        <v>1260259</v>
      </c>
      <c r="B30652">
        <v>19634289</v>
      </c>
      <c r="C30652" s="1">
        <v>41897</v>
      </c>
      <c r="D30652">
        <v>4546892</v>
      </c>
      <c r="E30652" t="s">
        <v>57</v>
      </c>
      <c r="F30652" t="s">
        <v>36334</v>
      </c>
    </row>
    <row r="30653" spans="1:6" x14ac:dyDescent="0.25">
      <c r="A30653">
        <v>1260259</v>
      </c>
      <c r="B30653">
        <v>20299442</v>
      </c>
      <c r="C30653" s="1">
        <v>41909</v>
      </c>
      <c r="D30653">
        <v>20946526</v>
      </c>
      <c r="E30653" t="s">
        <v>1142</v>
      </c>
      <c r="F30653" t="s">
        <v>36335</v>
      </c>
    </row>
    <row r="30654" spans="1:6" x14ac:dyDescent="0.25">
      <c r="A30654">
        <v>1260259</v>
      </c>
      <c r="B30654">
        <v>21140767</v>
      </c>
      <c r="C30654" s="1">
        <v>41924</v>
      </c>
      <c r="D30654">
        <v>20849963</v>
      </c>
      <c r="E30654" t="s">
        <v>394</v>
      </c>
      <c r="F30654" t="s">
        <v>36336</v>
      </c>
    </row>
    <row r="30655" spans="1:6" x14ac:dyDescent="0.25">
      <c r="A30655">
        <v>1260259</v>
      </c>
      <c r="B30655">
        <v>21490454</v>
      </c>
      <c r="C30655" s="1">
        <v>41930</v>
      </c>
      <c r="D30655">
        <v>3150315</v>
      </c>
      <c r="E30655" t="s">
        <v>1301</v>
      </c>
      <c r="F30655" t="s">
        <v>36337</v>
      </c>
    </row>
    <row r="30656" spans="1:6" x14ac:dyDescent="0.25">
      <c r="A30656">
        <v>1260259</v>
      </c>
      <c r="B30656">
        <v>22277621</v>
      </c>
      <c r="C30656" s="1">
        <v>41945</v>
      </c>
      <c r="D30656">
        <v>23051523</v>
      </c>
      <c r="E30656" t="s">
        <v>416</v>
      </c>
      <c r="F30656" t="s">
        <v>36338</v>
      </c>
    </row>
    <row r="30657" spans="1:6" x14ac:dyDescent="0.25">
      <c r="A30657">
        <v>1260259</v>
      </c>
      <c r="B30657">
        <v>22612263</v>
      </c>
      <c r="C30657" s="1">
        <v>41953</v>
      </c>
      <c r="D30657">
        <v>22967737</v>
      </c>
      <c r="E30657" t="s">
        <v>20659</v>
      </c>
      <c r="F30657" t="s">
        <v>36339</v>
      </c>
    </row>
    <row r="30658" spans="1:6" x14ac:dyDescent="0.25">
      <c r="A30658">
        <v>1260259</v>
      </c>
      <c r="B30658">
        <v>22959506</v>
      </c>
      <c r="C30658" s="1">
        <v>41961</v>
      </c>
      <c r="D30658">
        <v>6527748</v>
      </c>
      <c r="E30658" t="s">
        <v>92</v>
      </c>
      <c r="F30658" t="s">
        <v>36340</v>
      </c>
    </row>
    <row r="30659" spans="1:6" x14ac:dyDescent="0.25">
      <c r="A30659">
        <v>1260259</v>
      </c>
      <c r="B30659">
        <v>23074881</v>
      </c>
      <c r="C30659" s="1">
        <v>41965</v>
      </c>
      <c r="D30659">
        <v>23051523</v>
      </c>
      <c r="E30659" t="s">
        <v>416</v>
      </c>
      <c r="F30659" t="s">
        <v>36341</v>
      </c>
    </row>
    <row r="30660" spans="1:6" x14ac:dyDescent="0.25">
      <c r="A30660">
        <v>1260259</v>
      </c>
      <c r="B30660">
        <v>24737548</v>
      </c>
      <c r="C30660" s="1">
        <v>42006</v>
      </c>
      <c r="D30660">
        <v>13936109</v>
      </c>
      <c r="E30660" t="s">
        <v>8926</v>
      </c>
      <c r="F30660" t="s">
        <v>36342</v>
      </c>
    </row>
    <row r="30661" spans="1:6" x14ac:dyDescent="0.25">
      <c r="A30661">
        <v>1260259</v>
      </c>
      <c r="B30661">
        <v>25613573</v>
      </c>
      <c r="C30661" s="1">
        <v>42024</v>
      </c>
      <c r="D30661">
        <v>5111315</v>
      </c>
      <c r="E30661" t="s">
        <v>408</v>
      </c>
      <c r="F30661" t="s">
        <v>36343</v>
      </c>
    </row>
    <row r="30662" spans="1:6" x14ac:dyDescent="0.25">
      <c r="A30662">
        <v>1260259</v>
      </c>
      <c r="B30662">
        <v>26657769</v>
      </c>
      <c r="C30662" s="1">
        <v>42051</v>
      </c>
      <c r="D30662">
        <v>1887975</v>
      </c>
      <c r="E30662" t="s">
        <v>218</v>
      </c>
      <c r="F30662" t="s">
        <v>36344</v>
      </c>
    </row>
    <row r="30663" spans="1:6" x14ac:dyDescent="0.25">
      <c r="A30663">
        <v>1260259</v>
      </c>
      <c r="B30663">
        <v>28751825</v>
      </c>
      <c r="C30663" s="1">
        <v>42092</v>
      </c>
      <c r="D30663">
        <v>9267933</v>
      </c>
      <c r="E30663" t="s">
        <v>1472</v>
      </c>
      <c r="F30663" t="s">
        <v>36345</v>
      </c>
    </row>
    <row r="30664" spans="1:6" x14ac:dyDescent="0.25">
      <c r="A30664">
        <v>1260259</v>
      </c>
      <c r="B30664">
        <v>29332751</v>
      </c>
      <c r="C30664" s="1">
        <v>42100</v>
      </c>
      <c r="D30664">
        <v>4401614</v>
      </c>
      <c r="E30664" t="s">
        <v>9920</v>
      </c>
      <c r="F30664" t="s">
        <v>36346</v>
      </c>
    </row>
    <row r="30665" spans="1:6" x14ac:dyDescent="0.25">
      <c r="A30665">
        <v>1260259</v>
      </c>
      <c r="B30665">
        <v>30472486</v>
      </c>
      <c r="C30665" s="1">
        <v>42116</v>
      </c>
      <c r="D30665">
        <v>1632699</v>
      </c>
      <c r="E30665" t="s">
        <v>582</v>
      </c>
      <c r="F30665" t="s">
        <v>36347</v>
      </c>
    </row>
    <row r="30666" spans="1:6" x14ac:dyDescent="0.25">
      <c r="A30666">
        <v>1260259</v>
      </c>
      <c r="B30666">
        <v>31806444</v>
      </c>
      <c r="C30666" s="1">
        <v>42134</v>
      </c>
      <c r="D30666">
        <v>24173464</v>
      </c>
      <c r="E30666" t="s">
        <v>124</v>
      </c>
      <c r="F30666" t="s">
        <v>36348</v>
      </c>
    </row>
    <row r="30667" spans="1:6" x14ac:dyDescent="0.25">
      <c r="A30667">
        <v>1260259</v>
      </c>
      <c r="B30667">
        <v>32604012</v>
      </c>
      <c r="C30667" s="1">
        <v>42143</v>
      </c>
      <c r="D30667">
        <v>32693422</v>
      </c>
      <c r="E30667" t="s">
        <v>392</v>
      </c>
      <c r="F30667" t="s">
        <v>36349</v>
      </c>
    </row>
    <row r="30668" spans="1:6" x14ac:dyDescent="0.25">
      <c r="A30668">
        <v>1260259</v>
      </c>
      <c r="B30668">
        <v>33829218</v>
      </c>
      <c r="C30668" s="1">
        <v>42156</v>
      </c>
      <c r="D30668">
        <v>25844987</v>
      </c>
      <c r="E30668" t="s">
        <v>2165</v>
      </c>
      <c r="F30668" t="s">
        <v>36350</v>
      </c>
    </row>
    <row r="30669" spans="1:6" x14ac:dyDescent="0.25">
      <c r="A30669">
        <v>1260259</v>
      </c>
      <c r="B30669">
        <v>34347545</v>
      </c>
      <c r="C30669" s="1">
        <v>42162</v>
      </c>
      <c r="D30669">
        <v>418684</v>
      </c>
      <c r="E30669" t="s">
        <v>1665</v>
      </c>
      <c r="F30669" t="s">
        <v>36351</v>
      </c>
    </row>
    <row r="30670" spans="1:6" x14ac:dyDescent="0.25">
      <c r="A30670">
        <v>1260259</v>
      </c>
      <c r="B30670">
        <v>34959078</v>
      </c>
      <c r="C30670" s="1">
        <v>42169</v>
      </c>
      <c r="D30670">
        <v>6308612</v>
      </c>
      <c r="E30670" t="s">
        <v>4000</v>
      </c>
      <c r="F30670" t="s">
        <v>36352</v>
      </c>
    </row>
    <row r="30671" spans="1:6" x14ac:dyDescent="0.25">
      <c r="A30671">
        <v>1260259</v>
      </c>
      <c r="B30671">
        <v>35376179</v>
      </c>
      <c r="C30671" s="1">
        <v>42173</v>
      </c>
      <c r="D30671">
        <v>30810755</v>
      </c>
      <c r="E30671" t="s">
        <v>619</v>
      </c>
      <c r="F30671" t="s">
        <v>36353</v>
      </c>
    </row>
    <row r="30672" spans="1:6" x14ac:dyDescent="0.25">
      <c r="A30672">
        <v>1260259</v>
      </c>
      <c r="B30672">
        <v>35822928</v>
      </c>
      <c r="C30672" s="1">
        <v>42177</v>
      </c>
      <c r="D30672">
        <v>11281941</v>
      </c>
      <c r="E30672" t="s">
        <v>5413</v>
      </c>
      <c r="F30672" t="s">
        <v>36354</v>
      </c>
    </row>
    <row r="30673" spans="1:6" x14ac:dyDescent="0.25">
      <c r="A30673">
        <v>1260259</v>
      </c>
      <c r="B30673">
        <v>36395580</v>
      </c>
      <c r="C30673" s="1">
        <v>42183</v>
      </c>
      <c r="D30673">
        <v>16578838</v>
      </c>
      <c r="E30673" t="s">
        <v>771</v>
      </c>
      <c r="F30673" t="s">
        <v>36355</v>
      </c>
    </row>
    <row r="30674" spans="1:6" x14ac:dyDescent="0.25">
      <c r="A30674">
        <v>1260259</v>
      </c>
      <c r="B30674">
        <v>37991016</v>
      </c>
      <c r="C30674" s="1">
        <v>42197</v>
      </c>
      <c r="D30674">
        <v>25794885</v>
      </c>
      <c r="E30674" t="s">
        <v>16847</v>
      </c>
      <c r="F30674" t="s">
        <v>36356</v>
      </c>
    </row>
    <row r="30675" spans="1:6" x14ac:dyDescent="0.25">
      <c r="A30675">
        <v>1260259</v>
      </c>
      <c r="B30675">
        <v>38291380</v>
      </c>
      <c r="C30675" s="1">
        <v>42199</v>
      </c>
      <c r="D30675">
        <v>5607668</v>
      </c>
      <c r="E30675" t="s">
        <v>404</v>
      </c>
      <c r="F30675" t="s">
        <v>36357</v>
      </c>
    </row>
    <row r="30676" spans="1:6" x14ac:dyDescent="0.25">
      <c r="A30676">
        <v>1260259</v>
      </c>
      <c r="B30676">
        <v>39028790</v>
      </c>
      <c r="C30676" s="1">
        <v>42205</v>
      </c>
      <c r="D30676">
        <v>35333441</v>
      </c>
      <c r="E30676" t="s">
        <v>134</v>
      </c>
      <c r="F30676" t="s">
        <v>36358</v>
      </c>
    </row>
    <row r="30677" spans="1:6" x14ac:dyDescent="0.25">
      <c r="A30677">
        <v>1260259</v>
      </c>
      <c r="B30677">
        <v>39863699</v>
      </c>
      <c r="C30677" s="1">
        <v>42211</v>
      </c>
      <c r="D30677">
        <v>30865630</v>
      </c>
      <c r="E30677" t="s">
        <v>940</v>
      </c>
      <c r="F30677" t="s">
        <v>36359</v>
      </c>
    </row>
    <row r="30678" spans="1:6" x14ac:dyDescent="0.25">
      <c r="A30678">
        <v>1260259</v>
      </c>
      <c r="B30678">
        <v>40108511</v>
      </c>
      <c r="C30678" s="1">
        <v>42213</v>
      </c>
      <c r="D30678">
        <v>35433006</v>
      </c>
      <c r="E30678" t="s">
        <v>36360</v>
      </c>
      <c r="F30678" t="s">
        <v>36361</v>
      </c>
    </row>
    <row r="30679" spans="1:6" x14ac:dyDescent="0.25">
      <c r="A30679">
        <v>1260259</v>
      </c>
      <c r="B30679">
        <v>43033368</v>
      </c>
      <c r="C30679" s="1">
        <v>42233</v>
      </c>
      <c r="D30679">
        <v>32601872</v>
      </c>
      <c r="E30679" t="s">
        <v>416</v>
      </c>
      <c r="F30679" t="s">
        <v>36362</v>
      </c>
    </row>
    <row r="30680" spans="1:6" x14ac:dyDescent="0.25">
      <c r="A30680">
        <v>1260259</v>
      </c>
      <c r="B30680">
        <v>43407261</v>
      </c>
      <c r="C30680" s="1">
        <v>42235</v>
      </c>
      <c r="D30680">
        <v>941137</v>
      </c>
      <c r="E30680" t="s">
        <v>28002</v>
      </c>
      <c r="F30680" t="s">
        <v>36363</v>
      </c>
    </row>
    <row r="30681" spans="1:6" x14ac:dyDescent="0.25">
      <c r="A30681">
        <v>1260259</v>
      </c>
      <c r="B30681">
        <v>44439679</v>
      </c>
      <c r="C30681" s="1">
        <v>42242</v>
      </c>
      <c r="D30681">
        <v>38626874</v>
      </c>
      <c r="E30681" t="s">
        <v>573</v>
      </c>
      <c r="F30681" t="s">
        <v>36364</v>
      </c>
    </row>
    <row r="30682" spans="1:6" x14ac:dyDescent="0.25">
      <c r="A30682">
        <v>1260259</v>
      </c>
      <c r="B30682">
        <v>47165987</v>
      </c>
      <c r="C30682" s="1">
        <v>42263</v>
      </c>
      <c r="D30682">
        <v>40142128</v>
      </c>
      <c r="E30682" t="s">
        <v>232</v>
      </c>
      <c r="F30682" t="s">
        <v>36365</v>
      </c>
    </row>
    <row r="30683" spans="1:6" x14ac:dyDescent="0.25">
      <c r="A30683">
        <v>1260259</v>
      </c>
      <c r="B30683">
        <v>48777848</v>
      </c>
      <c r="C30683" s="1">
        <v>42275</v>
      </c>
      <c r="D30683">
        <v>43795974</v>
      </c>
      <c r="E30683" t="s">
        <v>526</v>
      </c>
      <c r="F30683" t="s">
        <v>36366</v>
      </c>
    </row>
    <row r="30684" spans="1:6" x14ac:dyDescent="0.25">
      <c r="A30684">
        <v>1260259</v>
      </c>
      <c r="B30684">
        <v>52502009</v>
      </c>
      <c r="C30684" s="1">
        <v>42307</v>
      </c>
      <c r="D30684">
        <v>33461080</v>
      </c>
      <c r="E30684" t="s">
        <v>79</v>
      </c>
      <c r="F30684" t="s">
        <v>36367</v>
      </c>
    </row>
    <row r="30685" spans="1:6" x14ac:dyDescent="0.25">
      <c r="A30685">
        <v>1260259</v>
      </c>
      <c r="B30685">
        <v>54940559</v>
      </c>
      <c r="C30685" s="1">
        <v>42333</v>
      </c>
      <c r="D30685">
        <v>24069351</v>
      </c>
      <c r="E30685" t="s">
        <v>523</v>
      </c>
      <c r="F30685" t="s">
        <v>36368</v>
      </c>
    </row>
    <row r="30686" spans="1:6" x14ac:dyDescent="0.25">
      <c r="A30686">
        <v>1260259</v>
      </c>
      <c r="B30686">
        <v>55175833</v>
      </c>
      <c r="C30686" s="1">
        <v>42336</v>
      </c>
      <c r="D30686">
        <v>17287546</v>
      </c>
      <c r="E30686" t="s">
        <v>520</v>
      </c>
      <c r="F30686" t="s">
        <v>36369</v>
      </c>
    </row>
    <row r="30687" spans="1:6" x14ac:dyDescent="0.25">
      <c r="A30687">
        <v>1260259</v>
      </c>
      <c r="B30687">
        <v>55542899</v>
      </c>
      <c r="C30687" s="1">
        <v>42339</v>
      </c>
      <c r="D30687">
        <v>626760</v>
      </c>
      <c r="E30687" t="s">
        <v>216</v>
      </c>
      <c r="F30687" t="s">
        <v>36370</v>
      </c>
    </row>
    <row r="30688" spans="1:6" x14ac:dyDescent="0.25">
      <c r="A30688">
        <v>5651254</v>
      </c>
      <c r="B30688">
        <v>29853908</v>
      </c>
      <c r="C30688" s="1">
        <v>42107</v>
      </c>
      <c r="D30688">
        <v>18265836</v>
      </c>
      <c r="E30688" t="s">
        <v>36371</v>
      </c>
      <c r="F30688" t="s">
        <v>36372</v>
      </c>
    </row>
    <row r="30689" spans="1:6" x14ac:dyDescent="0.25">
      <c r="A30689">
        <v>5651254</v>
      </c>
      <c r="B30689">
        <v>33321354</v>
      </c>
      <c r="C30689" s="1">
        <v>42150</v>
      </c>
      <c r="D30689">
        <v>22591835</v>
      </c>
      <c r="E30689" t="s">
        <v>36373</v>
      </c>
      <c r="F30689" t="s">
        <v>36374</v>
      </c>
    </row>
    <row r="30690" spans="1:6" x14ac:dyDescent="0.25">
      <c r="A30690">
        <v>5651254</v>
      </c>
      <c r="B30690">
        <v>35477002</v>
      </c>
      <c r="C30690" s="1">
        <v>42174</v>
      </c>
      <c r="D30690">
        <v>5379193</v>
      </c>
      <c r="E30690" t="s">
        <v>1033</v>
      </c>
      <c r="F30690" t="s">
        <v>36375</v>
      </c>
    </row>
    <row r="30691" spans="1:6" x14ac:dyDescent="0.25">
      <c r="A30691">
        <v>8310249</v>
      </c>
      <c r="B30691">
        <v>46852327</v>
      </c>
      <c r="C30691" s="1">
        <v>42260</v>
      </c>
      <c r="D30691">
        <v>16646281</v>
      </c>
      <c r="E30691" t="s">
        <v>1484</v>
      </c>
      <c r="F30691" t="s">
        <v>36376</v>
      </c>
    </row>
    <row r="30692" spans="1:6" x14ac:dyDescent="0.25">
      <c r="A30692">
        <v>8310249</v>
      </c>
      <c r="B30692">
        <v>48045135</v>
      </c>
      <c r="C30692" s="1">
        <v>42269</v>
      </c>
      <c r="D30692">
        <v>44200822</v>
      </c>
      <c r="E30692" t="s">
        <v>36377</v>
      </c>
      <c r="F30692" t="s">
        <v>36378</v>
      </c>
    </row>
    <row r="30693" spans="1:6" x14ac:dyDescent="0.25">
      <c r="A30693">
        <v>8310249</v>
      </c>
      <c r="B30693">
        <v>49963599</v>
      </c>
      <c r="C30693" s="1">
        <v>42284</v>
      </c>
      <c r="D30693">
        <v>33857198</v>
      </c>
      <c r="E30693" t="s">
        <v>2358</v>
      </c>
      <c r="F30693" t="s">
        <v>36379</v>
      </c>
    </row>
    <row r="30694" spans="1:6" x14ac:dyDescent="0.25">
      <c r="A30694">
        <v>8310249</v>
      </c>
      <c r="B30694">
        <v>50058612</v>
      </c>
      <c r="C30694" s="1">
        <v>42285</v>
      </c>
      <c r="D30694">
        <v>9415156</v>
      </c>
      <c r="E30694" t="s">
        <v>36380</v>
      </c>
      <c r="F30694" t="s">
        <v>36381</v>
      </c>
    </row>
    <row r="30695" spans="1:6" x14ac:dyDescent="0.25">
      <c r="A30695">
        <v>8310249</v>
      </c>
      <c r="B30695">
        <v>50422348</v>
      </c>
      <c r="C30695" s="1">
        <v>42288</v>
      </c>
      <c r="D30695">
        <v>19978283</v>
      </c>
      <c r="E30695" t="s">
        <v>889</v>
      </c>
      <c r="F30695" t="s">
        <v>36382</v>
      </c>
    </row>
    <row r="30696" spans="1:6" x14ac:dyDescent="0.25">
      <c r="A30696">
        <v>8310249</v>
      </c>
      <c r="B30696">
        <v>51258816</v>
      </c>
      <c r="C30696" s="1">
        <v>42295</v>
      </c>
      <c r="D30696">
        <v>14654979</v>
      </c>
      <c r="E30696" t="s">
        <v>1350</v>
      </c>
      <c r="F30696" t="s">
        <v>36383</v>
      </c>
    </row>
    <row r="30697" spans="1:6" x14ac:dyDescent="0.25">
      <c r="A30697">
        <v>8310249</v>
      </c>
      <c r="B30697">
        <v>51461667</v>
      </c>
      <c r="C30697" s="1">
        <v>42297</v>
      </c>
      <c r="D30697">
        <v>44405151</v>
      </c>
      <c r="E30697" t="s">
        <v>735</v>
      </c>
      <c r="F30697" t="s">
        <v>36384</v>
      </c>
    </row>
    <row r="30698" spans="1:6" x14ac:dyDescent="0.25">
      <c r="A30698">
        <v>8310249</v>
      </c>
      <c r="B30698">
        <v>52029886</v>
      </c>
      <c r="C30698" s="1">
        <v>42302</v>
      </c>
      <c r="D30698">
        <v>47228355</v>
      </c>
      <c r="E30698" t="s">
        <v>1396</v>
      </c>
      <c r="F30698" t="s">
        <v>36385</v>
      </c>
    </row>
    <row r="30699" spans="1:6" x14ac:dyDescent="0.25">
      <c r="A30699">
        <v>8310249</v>
      </c>
      <c r="B30699">
        <v>53065225</v>
      </c>
      <c r="C30699" s="1">
        <v>42312</v>
      </c>
      <c r="D30699">
        <v>1032519</v>
      </c>
      <c r="E30699" t="s">
        <v>36386</v>
      </c>
      <c r="F30699" t="s">
        <v>36387</v>
      </c>
    </row>
    <row r="30700" spans="1:6" x14ac:dyDescent="0.25">
      <c r="A30700">
        <v>8310249</v>
      </c>
      <c r="B30700">
        <v>53948493</v>
      </c>
      <c r="C30700" s="1">
        <v>42322</v>
      </c>
      <c r="D30700">
        <v>6212932</v>
      </c>
      <c r="E30700" t="s">
        <v>733</v>
      </c>
      <c r="F30700" t="s">
        <v>36388</v>
      </c>
    </row>
    <row r="30701" spans="1:6" x14ac:dyDescent="0.25">
      <c r="A30701">
        <v>8310249</v>
      </c>
      <c r="B30701">
        <v>54553968</v>
      </c>
      <c r="C30701" s="1">
        <v>42329</v>
      </c>
      <c r="D30701">
        <v>48986903</v>
      </c>
      <c r="E30701" t="s">
        <v>523</v>
      </c>
      <c r="F30701" t="s">
        <v>36389</v>
      </c>
    </row>
    <row r="30702" spans="1:6" x14ac:dyDescent="0.25">
      <c r="A30702">
        <v>8310249</v>
      </c>
      <c r="B30702">
        <v>55818954</v>
      </c>
      <c r="C30702" s="1">
        <v>42344</v>
      </c>
      <c r="D30702">
        <v>42402516</v>
      </c>
      <c r="E30702" t="s">
        <v>36390</v>
      </c>
      <c r="F30702" t="s">
        <v>96536</v>
      </c>
    </row>
    <row r="30703" spans="1:6" x14ac:dyDescent="0.25">
      <c r="A30703">
        <v>3959442</v>
      </c>
      <c r="B30703">
        <v>19571268</v>
      </c>
      <c r="C30703" s="1">
        <v>41896</v>
      </c>
      <c r="D30703">
        <v>21026289</v>
      </c>
      <c r="E30703" t="s">
        <v>36391</v>
      </c>
      <c r="F30703" t="s">
        <v>36392</v>
      </c>
    </row>
    <row r="30704" spans="1:6" x14ac:dyDescent="0.25">
      <c r="A30704">
        <v>3959442</v>
      </c>
      <c r="B30704">
        <v>19797593</v>
      </c>
      <c r="C30704" s="1">
        <v>41900</v>
      </c>
      <c r="D30704">
        <v>3493472</v>
      </c>
      <c r="E30704" t="s">
        <v>27338</v>
      </c>
      <c r="F30704" t="s">
        <v>36393</v>
      </c>
    </row>
    <row r="30705" spans="1:6" x14ac:dyDescent="0.25">
      <c r="A30705">
        <v>3959442</v>
      </c>
      <c r="B30705">
        <v>20048587</v>
      </c>
      <c r="C30705" s="1">
        <v>41904</v>
      </c>
      <c r="D30705">
        <v>5364065</v>
      </c>
      <c r="E30705" t="s">
        <v>2941</v>
      </c>
      <c r="F30705" t="s">
        <v>36394</v>
      </c>
    </row>
    <row r="30706" spans="1:6" x14ac:dyDescent="0.25">
      <c r="A30706">
        <v>3959442</v>
      </c>
      <c r="B30706">
        <v>20171715</v>
      </c>
      <c r="C30706" s="1">
        <v>41906</v>
      </c>
      <c r="D30706">
        <v>684995</v>
      </c>
      <c r="E30706" t="s">
        <v>36395</v>
      </c>
      <c r="F30706" t="s">
        <v>36396</v>
      </c>
    </row>
    <row r="30707" spans="1:6" x14ac:dyDescent="0.25">
      <c r="A30707">
        <v>3959442</v>
      </c>
      <c r="B30707">
        <v>20449897</v>
      </c>
      <c r="C30707" s="1">
        <v>41911</v>
      </c>
      <c r="D30707">
        <v>2971221</v>
      </c>
      <c r="E30707" t="s">
        <v>71</v>
      </c>
      <c r="F30707" t="s">
        <v>36397</v>
      </c>
    </row>
    <row r="30708" spans="1:6" x14ac:dyDescent="0.25">
      <c r="A30708">
        <v>3959442</v>
      </c>
      <c r="B30708">
        <v>20715066</v>
      </c>
      <c r="C30708" s="1">
        <v>41916</v>
      </c>
      <c r="D30708">
        <v>7973592</v>
      </c>
      <c r="E30708" t="s">
        <v>8731</v>
      </c>
      <c r="F30708" t="s">
        <v>36398</v>
      </c>
    </row>
    <row r="30709" spans="1:6" x14ac:dyDescent="0.25">
      <c r="A30709">
        <v>3959442</v>
      </c>
      <c r="B30709">
        <v>20913599</v>
      </c>
      <c r="C30709" s="1">
        <v>41919</v>
      </c>
      <c r="D30709">
        <v>1603365</v>
      </c>
      <c r="E30709" t="s">
        <v>731</v>
      </c>
      <c r="F30709" t="s">
        <v>36399</v>
      </c>
    </row>
    <row r="30710" spans="1:6" x14ac:dyDescent="0.25">
      <c r="A30710">
        <v>3959442</v>
      </c>
      <c r="B30710">
        <v>21529759</v>
      </c>
      <c r="C30710" s="1">
        <v>41931</v>
      </c>
      <c r="D30710">
        <v>21539079</v>
      </c>
      <c r="E30710" t="s">
        <v>180</v>
      </c>
      <c r="F30710" t="s">
        <v>36400</v>
      </c>
    </row>
    <row r="30711" spans="1:6" x14ac:dyDescent="0.25">
      <c r="A30711">
        <v>3959442</v>
      </c>
      <c r="B30711">
        <v>21678028</v>
      </c>
      <c r="C30711" s="1">
        <v>41933</v>
      </c>
      <c r="D30711">
        <v>13527</v>
      </c>
      <c r="E30711" t="s">
        <v>36401</v>
      </c>
      <c r="F30711" t="s">
        <v>36402</v>
      </c>
    </row>
    <row r="30712" spans="1:6" x14ac:dyDescent="0.25">
      <c r="A30712">
        <v>3959442</v>
      </c>
      <c r="B30712">
        <v>21961307</v>
      </c>
      <c r="C30712" s="1">
        <v>41939</v>
      </c>
      <c r="D30712">
        <v>2017223</v>
      </c>
      <c r="E30712" t="s">
        <v>714</v>
      </c>
      <c r="F30712" t="s">
        <v>36403</v>
      </c>
    </row>
    <row r="30713" spans="1:6" x14ac:dyDescent="0.25">
      <c r="A30713">
        <v>3959442</v>
      </c>
      <c r="B30713">
        <v>22118103</v>
      </c>
      <c r="C30713" s="1">
        <v>41942</v>
      </c>
      <c r="D30713">
        <v>5034247</v>
      </c>
      <c r="E30713" t="s">
        <v>134</v>
      </c>
      <c r="F30713" t="s">
        <v>36404</v>
      </c>
    </row>
    <row r="30714" spans="1:6" x14ac:dyDescent="0.25">
      <c r="A30714">
        <v>3959442</v>
      </c>
      <c r="B30714">
        <v>23427616</v>
      </c>
      <c r="C30714" s="1">
        <v>41974</v>
      </c>
      <c r="D30714">
        <v>20712163</v>
      </c>
      <c r="E30714" t="s">
        <v>36405</v>
      </c>
      <c r="F30714" t="s">
        <v>96537</v>
      </c>
    </row>
    <row r="30715" spans="1:6" x14ac:dyDescent="0.25">
      <c r="A30715">
        <v>3959442</v>
      </c>
      <c r="B30715">
        <v>24134937</v>
      </c>
      <c r="C30715" s="1">
        <v>41994</v>
      </c>
      <c r="D30715">
        <v>12457387</v>
      </c>
      <c r="E30715" t="s">
        <v>184</v>
      </c>
      <c r="F30715" t="s">
        <v>36406</v>
      </c>
    </row>
    <row r="30716" spans="1:6" x14ac:dyDescent="0.25">
      <c r="A30716">
        <v>3959442</v>
      </c>
      <c r="B30716">
        <v>24975927</v>
      </c>
      <c r="C30716" s="1">
        <v>42008</v>
      </c>
      <c r="D30716">
        <v>12935763</v>
      </c>
      <c r="E30716" t="s">
        <v>471</v>
      </c>
      <c r="F30716" t="s">
        <v>36407</v>
      </c>
    </row>
    <row r="30717" spans="1:6" x14ac:dyDescent="0.25">
      <c r="A30717">
        <v>3959442</v>
      </c>
      <c r="B30717">
        <v>25310105</v>
      </c>
      <c r="C30717" s="1">
        <v>42016</v>
      </c>
      <c r="D30717">
        <v>23311909</v>
      </c>
      <c r="E30717" t="s">
        <v>471</v>
      </c>
      <c r="F30717" t="s">
        <v>36408</v>
      </c>
    </row>
    <row r="30718" spans="1:6" x14ac:dyDescent="0.25">
      <c r="A30718">
        <v>3959442</v>
      </c>
      <c r="B30718">
        <v>25767204</v>
      </c>
      <c r="C30718" s="1">
        <v>42029</v>
      </c>
      <c r="D30718">
        <v>2373680</v>
      </c>
      <c r="E30718" t="s">
        <v>36409</v>
      </c>
      <c r="F30718" t="s">
        <v>36410</v>
      </c>
    </row>
    <row r="30719" spans="1:6" x14ac:dyDescent="0.25">
      <c r="A30719">
        <v>3959442</v>
      </c>
      <c r="B30719">
        <v>25970702</v>
      </c>
      <c r="C30719" s="1">
        <v>42035</v>
      </c>
      <c r="D30719">
        <v>22282240</v>
      </c>
      <c r="E30719" t="s">
        <v>2077</v>
      </c>
      <c r="F30719" t="s">
        <v>36411</v>
      </c>
    </row>
    <row r="30720" spans="1:6" x14ac:dyDescent="0.25">
      <c r="A30720">
        <v>3959442</v>
      </c>
      <c r="B30720">
        <v>26421280</v>
      </c>
      <c r="C30720" s="1">
        <v>42047</v>
      </c>
      <c r="D30720">
        <v>7242555</v>
      </c>
      <c r="E30720" t="s">
        <v>651</v>
      </c>
      <c r="F30720" t="s">
        <v>36412</v>
      </c>
    </row>
    <row r="30721" spans="1:6" x14ac:dyDescent="0.25">
      <c r="A30721">
        <v>3959442</v>
      </c>
      <c r="B30721">
        <v>26561431</v>
      </c>
      <c r="C30721" s="1">
        <v>42050</v>
      </c>
      <c r="D30721">
        <v>339780</v>
      </c>
      <c r="E30721" t="s">
        <v>3176</v>
      </c>
      <c r="F30721" t="s">
        <v>36413</v>
      </c>
    </row>
    <row r="30722" spans="1:6" x14ac:dyDescent="0.25">
      <c r="A30722">
        <v>3959442</v>
      </c>
      <c r="B30722">
        <v>26913434</v>
      </c>
      <c r="C30722" s="1">
        <v>42057</v>
      </c>
      <c r="D30722">
        <v>19627582</v>
      </c>
      <c r="E30722" t="s">
        <v>926</v>
      </c>
      <c r="F30722" t="s">
        <v>36414</v>
      </c>
    </row>
    <row r="30723" spans="1:6" x14ac:dyDescent="0.25">
      <c r="A30723">
        <v>3959442</v>
      </c>
      <c r="B30723">
        <v>27185587</v>
      </c>
      <c r="C30723" s="1">
        <v>42062</v>
      </c>
      <c r="D30723">
        <v>26876668</v>
      </c>
      <c r="E30723" t="s">
        <v>394</v>
      </c>
      <c r="F30723" t="s">
        <v>36415</v>
      </c>
    </row>
    <row r="30724" spans="1:6" x14ac:dyDescent="0.25">
      <c r="A30724">
        <v>3959442</v>
      </c>
      <c r="B30724">
        <v>27601503</v>
      </c>
      <c r="C30724" s="1">
        <v>42071</v>
      </c>
      <c r="D30724">
        <v>11801898</v>
      </c>
      <c r="E30724" t="s">
        <v>14642</v>
      </c>
      <c r="F30724" t="s">
        <v>36416</v>
      </c>
    </row>
    <row r="30725" spans="1:6" x14ac:dyDescent="0.25">
      <c r="A30725">
        <v>3959442</v>
      </c>
      <c r="B30725">
        <v>27779542</v>
      </c>
      <c r="C30725" s="1">
        <v>42074</v>
      </c>
      <c r="D30725">
        <v>28510550</v>
      </c>
      <c r="E30725" t="s">
        <v>196</v>
      </c>
      <c r="F30725" t="s">
        <v>36417</v>
      </c>
    </row>
    <row r="30726" spans="1:6" x14ac:dyDescent="0.25">
      <c r="A30726">
        <v>3959442</v>
      </c>
      <c r="B30726">
        <v>27848491</v>
      </c>
      <c r="C30726" s="1">
        <v>42076</v>
      </c>
      <c r="D30726">
        <v>25827701</v>
      </c>
      <c r="E30726" t="s">
        <v>709</v>
      </c>
      <c r="F30726" t="s">
        <v>36418</v>
      </c>
    </row>
    <row r="30727" spans="1:6" x14ac:dyDescent="0.25">
      <c r="A30727">
        <v>3959442</v>
      </c>
      <c r="B30727">
        <v>27935356</v>
      </c>
      <c r="C30727" s="1">
        <v>42078</v>
      </c>
      <c r="D30727">
        <v>1794426</v>
      </c>
      <c r="E30727" t="s">
        <v>36419</v>
      </c>
      <c r="F30727" t="s">
        <v>36420</v>
      </c>
    </row>
    <row r="30728" spans="1:6" x14ac:dyDescent="0.25">
      <c r="A30728">
        <v>3959442</v>
      </c>
      <c r="B30728">
        <v>28480071</v>
      </c>
      <c r="C30728" s="1">
        <v>42087</v>
      </c>
      <c r="D30728">
        <v>28189454</v>
      </c>
      <c r="E30728" t="s">
        <v>6088</v>
      </c>
      <c r="F30728" t="s">
        <v>36421</v>
      </c>
    </row>
    <row r="30729" spans="1:6" x14ac:dyDescent="0.25">
      <c r="A30729">
        <v>3959442</v>
      </c>
      <c r="B30729">
        <v>28728010</v>
      </c>
      <c r="C30729" s="1">
        <v>42092</v>
      </c>
      <c r="D30729">
        <v>28718078</v>
      </c>
      <c r="E30729" t="s">
        <v>4329</v>
      </c>
      <c r="F30729" t="s">
        <v>36422</v>
      </c>
    </row>
    <row r="30730" spans="1:6" x14ac:dyDescent="0.25">
      <c r="A30730">
        <v>3959442</v>
      </c>
      <c r="B30730">
        <v>28932908</v>
      </c>
      <c r="C30730" s="1">
        <v>42095</v>
      </c>
      <c r="D30730">
        <v>8120423</v>
      </c>
      <c r="E30730" t="s">
        <v>404</v>
      </c>
      <c r="F30730" t="s">
        <v>96538</v>
      </c>
    </row>
    <row r="30731" spans="1:6" x14ac:dyDescent="0.25">
      <c r="A30731">
        <v>3959442</v>
      </c>
      <c r="B30731">
        <v>29792619</v>
      </c>
      <c r="C30731" s="1">
        <v>42106</v>
      </c>
      <c r="D30731">
        <v>28587141</v>
      </c>
      <c r="E30731" t="s">
        <v>26490</v>
      </c>
      <c r="F30731" t="s">
        <v>36423</v>
      </c>
    </row>
    <row r="30732" spans="1:6" x14ac:dyDescent="0.25">
      <c r="A30732">
        <v>3959442</v>
      </c>
      <c r="B30732">
        <v>29980006</v>
      </c>
      <c r="C30732" s="1">
        <v>42109</v>
      </c>
      <c r="D30732">
        <v>5702920</v>
      </c>
      <c r="E30732" t="s">
        <v>287</v>
      </c>
      <c r="F30732" t="s">
        <v>36424</v>
      </c>
    </row>
    <row r="30733" spans="1:6" x14ac:dyDescent="0.25">
      <c r="A30733">
        <v>3959442</v>
      </c>
      <c r="B30733">
        <v>30159809</v>
      </c>
      <c r="C30733" s="1">
        <v>42112</v>
      </c>
      <c r="D30733">
        <v>14841012</v>
      </c>
      <c r="E30733" t="s">
        <v>926</v>
      </c>
      <c r="F30733" t="s">
        <v>36425</v>
      </c>
    </row>
    <row r="30734" spans="1:6" x14ac:dyDescent="0.25">
      <c r="A30734">
        <v>3959442</v>
      </c>
      <c r="B30734">
        <v>30450029</v>
      </c>
      <c r="C30734" s="1">
        <v>42116</v>
      </c>
      <c r="D30734">
        <v>5836515</v>
      </c>
      <c r="E30734" t="s">
        <v>651</v>
      </c>
      <c r="F30734" t="s">
        <v>36426</v>
      </c>
    </row>
    <row r="30735" spans="1:6" x14ac:dyDescent="0.25">
      <c r="A30735">
        <v>3959442</v>
      </c>
      <c r="B30735">
        <v>31945011</v>
      </c>
      <c r="C30735" s="1">
        <v>42136</v>
      </c>
      <c r="D30735">
        <v>28800561</v>
      </c>
      <c r="E30735" t="s">
        <v>194</v>
      </c>
      <c r="F30735" t="s">
        <v>96539</v>
      </c>
    </row>
    <row r="30736" spans="1:6" x14ac:dyDescent="0.25">
      <c r="A30736">
        <v>3959442</v>
      </c>
      <c r="B30736">
        <v>32270904</v>
      </c>
      <c r="C30736" s="1">
        <v>42140</v>
      </c>
      <c r="D30736">
        <v>19913967</v>
      </c>
      <c r="E30736" t="s">
        <v>280</v>
      </c>
      <c r="F30736" t="s">
        <v>36427</v>
      </c>
    </row>
    <row r="30737" spans="1:6" x14ac:dyDescent="0.25">
      <c r="A30737">
        <v>3959442</v>
      </c>
      <c r="B30737">
        <v>32699422</v>
      </c>
      <c r="C30737" s="1">
        <v>42144</v>
      </c>
      <c r="D30737">
        <v>10695332</v>
      </c>
      <c r="E30737" t="s">
        <v>2175</v>
      </c>
      <c r="F30737" t="s">
        <v>36428</v>
      </c>
    </row>
    <row r="30738" spans="1:6" x14ac:dyDescent="0.25">
      <c r="A30738">
        <v>3959442</v>
      </c>
      <c r="B30738">
        <v>32906352</v>
      </c>
      <c r="C30738" s="1">
        <v>42147</v>
      </c>
      <c r="D30738">
        <v>17459403</v>
      </c>
      <c r="E30738" t="s">
        <v>1228</v>
      </c>
      <c r="F30738" t="s">
        <v>36429</v>
      </c>
    </row>
    <row r="30739" spans="1:6" x14ac:dyDescent="0.25">
      <c r="A30739">
        <v>3959442</v>
      </c>
      <c r="B30739">
        <v>33364728</v>
      </c>
      <c r="C30739" s="1">
        <v>42151</v>
      </c>
      <c r="D30739">
        <v>8805391</v>
      </c>
      <c r="E30739" t="s">
        <v>36430</v>
      </c>
      <c r="F30739" t="s">
        <v>36431</v>
      </c>
    </row>
    <row r="30740" spans="1:6" x14ac:dyDescent="0.25">
      <c r="A30740">
        <v>3959442</v>
      </c>
      <c r="B30740">
        <v>34530313</v>
      </c>
      <c r="C30740" s="1">
        <v>42164</v>
      </c>
      <c r="D30740">
        <v>29046071</v>
      </c>
      <c r="E30740" t="s">
        <v>2951</v>
      </c>
      <c r="F30740" t="s">
        <v>36432</v>
      </c>
    </row>
    <row r="30741" spans="1:6" x14ac:dyDescent="0.25">
      <c r="A30741">
        <v>3959442</v>
      </c>
      <c r="B30741">
        <v>34788873</v>
      </c>
      <c r="C30741" s="1">
        <v>42167</v>
      </c>
      <c r="D30741">
        <v>32805928</v>
      </c>
      <c r="E30741" t="s">
        <v>824</v>
      </c>
      <c r="F30741" t="s">
        <v>36433</v>
      </c>
    </row>
    <row r="30742" spans="1:6" x14ac:dyDescent="0.25">
      <c r="A30742">
        <v>3959442</v>
      </c>
      <c r="B30742">
        <v>35560881</v>
      </c>
      <c r="C30742" s="1">
        <v>42175</v>
      </c>
      <c r="D30742">
        <v>13621963</v>
      </c>
      <c r="E30742" t="s">
        <v>1284</v>
      </c>
      <c r="F30742" t="s">
        <v>36434</v>
      </c>
    </row>
    <row r="30743" spans="1:6" x14ac:dyDescent="0.25">
      <c r="A30743">
        <v>3959442</v>
      </c>
      <c r="B30743">
        <v>36534027</v>
      </c>
      <c r="C30743" s="1">
        <v>42184</v>
      </c>
      <c r="D30743">
        <v>12457387</v>
      </c>
      <c r="E30743" t="s">
        <v>184</v>
      </c>
      <c r="F30743" t="s">
        <v>36435</v>
      </c>
    </row>
    <row r="30744" spans="1:6" x14ac:dyDescent="0.25">
      <c r="A30744">
        <v>3959442</v>
      </c>
      <c r="B30744">
        <v>37286391</v>
      </c>
      <c r="C30744" s="1">
        <v>42191</v>
      </c>
      <c r="D30744">
        <v>11252426</v>
      </c>
      <c r="E30744" t="s">
        <v>16260</v>
      </c>
      <c r="F30744" t="s">
        <v>36436</v>
      </c>
    </row>
    <row r="30745" spans="1:6" x14ac:dyDescent="0.25">
      <c r="A30745">
        <v>3959442</v>
      </c>
      <c r="B30745">
        <v>38111519</v>
      </c>
      <c r="C30745" s="1">
        <v>42198</v>
      </c>
      <c r="D30745">
        <v>2919804</v>
      </c>
      <c r="E30745" t="s">
        <v>4673</v>
      </c>
      <c r="F30745" t="s">
        <v>36437</v>
      </c>
    </row>
    <row r="30746" spans="1:6" x14ac:dyDescent="0.25">
      <c r="A30746">
        <v>3959442</v>
      </c>
      <c r="B30746">
        <v>38421163</v>
      </c>
      <c r="C30746" s="1">
        <v>42200</v>
      </c>
      <c r="D30746">
        <v>33920502</v>
      </c>
      <c r="E30746" t="s">
        <v>77</v>
      </c>
      <c r="F30746" t="s">
        <v>36438</v>
      </c>
    </row>
    <row r="30747" spans="1:6" x14ac:dyDescent="0.25">
      <c r="A30747">
        <v>3959442</v>
      </c>
      <c r="B30747">
        <v>39380809</v>
      </c>
      <c r="C30747" s="1">
        <v>42208</v>
      </c>
      <c r="D30747">
        <v>2700231</v>
      </c>
      <c r="E30747" t="s">
        <v>304</v>
      </c>
      <c r="F30747" t="s">
        <v>36439</v>
      </c>
    </row>
    <row r="30748" spans="1:6" x14ac:dyDescent="0.25">
      <c r="A30748">
        <v>3959442</v>
      </c>
      <c r="B30748">
        <v>39672946</v>
      </c>
      <c r="C30748" s="1">
        <v>42210</v>
      </c>
      <c r="D30748">
        <v>6732336</v>
      </c>
      <c r="E30748" t="s">
        <v>860</v>
      </c>
      <c r="F30748" t="s">
        <v>36440</v>
      </c>
    </row>
    <row r="30749" spans="1:6" x14ac:dyDescent="0.25">
      <c r="A30749">
        <v>3959442</v>
      </c>
      <c r="B30749">
        <v>40086362</v>
      </c>
      <c r="C30749" s="1">
        <v>42213</v>
      </c>
      <c r="D30749">
        <v>7803635</v>
      </c>
      <c r="E30749" t="s">
        <v>722</v>
      </c>
      <c r="F30749" t="s">
        <v>36441</v>
      </c>
    </row>
    <row r="30750" spans="1:6" x14ac:dyDescent="0.25">
      <c r="A30750">
        <v>3959442</v>
      </c>
      <c r="B30750">
        <v>40730712</v>
      </c>
      <c r="C30750" s="1">
        <v>42218</v>
      </c>
      <c r="D30750">
        <v>2800928</v>
      </c>
      <c r="E30750" t="s">
        <v>704</v>
      </c>
      <c r="F30750" t="s">
        <v>36442</v>
      </c>
    </row>
    <row r="30751" spans="1:6" x14ac:dyDescent="0.25">
      <c r="A30751">
        <v>3959442</v>
      </c>
      <c r="B30751">
        <v>42406968</v>
      </c>
      <c r="C30751" s="1">
        <v>42229</v>
      </c>
      <c r="D30751">
        <v>2011415</v>
      </c>
      <c r="E30751" t="s">
        <v>94</v>
      </c>
      <c r="F30751" t="s">
        <v>36443</v>
      </c>
    </row>
    <row r="30752" spans="1:6" x14ac:dyDescent="0.25">
      <c r="A30752">
        <v>3959442</v>
      </c>
      <c r="B30752">
        <v>43384730</v>
      </c>
      <c r="C30752" s="1">
        <v>42235</v>
      </c>
      <c r="D30752">
        <v>4878932</v>
      </c>
      <c r="E30752" t="s">
        <v>33</v>
      </c>
      <c r="F30752" t="s">
        <v>36444</v>
      </c>
    </row>
    <row r="30753" spans="1:6" x14ac:dyDescent="0.25">
      <c r="A30753">
        <v>3959442</v>
      </c>
      <c r="B30753">
        <v>44120265</v>
      </c>
      <c r="C30753" s="1">
        <v>42240</v>
      </c>
      <c r="D30753">
        <v>35633431</v>
      </c>
      <c r="E30753" t="s">
        <v>1867</v>
      </c>
      <c r="F30753" t="s">
        <v>36445</v>
      </c>
    </row>
    <row r="30754" spans="1:6" x14ac:dyDescent="0.25">
      <c r="A30754">
        <v>3959442</v>
      </c>
      <c r="B30754">
        <v>44695795</v>
      </c>
      <c r="C30754" s="1">
        <v>42244</v>
      </c>
      <c r="D30754">
        <v>334487</v>
      </c>
      <c r="E30754" t="s">
        <v>1244</v>
      </c>
      <c r="F30754" t="s">
        <v>36446</v>
      </c>
    </row>
    <row r="30755" spans="1:6" x14ac:dyDescent="0.25">
      <c r="A30755">
        <v>3959442</v>
      </c>
      <c r="B30755">
        <v>45265486</v>
      </c>
      <c r="C30755" s="1">
        <v>42248</v>
      </c>
      <c r="D30755">
        <v>37835816</v>
      </c>
      <c r="E30755" t="s">
        <v>36447</v>
      </c>
      <c r="F30755" t="s">
        <v>36448</v>
      </c>
    </row>
    <row r="30756" spans="1:6" x14ac:dyDescent="0.25">
      <c r="A30756">
        <v>3959442</v>
      </c>
      <c r="B30756">
        <v>45675499</v>
      </c>
      <c r="C30756" s="1">
        <v>42252</v>
      </c>
      <c r="D30756">
        <v>36818047</v>
      </c>
      <c r="E30756" t="s">
        <v>22162</v>
      </c>
      <c r="F30756" t="s">
        <v>36449</v>
      </c>
    </row>
    <row r="30757" spans="1:6" x14ac:dyDescent="0.25">
      <c r="A30757">
        <v>3959442</v>
      </c>
      <c r="B30757">
        <v>46367784</v>
      </c>
      <c r="C30757" s="1">
        <v>42257</v>
      </c>
      <c r="D30757">
        <v>32231657</v>
      </c>
      <c r="E30757" t="s">
        <v>49</v>
      </c>
      <c r="F30757" t="s">
        <v>36450</v>
      </c>
    </row>
    <row r="30758" spans="1:6" x14ac:dyDescent="0.25">
      <c r="A30758">
        <v>3959442</v>
      </c>
      <c r="B30758">
        <v>47031925</v>
      </c>
      <c r="C30758" s="1">
        <v>42262</v>
      </c>
      <c r="D30758">
        <v>32575530</v>
      </c>
      <c r="E30758" t="s">
        <v>2114</v>
      </c>
      <c r="F30758" t="s">
        <v>36451</v>
      </c>
    </row>
    <row r="30759" spans="1:6" x14ac:dyDescent="0.25">
      <c r="A30759">
        <v>3959442</v>
      </c>
      <c r="B30759">
        <v>48175312</v>
      </c>
      <c r="C30759" s="1">
        <v>42271</v>
      </c>
      <c r="D30759">
        <v>4539240</v>
      </c>
      <c r="E30759" t="s">
        <v>36452</v>
      </c>
      <c r="F30759" t="s">
        <v>36453</v>
      </c>
    </row>
    <row r="30760" spans="1:6" x14ac:dyDescent="0.25">
      <c r="A30760">
        <v>3959442</v>
      </c>
      <c r="B30760">
        <v>50083579</v>
      </c>
      <c r="C30760" s="1">
        <v>42286</v>
      </c>
      <c r="D30760">
        <v>42395432</v>
      </c>
      <c r="E30760" t="s">
        <v>326</v>
      </c>
      <c r="F30760" t="s">
        <v>36454</v>
      </c>
    </row>
    <row r="30761" spans="1:6" x14ac:dyDescent="0.25">
      <c r="A30761">
        <v>3959442</v>
      </c>
      <c r="B30761">
        <v>51927486</v>
      </c>
      <c r="C30761" s="1">
        <v>42302</v>
      </c>
      <c r="D30761">
        <v>2774392</v>
      </c>
      <c r="E30761" t="s">
        <v>158</v>
      </c>
      <c r="F30761" t="s">
        <v>36455</v>
      </c>
    </row>
    <row r="30762" spans="1:6" x14ac:dyDescent="0.25">
      <c r="A30762">
        <v>3959442</v>
      </c>
      <c r="B30762">
        <v>52822746</v>
      </c>
      <c r="C30762" s="1">
        <v>42310</v>
      </c>
      <c r="D30762">
        <v>40250334</v>
      </c>
      <c r="E30762" t="s">
        <v>20040</v>
      </c>
      <c r="F30762" t="s">
        <v>36456</v>
      </c>
    </row>
    <row r="30763" spans="1:6" x14ac:dyDescent="0.25">
      <c r="A30763">
        <v>3959442</v>
      </c>
      <c r="B30763">
        <v>53450243</v>
      </c>
      <c r="C30763" s="1">
        <v>42317</v>
      </c>
      <c r="D30763">
        <v>2574318</v>
      </c>
      <c r="E30763" t="s">
        <v>7588</v>
      </c>
      <c r="F30763" t="s">
        <v>36457</v>
      </c>
    </row>
    <row r="30764" spans="1:6" x14ac:dyDescent="0.25">
      <c r="A30764">
        <v>3959442</v>
      </c>
      <c r="B30764">
        <v>54100822</v>
      </c>
      <c r="C30764" s="1">
        <v>42324</v>
      </c>
      <c r="D30764">
        <v>27913956</v>
      </c>
      <c r="E30764" t="s">
        <v>848</v>
      </c>
      <c r="F30764" t="s">
        <v>36458</v>
      </c>
    </row>
    <row r="30765" spans="1:6" x14ac:dyDescent="0.25">
      <c r="A30765">
        <v>3959442</v>
      </c>
      <c r="B30765">
        <v>54899098</v>
      </c>
      <c r="C30765" s="1">
        <v>42333</v>
      </c>
      <c r="D30765">
        <v>8670230</v>
      </c>
      <c r="E30765" t="s">
        <v>77</v>
      </c>
      <c r="F30765" t="s">
        <v>36459</v>
      </c>
    </row>
    <row r="30766" spans="1:6" x14ac:dyDescent="0.25">
      <c r="A30766">
        <v>3959442</v>
      </c>
      <c r="B30766">
        <v>55370289</v>
      </c>
      <c r="C30766" s="1">
        <v>42339</v>
      </c>
      <c r="D30766">
        <v>7449838</v>
      </c>
      <c r="E30766" t="s">
        <v>192</v>
      </c>
      <c r="F30766" t="s">
        <v>36460</v>
      </c>
    </row>
    <row r="30767" spans="1:6" x14ac:dyDescent="0.25">
      <c r="A30767">
        <v>3959442</v>
      </c>
      <c r="B30767">
        <v>55942696</v>
      </c>
      <c r="C30767" s="1">
        <v>42345</v>
      </c>
      <c r="D30767">
        <v>48775680</v>
      </c>
      <c r="E30767" t="s">
        <v>36461</v>
      </c>
      <c r="F30767" t="s">
        <v>36462</v>
      </c>
    </row>
    <row r="30768" spans="1:6" x14ac:dyDescent="0.25">
      <c r="A30768">
        <v>3959442</v>
      </c>
      <c r="B30768">
        <v>56667323</v>
      </c>
      <c r="C30768" s="1">
        <v>42354</v>
      </c>
      <c r="D30768">
        <v>26636858</v>
      </c>
      <c r="E30768" t="s">
        <v>287</v>
      </c>
      <c r="F30768" t="s">
        <v>36463</v>
      </c>
    </row>
    <row r="30769" spans="1:6" x14ac:dyDescent="0.25">
      <c r="A30769">
        <v>3959442</v>
      </c>
      <c r="B30769">
        <v>56983319</v>
      </c>
      <c r="C30769" s="1">
        <v>42358</v>
      </c>
      <c r="D30769">
        <v>2624225</v>
      </c>
      <c r="E30769" t="s">
        <v>36464</v>
      </c>
      <c r="F30769" t="s">
        <v>36465</v>
      </c>
    </row>
    <row r="30770" spans="1:6" x14ac:dyDescent="0.25">
      <c r="A30770">
        <v>3959442</v>
      </c>
      <c r="B30770">
        <v>57515599</v>
      </c>
      <c r="C30770" s="1">
        <v>42365</v>
      </c>
      <c r="D30770">
        <v>45674808</v>
      </c>
      <c r="E30770" t="s">
        <v>584</v>
      </c>
      <c r="F30770" t="s">
        <v>36466</v>
      </c>
    </row>
    <row r="30771" spans="1:6" x14ac:dyDescent="0.25">
      <c r="A30771">
        <v>4672934</v>
      </c>
      <c r="B30771">
        <v>24775393</v>
      </c>
      <c r="C30771" s="1">
        <v>42006</v>
      </c>
      <c r="D30771">
        <v>24986578</v>
      </c>
      <c r="E30771" t="s">
        <v>944</v>
      </c>
      <c r="F30771" t="s">
        <v>36467</v>
      </c>
    </row>
    <row r="30772" spans="1:6" x14ac:dyDescent="0.25">
      <c r="A30772">
        <v>4672934</v>
      </c>
      <c r="B30772">
        <v>26692071</v>
      </c>
      <c r="C30772" s="1">
        <v>42052</v>
      </c>
      <c r="D30772">
        <v>25964574</v>
      </c>
      <c r="E30772" t="s">
        <v>36468</v>
      </c>
      <c r="F30772" t="s">
        <v>36469</v>
      </c>
    </row>
    <row r="30773" spans="1:6" x14ac:dyDescent="0.25">
      <c r="A30773">
        <v>4672934</v>
      </c>
      <c r="B30773">
        <v>28881760</v>
      </c>
      <c r="C30773" s="1">
        <v>42094</v>
      </c>
      <c r="D30773">
        <v>23589028</v>
      </c>
      <c r="E30773" t="s">
        <v>36470</v>
      </c>
      <c r="F30773" t="s">
        <v>36471</v>
      </c>
    </row>
    <row r="30774" spans="1:6" x14ac:dyDescent="0.25">
      <c r="A30774">
        <v>4672934</v>
      </c>
      <c r="B30774">
        <v>29839974</v>
      </c>
      <c r="C30774" s="1">
        <v>42107</v>
      </c>
      <c r="D30774">
        <v>28623408</v>
      </c>
      <c r="E30774" t="s">
        <v>148</v>
      </c>
      <c r="F30774" t="s">
        <v>36472</v>
      </c>
    </row>
    <row r="30775" spans="1:6" x14ac:dyDescent="0.25">
      <c r="A30775">
        <v>4672934</v>
      </c>
      <c r="B30775">
        <v>31315002</v>
      </c>
      <c r="C30775" s="1">
        <v>42128</v>
      </c>
      <c r="D30775">
        <v>9746382</v>
      </c>
      <c r="E30775" t="s">
        <v>771</v>
      </c>
      <c r="F30775" t="s">
        <v>36473</v>
      </c>
    </row>
    <row r="30776" spans="1:6" x14ac:dyDescent="0.25">
      <c r="A30776">
        <v>4672934</v>
      </c>
      <c r="B30776">
        <v>31890198</v>
      </c>
      <c r="C30776" s="1">
        <v>42135</v>
      </c>
      <c r="D30776">
        <v>27385361</v>
      </c>
      <c r="E30776" t="s">
        <v>416</v>
      </c>
      <c r="F30776" t="s">
        <v>36474</v>
      </c>
    </row>
    <row r="30777" spans="1:6" x14ac:dyDescent="0.25">
      <c r="A30777">
        <v>4672934</v>
      </c>
      <c r="B30777">
        <v>41790179</v>
      </c>
      <c r="C30777" s="1">
        <v>42225</v>
      </c>
      <c r="D30777">
        <v>23872487</v>
      </c>
      <c r="E30777" t="s">
        <v>20908</v>
      </c>
      <c r="F30777" t="s">
        <v>36475</v>
      </c>
    </row>
    <row r="30778" spans="1:6" x14ac:dyDescent="0.25">
      <c r="A30778">
        <v>4672934</v>
      </c>
      <c r="B30778">
        <v>43017550</v>
      </c>
      <c r="C30778" s="1">
        <v>42233</v>
      </c>
      <c r="D30778">
        <v>26977344</v>
      </c>
      <c r="E30778" t="s">
        <v>416</v>
      </c>
      <c r="F30778" t="s">
        <v>36476</v>
      </c>
    </row>
    <row r="30779" spans="1:6" x14ac:dyDescent="0.25">
      <c r="A30779">
        <v>4672934</v>
      </c>
      <c r="B30779">
        <v>45102477</v>
      </c>
      <c r="C30779" s="1">
        <v>42247</v>
      </c>
      <c r="D30779">
        <v>17431371</v>
      </c>
      <c r="E30779" t="s">
        <v>36477</v>
      </c>
      <c r="F30779" t="s">
        <v>36478</v>
      </c>
    </row>
    <row r="30780" spans="1:6" x14ac:dyDescent="0.25">
      <c r="A30780">
        <v>4672934</v>
      </c>
      <c r="B30780">
        <v>49719275</v>
      </c>
      <c r="C30780" s="1">
        <v>42282</v>
      </c>
      <c r="D30780">
        <v>10237871</v>
      </c>
      <c r="E30780" t="s">
        <v>10667</v>
      </c>
      <c r="F30780" t="s">
        <v>36479</v>
      </c>
    </row>
    <row r="30781" spans="1:6" x14ac:dyDescent="0.25">
      <c r="A30781">
        <v>4672934</v>
      </c>
      <c r="B30781">
        <v>51355104</v>
      </c>
      <c r="C30781" s="1">
        <v>42296</v>
      </c>
      <c r="D30781">
        <v>13136838</v>
      </c>
      <c r="E30781" t="s">
        <v>36480</v>
      </c>
      <c r="F30781" t="s">
        <v>36481</v>
      </c>
    </row>
    <row r="30782" spans="1:6" x14ac:dyDescent="0.25">
      <c r="A30782">
        <v>4672934</v>
      </c>
      <c r="B30782">
        <v>55465575</v>
      </c>
      <c r="C30782" s="1">
        <v>42339</v>
      </c>
      <c r="D30782">
        <v>16713864</v>
      </c>
      <c r="E30782" t="s">
        <v>3274</v>
      </c>
      <c r="F30782" t="s">
        <v>36482</v>
      </c>
    </row>
    <row r="30783" spans="1:6" x14ac:dyDescent="0.25">
      <c r="A30783">
        <v>4672934</v>
      </c>
      <c r="B30783">
        <v>58412332</v>
      </c>
      <c r="C30783" s="1">
        <v>42371</v>
      </c>
      <c r="D30783">
        <v>47425482</v>
      </c>
      <c r="E30783" t="s">
        <v>2085</v>
      </c>
      <c r="F30783" t="s">
        <v>36483</v>
      </c>
    </row>
    <row r="30784" spans="1:6" x14ac:dyDescent="0.25">
      <c r="A30784">
        <v>5123904</v>
      </c>
      <c r="B30784">
        <v>27882754</v>
      </c>
      <c r="C30784" s="1">
        <v>42077</v>
      </c>
      <c r="D30784">
        <v>27612646</v>
      </c>
      <c r="E30784" t="s">
        <v>877</v>
      </c>
      <c r="F30784" t="s">
        <v>36484</v>
      </c>
    </row>
    <row r="30785" spans="1:6" x14ac:dyDescent="0.25">
      <c r="A30785">
        <v>5123904</v>
      </c>
      <c r="B30785">
        <v>28099579</v>
      </c>
      <c r="C30785" s="1">
        <v>42080</v>
      </c>
      <c r="D30785">
        <v>4871807</v>
      </c>
      <c r="E30785" t="s">
        <v>31998</v>
      </c>
      <c r="F30785" t="s">
        <v>36485</v>
      </c>
    </row>
    <row r="30786" spans="1:6" x14ac:dyDescent="0.25">
      <c r="A30786">
        <v>5123904</v>
      </c>
      <c r="B30786">
        <v>28559169</v>
      </c>
      <c r="C30786" s="1">
        <v>42089</v>
      </c>
      <c r="D30786">
        <v>8798762</v>
      </c>
      <c r="E30786" t="s">
        <v>1539</v>
      </c>
      <c r="F30786" t="s">
        <v>36486</v>
      </c>
    </row>
    <row r="30787" spans="1:6" x14ac:dyDescent="0.25">
      <c r="A30787">
        <v>5123904</v>
      </c>
      <c r="B30787">
        <v>29549661</v>
      </c>
      <c r="C30787" s="1">
        <v>42103</v>
      </c>
      <c r="D30787">
        <v>835282</v>
      </c>
      <c r="E30787" t="s">
        <v>36487</v>
      </c>
      <c r="F30787" t="s">
        <v>36488</v>
      </c>
    </row>
    <row r="30788" spans="1:6" x14ac:dyDescent="0.25">
      <c r="A30788">
        <v>5123904</v>
      </c>
      <c r="B30788">
        <v>30127795</v>
      </c>
      <c r="C30788" s="1">
        <v>42112</v>
      </c>
      <c r="D30788">
        <v>6271644</v>
      </c>
      <c r="E30788" t="s">
        <v>94</v>
      </c>
      <c r="F30788" t="s">
        <v>36489</v>
      </c>
    </row>
    <row r="30789" spans="1:6" x14ac:dyDescent="0.25">
      <c r="A30789">
        <v>5123904</v>
      </c>
      <c r="B30789">
        <v>30796447</v>
      </c>
      <c r="C30789" s="1">
        <v>42121</v>
      </c>
      <c r="D30789">
        <v>514097</v>
      </c>
      <c r="E30789" t="s">
        <v>7632</v>
      </c>
      <c r="F30789" t="s">
        <v>36490</v>
      </c>
    </row>
    <row r="30790" spans="1:6" x14ac:dyDescent="0.25">
      <c r="A30790">
        <v>5123904</v>
      </c>
      <c r="B30790">
        <v>33894747</v>
      </c>
      <c r="C30790" s="1">
        <v>42157</v>
      </c>
      <c r="D30790">
        <v>8964255</v>
      </c>
      <c r="E30790" t="s">
        <v>924</v>
      </c>
      <c r="F30790" t="s">
        <v>36491</v>
      </c>
    </row>
    <row r="30791" spans="1:6" x14ac:dyDescent="0.25">
      <c r="A30791">
        <v>5123904</v>
      </c>
      <c r="B30791">
        <v>37680968</v>
      </c>
      <c r="C30791" s="1">
        <v>42194</v>
      </c>
      <c r="D30791">
        <v>1916301</v>
      </c>
      <c r="E30791" t="s">
        <v>36492</v>
      </c>
      <c r="F30791" t="s">
        <v>36493</v>
      </c>
    </row>
    <row r="30792" spans="1:6" x14ac:dyDescent="0.25">
      <c r="A30792">
        <v>5123904</v>
      </c>
      <c r="B30792">
        <v>39880582</v>
      </c>
      <c r="C30792" s="1">
        <v>42211</v>
      </c>
      <c r="D30792">
        <v>12424870</v>
      </c>
      <c r="E30792" t="s">
        <v>36494</v>
      </c>
      <c r="F30792" t="s">
        <v>36495</v>
      </c>
    </row>
    <row r="30793" spans="1:6" x14ac:dyDescent="0.25">
      <c r="A30793">
        <v>5123904</v>
      </c>
      <c r="B30793">
        <v>42411436</v>
      </c>
      <c r="C30793" s="1">
        <v>42229</v>
      </c>
      <c r="D30793">
        <v>37088799</v>
      </c>
      <c r="E30793" t="s">
        <v>866</v>
      </c>
      <c r="F30793" t="s">
        <v>36496</v>
      </c>
    </row>
    <row r="30794" spans="1:6" x14ac:dyDescent="0.25">
      <c r="A30794">
        <v>103466</v>
      </c>
      <c r="B30794">
        <v>1156478</v>
      </c>
      <c r="C30794" s="1">
        <v>41019</v>
      </c>
      <c r="D30794">
        <v>2109428</v>
      </c>
      <c r="E30794" t="s">
        <v>36497</v>
      </c>
      <c r="F30794" t="s">
        <v>36498</v>
      </c>
    </row>
    <row r="30795" spans="1:6" x14ac:dyDescent="0.25">
      <c r="A30795">
        <v>103466</v>
      </c>
      <c r="B30795">
        <v>1203857</v>
      </c>
      <c r="C30795" s="1">
        <v>41029</v>
      </c>
      <c r="D30795">
        <v>837364</v>
      </c>
      <c r="E30795" t="s">
        <v>6708</v>
      </c>
      <c r="F30795" t="s">
        <v>36499</v>
      </c>
    </row>
    <row r="30796" spans="1:6" x14ac:dyDescent="0.25">
      <c r="A30796">
        <v>103466</v>
      </c>
      <c r="B30796">
        <v>1419839</v>
      </c>
      <c r="C30796" s="1">
        <v>41065</v>
      </c>
      <c r="D30796">
        <v>1734472</v>
      </c>
      <c r="E30796" t="s">
        <v>36500</v>
      </c>
      <c r="F30796" t="s">
        <v>36501</v>
      </c>
    </row>
    <row r="30797" spans="1:6" x14ac:dyDescent="0.25">
      <c r="A30797">
        <v>103466</v>
      </c>
      <c r="B30797">
        <v>1455265</v>
      </c>
      <c r="C30797" s="1">
        <v>41071</v>
      </c>
      <c r="D30797">
        <v>2113237</v>
      </c>
      <c r="E30797" t="s">
        <v>25377</v>
      </c>
      <c r="F30797" t="s">
        <v>36502</v>
      </c>
    </row>
    <row r="30798" spans="1:6" x14ac:dyDescent="0.25">
      <c r="A30798">
        <v>103466</v>
      </c>
      <c r="B30798">
        <v>1491726</v>
      </c>
      <c r="C30798" s="1">
        <v>41076</v>
      </c>
      <c r="D30798">
        <v>2178828</v>
      </c>
      <c r="E30798" t="s">
        <v>6058</v>
      </c>
      <c r="F30798" t="s">
        <v>36503</v>
      </c>
    </row>
    <row r="30799" spans="1:6" x14ac:dyDescent="0.25">
      <c r="A30799">
        <v>103466</v>
      </c>
      <c r="B30799">
        <v>1573937</v>
      </c>
      <c r="C30799" s="1">
        <v>41087</v>
      </c>
      <c r="D30799">
        <v>2146364</v>
      </c>
      <c r="E30799" t="s">
        <v>140</v>
      </c>
      <c r="F30799" t="s">
        <v>36504</v>
      </c>
    </row>
    <row r="30800" spans="1:6" x14ac:dyDescent="0.25">
      <c r="A30800">
        <v>103466</v>
      </c>
      <c r="B30800">
        <v>1610183</v>
      </c>
      <c r="C30800" s="1">
        <v>41092</v>
      </c>
      <c r="D30800">
        <v>2345618</v>
      </c>
      <c r="E30800" t="s">
        <v>2601</v>
      </c>
      <c r="F30800" t="s">
        <v>36505</v>
      </c>
    </row>
    <row r="30801" spans="1:6" x14ac:dyDescent="0.25">
      <c r="A30801">
        <v>103466</v>
      </c>
      <c r="B30801">
        <v>1689365</v>
      </c>
      <c r="C30801" s="1">
        <v>41102</v>
      </c>
      <c r="D30801">
        <v>1746244</v>
      </c>
      <c r="E30801" t="s">
        <v>3402</v>
      </c>
      <c r="F30801" t="s">
        <v>36506</v>
      </c>
    </row>
    <row r="30802" spans="1:6" x14ac:dyDescent="0.25">
      <c r="A30802">
        <v>103466</v>
      </c>
      <c r="B30802">
        <v>1709724</v>
      </c>
      <c r="C30802" s="1">
        <v>41105</v>
      </c>
      <c r="D30802">
        <v>2208778</v>
      </c>
      <c r="E30802" t="s">
        <v>348</v>
      </c>
      <c r="F30802" t="s">
        <v>36507</v>
      </c>
    </row>
    <row r="30803" spans="1:6" x14ac:dyDescent="0.25">
      <c r="A30803">
        <v>103466</v>
      </c>
      <c r="B30803">
        <v>1817769</v>
      </c>
      <c r="C30803" s="1">
        <v>41118</v>
      </c>
      <c r="D30803">
        <v>2107779</v>
      </c>
      <c r="E30803" t="s">
        <v>5774</v>
      </c>
      <c r="F30803" t="s">
        <v>96540</v>
      </c>
    </row>
    <row r="30804" spans="1:6" x14ac:dyDescent="0.25">
      <c r="A30804">
        <v>103466</v>
      </c>
      <c r="B30804">
        <v>1911512</v>
      </c>
      <c r="C30804" s="1">
        <v>41128</v>
      </c>
      <c r="D30804">
        <v>2274633</v>
      </c>
      <c r="E30804" t="s">
        <v>2298</v>
      </c>
      <c r="F30804" t="s">
        <v>36508</v>
      </c>
    </row>
    <row r="30805" spans="1:6" x14ac:dyDescent="0.25">
      <c r="A30805">
        <v>103466</v>
      </c>
      <c r="B30805">
        <v>2062309</v>
      </c>
      <c r="C30805" s="1">
        <v>41143</v>
      </c>
      <c r="D30805">
        <v>2109743</v>
      </c>
      <c r="E30805" t="s">
        <v>2872</v>
      </c>
      <c r="F30805" t="s">
        <v>36509</v>
      </c>
    </row>
    <row r="30806" spans="1:6" x14ac:dyDescent="0.25">
      <c r="A30806">
        <v>103466</v>
      </c>
      <c r="B30806">
        <v>2550187</v>
      </c>
      <c r="C30806" s="1">
        <v>41190</v>
      </c>
      <c r="D30806">
        <v>3718432</v>
      </c>
      <c r="E30806" t="s">
        <v>9499</v>
      </c>
      <c r="F30806" t="s">
        <v>36510</v>
      </c>
    </row>
    <row r="30807" spans="1:6" x14ac:dyDescent="0.25">
      <c r="A30807">
        <v>103466</v>
      </c>
      <c r="B30807">
        <v>2751318</v>
      </c>
      <c r="C30807" s="1">
        <v>41211</v>
      </c>
      <c r="D30807">
        <v>3841970</v>
      </c>
      <c r="E30807" t="s">
        <v>1886</v>
      </c>
      <c r="F30807" t="s">
        <v>36511</v>
      </c>
    </row>
    <row r="30808" spans="1:6" x14ac:dyDescent="0.25">
      <c r="A30808">
        <v>103466</v>
      </c>
      <c r="B30808">
        <v>2868944</v>
      </c>
      <c r="C30808" s="1">
        <v>41225</v>
      </c>
      <c r="D30808">
        <v>4019734</v>
      </c>
      <c r="E30808" t="s">
        <v>2350</v>
      </c>
      <c r="F30808" t="s">
        <v>36512</v>
      </c>
    </row>
    <row r="30809" spans="1:6" x14ac:dyDescent="0.25">
      <c r="A30809">
        <v>103466</v>
      </c>
      <c r="B30809">
        <v>3008151</v>
      </c>
      <c r="C30809" s="1">
        <v>41245</v>
      </c>
      <c r="D30809">
        <v>4059758</v>
      </c>
      <c r="E30809" t="s">
        <v>69</v>
      </c>
      <c r="F30809" t="s">
        <v>36513</v>
      </c>
    </row>
    <row r="30810" spans="1:6" x14ac:dyDescent="0.25">
      <c r="A30810">
        <v>103466</v>
      </c>
      <c r="B30810">
        <v>3336065</v>
      </c>
      <c r="C30810" s="1">
        <v>41287</v>
      </c>
      <c r="D30810">
        <v>3382997</v>
      </c>
      <c r="E30810" t="s">
        <v>36514</v>
      </c>
      <c r="F30810" t="s">
        <v>36515</v>
      </c>
    </row>
    <row r="30811" spans="1:6" x14ac:dyDescent="0.25">
      <c r="A30811">
        <v>103466</v>
      </c>
      <c r="B30811">
        <v>3361706</v>
      </c>
      <c r="C30811" s="1">
        <v>41291</v>
      </c>
      <c r="D30811">
        <v>9701</v>
      </c>
      <c r="E30811" t="s">
        <v>389</v>
      </c>
      <c r="F30811" t="s">
        <v>36516</v>
      </c>
    </row>
    <row r="30812" spans="1:6" x14ac:dyDescent="0.25">
      <c r="A30812">
        <v>103466</v>
      </c>
      <c r="B30812">
        <v>3639426</v>
      </c>
      <c r="C30812" s="1">
        <v>41331</v>
      </c>
      <c r="D30812">
        <v>5124581</v>
      </c>
      <c r="E30812" t="s">
        <v>499</v>
      </c>
      <c r="F30812" t="s">
        <v>36517</v>
      </c>
    </row>
    <row r="30813" spans="1:6" x14ac:dyDescent="0.25">
      <c r="A30813">
        <v>103466</v>
      </c>
      <c r="B30813">
        <v>3676321</v>
      </c>
      <c r="C30813" s="1">
        <v>41336</v>
      </c>
      <c r="D30813">
        <v>4768758</v>
      </c>
      <c r="E30813" t="s">
        <v>335</v>
      </c>
      <c r="F30813" t="s">
        <v>36518</v>
      </c>
    </row>
    <row r="30814" spans="1:6" x14ac:dyDescent="0.25">
      <c r="A30814">
        <v>103466</v>
      </c>
      <c r="B30814">
        <v>3767797</v>
      </c>
      <c r="C30814" s="1">
        <v>41345</v>
      </c>
      <c r="D30814">
        <v>19995</v>
      </c>
      <c r="E30814" t="s">
        <v>94</v>
      </c>
      <c r="F30814" t="s">
        <v>36519</v>
      </c>
    </row>
    <row r="30815" spans="1:6" x14ac:dyDescent="0.25">
      <c r="A30815">
        <v>103466</v>
      </c>
      <c r="B30815">
        <v>3822767</v>
      </c>
      <c r="C30815" s="1">
        <v>41351</v>
      </c>
      <c r="D30815">
        <v>5270413</v>
      </c>
      <c r="E30815" t="s">
        <v>1057</v>
      </c>
      <c r="F30815" t="s">
        <v>36520</v>
      </c>
    </row>
    <row r="30816" spans="1:6" x14ac:dyDescent="0.25">
      <c r="A30816">
        <v>103466</v>
      </c>
      <c r="B30816">
        <v>3864231</v>
      </c>
      <c r="C30816" s="1">
        <v>41355</v>
      </c>
      <c r="D30816">
        <v>4418610</v>
      </c>
      <c r="E30816" t="s">
        <v>22</v>
      </c>
      <c r="F30816" t="s">
        <v>36521</v>
      </c>
    </row>
    <row r="30817" spans="1:6" x14ac:dyDescent="0.25">
      <c r="A30817">
        <v>103466</v>
      </c>
      <c r="B30817">
        <v>4121153</v>
      </c>
      <c r="C30817" s="1">
        <v>41375</v>
      </c>
      <c r="D30817">
        <v>5696422</v>
      </c>
      <c r="E30817" t="s">
        <v>1956</v>
      </c>
      <c r="F30817" t="s">
        <v>36522</v>
      </c>
    </row>
    <row r="30818" spans="1:6" x14ac:dyDescent="0.25">
      <c r="A30818">
        <v>103466</v>
      </c>
      <c r="B30818">
        <v>4174217</v>
      </c>
      <c r="C30818" s="1">
        <v>41379</v>
      </c>
      <c r="D30818">
        <v>1143698</v>
      </c>
      <c r="E30818" t="s">
        <v>445</v>
      </c>
      <c r="F30818" t="s">
        <v>36523</v>
      </c>
    </row>
    <row r="30819" spans="1:6" x14ac:dyDescent="0.25">
      <c r="A30819">
        <v>103466</v>
      </c>
      <c r="B30819">
        <v>4248840</v>
      </c>
      <c r="C30819" s="1">
        <v>41386</v>
      </c>
      <c r="D30819">
        <v>5420087</v>
      </c>
      <c r="E30819" t="s">
        <v>297</v>
      </c>
      <c r="F30819" t="s">
        <v>36524</v>
      </c>
    </row>
    <row r="30820" spans="1:6" x14ac:dyDescent="0.25">
      <c r="A30820">
        <v>103466</v>
      </c>
      <c r="B30820">
        <v>4458463</v>
      </c>
      <c r="C30820" s="1">
        <v>41400</v>
      </c>
      <c r="D30820">
        <v>5990389</v>
      </c>
      <c r="E30820" t="s">
        <v>36525</v>
      </c>
      <c r="F30820" t="s">
        <v>36526</v>
      </c>
    </row>
    <row r="30821" spans="1:6" x14ac:dyDescent="0.25">
      <c r="A30821">
        <v>103466</v>
      </c>
      <c r="B30821">
        <v>5436136</v>
      </c>
      <c r="C30821" s="1">
        <v>41455</v>
      </c>
      <c r="D30821">
        <v>6666613</v>
      </c>
      <c r="E30821" t="s">
        <v>5056</v>
      </c>
      <c r="F30821" t="s">
        <v>36527</v>
      </c>
    </row>
    <row r="30822" spans="1:6" x14ac:dyDescent="0.25">
      <c r="A30822">
        <v>103466</v>
      </c>
      <c r="B30822">
        <v>5882429</v>
      </c>
      <c r="C30822" s="1">
        <v>41476</v>
      </c>
      <c r="D30822">
        <v>1207133</v>
      </c>
      <c r="E30822" t="s">
        <v>3481</v>
      </c>
      <c r="F30822" t="s">
        <v>36528</v>
      </c>
    </row>
    <row r="30823" spans="1:6" x14ac:dyDescent="0.25">
      <c r="A30823">
        <v>103466</v>
      </c>
      <c r="B30823">
        <v>6045097</v>
      </c>
      <c r="C30823" s="1">
        <v>41483</v>
      </c>
      <c r="D30823">
        <v>6276634</v>
      </c>
      <c r="E30823" t="s">
        <v>2311</v>
      </c>
      <c r="F30823" t="s">
        <v>36529</v>
      </c>
    </row>
    <row r="30824" spans="1:6" x14ac:dyDescent="0.25">
      <c r="A30824">
        <v>103466</v>
      </c>
      <c r="B30824">
        <v>6239196</v>
      </c>
      <c r="C30824" s="1">
        <v>41491</v>
      </c>
      <c r="D30824">
        <v>6475297</v>
      </c>
      <c r="E30824" t="s">
        <v>2480</v>
      </c>
      <c r="F30824" t="s">
        <v>36530</v>
      </c>
    </row>
    <row r="30825" spans="1:6" x14ac:dyDescent="0.25">
      <c r="A30825">
        <v>103466</v>
      </c>
      <c r="B30825">
        <v>6341153</v>
      </c>
      <c r="C30825" s="1">
        <v>41495</v>
      </c>
      <c r="D30825">
        <v>6152061</v>
      </c>
      <c r="E30825" t="s">
        <v>36531</v>
      </c>
      <c r="F30825" t="s">
        <v>36532</v>
      </c>
    </row>
    <row r="30826" spans="1:6" x14ac:dyDescent="0.25">
      <c r="A30826">
        <v>103466</v>
      </c>
      <c r="B30826">
        <v>6454519</v>
      </c>
      <c r="C30826" s="1">
        <v>41499</v>
      </c>
      <c r="D30826">
        <v>5821266</v>
      </c>
      <c r="E30826" t="s">
        <v>26</v>
      </c>
      <c r="F30826" t="s">
        <v>36533</v>
      </c>
    </row>
    <row r="30827" spans="1:6" x14ac:dyDescent="0.25">
      <c r="A30827">
        <v>103466</v>
      </c>
      <c r="B30827">
        <v>7191580</v>
      </c>
      <c r="C30827" s="1">
        <v>41527</v>
      </c>
      <c r="D30827">
        <v>5195750</v>
      </c>
      <c r="E30827" t="s">
        <v>124</v>
      </c>
      <c r="F30827" t="s">
        <v>36534</v>
      </c>
    </row>
    <row r="30828" spans="1:6" x14ac:dyDescent="0.25">
      <c r="A30828">
        <v>103466</v>
      </c>
      <c r="B30828">
        <v>7943697</v>
      </c>
      <c r="C30828" s="1">
        <v>41556</v>
      </c>
      <c r="D30828">
        <v>2274633</v>
      </c>
      <c r="E30828" t="s">
        <v>2298</v>
      </c>
      <c r="F30828" t="s">
        <v>36535</v>
      </c>
    </row>
    <row r="30829" spans="1:6" x14ac:dyDescent="0.25">
      <c r="A30829">
        <v>103466</v>
      </c>
      <c r="B30829">
        <v>8014495</v>
      </c>
      <c r="C30829" s="1">
        <v>41559</v>
      </c>
      <c r="D30829">
        <v>1212520</v>
      </c>
      <c r="E30829" t="s">
        <v>12852</v>
      </c>
      <c r="F30829" t="s">
        <v>36536</v>
      </c>
    </row>
    <row r="30830" spans="1:6" x14ac:dyDescent="0.25">
      <c r="A30830">
        <v>103466</v>
      </c>
      <c r="B30830">
        <v>8637667</v>
      </c>
      <c r="C30830" s="1">
        <v>41588</v>
      </c>
      <c r="D30830">
        <v>5550258</v>
      </c>
      <c r="E30830" t="s">
        <v>36537</v>
      </c>
      <c r="F30830" t="s">
        <v>36538</v>
      </c>
    </row>
    <row r="30831" spans="1:6" x14ac:dyDescent="0.25">
      <c r="A30831">
        <v>103466</v>
      </c>
      <c r="B30831">
        <v>8844849</v>
      </c>
      <c r="C30831" s="1">
        <v>41599</v>
      </c>
      <c r="D30831">
        <v>956799</v>
      </c>
      <c r="E30831" t="s">
        <v>188</v>
      </c>
      <c r="F30831" t="s">
        <v>36539</v>
      </c>
    </row>
    <row r="30832" spans="1:6" x14ac:dyDescent="0.25">
      <c r="A30832">
        <v>103466</v>
      </c>
      <c r="B30832">
        <v>9061937</v>
      </c>
      <c r="C30832" s="1">
        <v>41611</v>
      </c>
      <c r="D30832">
        <v>748769</v>
      </c>
      <c r="E30832" t="s">
        <v>114</v>
      </c>
      <c r="F30832" t="s">
        <v>36540</v>
      </c>
    </row>
    <row r="30833" spans="1:6" x14ac:dyDescent="0.25">
      <c r="A30833">
        <v>103466</v>
      </c>
      <c r="B30833">
        <v>9147467</v>
      </c>
      <c r="C30833" s="1">
        <v>41617</v>
      </c>
      <c r="D30833">
        <v>4658520</v>
      </c>
      <c r="E30833" t="s">
        <v>124</v>
      </c>
      <c r="F30833" t="s">
        <v>36541</v>
      </c>
    </row>
    <row r="30834" spans="1:6" x14ac:dyDescent="0.25">
      <c r="A30834">
        <v>103466</v>
      </c>
      <c r="B30834">
        <v>9402721</v>
      </c>
      <c r="C30834" s="1">
        <v>41635</v>
      </c>
      <c r="D30834">
        <v>5701375</v>
      </c>
      <c r="E30834" t="s">
        <v>1121</v>
      </c>
      <c r="F30834" t="s">
        <v>36542</v>
      </c>
    </row>
    <row r="30835" spans="1:6" x14ac:dyDescent="0.25">
      <c r="A30835">
        <v>103466</v>
      </c>
      <c r="B30835">
        <v>9548442</v>
      </c>
      <c r="C30835" s="1">
        <v>41641</v>
      </c>
      <c r="D30835">
        <v>3924979</v>
      </c>
      <c r="E30835" t="s">
        <v>573</v>
      </c>
      <c r="F30835" t="s">
        <v>36543</v>
      </c>
    </row>
    <row r="30836" spans="1:6" x14ac:dyDescent="0.25">
      <c r="A30836">
        <v>103466</v>
      </c>
      <c r="B30836">
        <v>9721371</v>
      </c>
      <c r="C30836" s="1">
        <v>41645</v>
      </c>
      <c r="D30836">
        <v>10719993</v>
      </c>
      <c r="E30836" t="s">
        <v>154</v>
      </c>
      <c r="F30836" t="s">
        <v>36544</v>
      </c>
    </row>
    <row r="30837" spans="1:6" x14ac:dyDescent="0.25">
      <c r="A30837">
        <v>103466</v>
      </c>
      <c r="B30837">
        <v>10037334</v>
      </c>
      <c r="C30837" s="1">
        <v>41666</v>
      </c>
      <c r="D30837">
        <v>2629309</v>
      </c>
      <c r="E30837" t="s">
        <v>43</v>
      </c>
      <c r="F30837" t="s">
        <v>36545</v>
      </c>
    </row>
    <row r="30838" spans="1:6" x14ac:dyDescent="0.25">
      <c r="A30838">
        <v>103466</v>
      </c>
      <c r="B30838">
        <v>10335150</v>
      </c>
      <c r="C30838" s="1">
        <v>41684</v>
      </c>
      <c r="D30838">
        <v>5550258</v>
      </c>
      <c r="E30838" t="s">
        <v>36537</v>
      </c>
      <c r="F30838" t="s">
        <v>36546</v>
      </c>
    </row>
    <row r="30839" spans="1:6" x14ac:dyDescent="0.25">
      <c r="A30839">
        <v>103466</v>
      </c>
      <c r="B30839">
        <v>10468554</v>
      </c>
      <c r="C30839" s="1">
        <v>41690</v>
      </c>
      <c r="D30839">
        <v>828615</v>
      </c>
      <c r="E30839" t="s">
        <v>28969</v>
      </c>
      <c r="F30839" t="s">
        <v>96541</v>
      </c>
    </row>
    <row r="30840" spans="1:6" x14ac:dyDescent="0.25">
      <c r="A30840">
        <v>103466</v>
      </c>
      <c r="B30840">
        <v>10658780</v>
      </c>
      <c r="C30840" s="1">
        <v>41700</v>
      </c>
      <c r="D30840">
        <v>11149325</v>
      </c>
      <c r="E30840" t="s">
        <v>285</v>
      </c>
      <c r="F30840" t="s">
        <v>36547</v>
      </c>
    </row>
    <row r="30841" spans="1:6" x14ac:dyDescent="0.25">
      <c r="A30841">
        <v>103466</v>
      </c>
      <c r="B30841">
        <v>10808633</v>
      </c>
      <c r="C30841" s="1">
        <v>41706</v>
      </c>
      <c r="D30841">
        <v>12761483</v>
      </c>
      <c r="E30841" t="s">
        <v>321</v>
      </c>
      <c r="F30841" t="s">
        <v>36548</v>
      </c>
    </row>
    <row r="30842" spans="1:6" x14ac:dyDescent="0.25">
      <c r="A30842">
        <v>103466</v>
      </c>
      <c r="B30842">
        <v>11324753</v>
      </c>
      <c r="C30842" s="1">
        <v>41728</v>
      </c>
      <c r="D30842">
        <v>1585497</v>
      </c>
      <c r="E30842" t="s">
        <v>2542</v>
      </c>
      <c r="F30842" t="s">
        <v>36549</v>
      </c>
    </row>
    <row r="30843" spans="1:6" x14ac:dyDescent="0.25">
      <c r="A30843">
        <v>103466</v>
      </c>
      <c r="B30843">
        <v>11560375</v>
      </c>
      <c r="C30843" s="1">
        <v>41736</v>
      </c>
      <c r="D30843">
        <v>457936</v>
      </c>
      <c r="E30843" t="s">
        <v>1648</v>
      </c>
      <c r="F30843" t="s">
        <v>36550</v>
      </c>
    </row>
    <row r="30844" spans="1:6" x14ac:dyDescent="0.25">
      <c r="A30844">
        <v>103466</v>
      </c>
      <c r="B30844">
        <v>12010205</v>
      </c>
      <c r="C30844" s="1">
        <v>41750</v>
      </c>
      <c r="D30844">
        <v>365239</v>
      </c>
      <c r="E30844" t="s">
        <v>828</v>
      </c>
      <c r="F30844" t="s">
        <v>36551</v>
      </c>
    </row>
    <row r="30845" spans="1:6" x14ac:dyDescent="0.25">
      <c r="A30845">
        <v>103466</v>
      </c>
      <c r="B30845">
        <v>12295682</v>
      </c>
      <c r="C30845" s="1">
        <v>41757</v>
      </c>
      <c r="D30845">
        <v>13833204</v>
      </c>
      <c r="E30845" t="s">
        <v>3632</v>
      </c>
      <c r="F30845" t="s">
        <v>36552</v>
      </c>
    </row>
    <row r="30846" spans="1:6" x14ac:dyDescent="0.25">
      <c r="A30846">
        <v>103466</v>
      </c>
      <c r="B30846">
        <v>12546631</v>
      </c>
      <c r="C30846" s="1">
        <v>41764</v>
      </c>
      <c r="D30846">
        <v>13379565</v>
      </c>
      <c r="E30846" t="s">
        <v>256</v>
      </c>
      <c r="F30846" t="s">
        <v>36553</v>
      </c>
    </row>
    <row r="30847" spans="1:6" x14ac:dyDescent="0.25">
      <c r="A30847">
        <v>103466</v>
      </c>
      <c r="B30847">
        <v>12892480</v>
      </c>
      <c r="C30847" s="1">
        <v>41772</v>
      </c>
      <c r="D30847">
        <v>349997</v>
      </c>
      <c r="E30847" t="s">
        <v>2036</v>
      </c>
      <c r="F30847" t="s">
        <v>36554</v>
      </c>
    </row>
    <row r="30848" spans="1:6" x14ac:dyDescent="0.25">
      <c r="A30848">
        <v>103466</v>
      </c>
      <c r="B30848">
        <v>13605716</v>
      </c>
      <c r="C30848" s="1">
        <v>41791</v>
      </c>
      <c r="D30848">
        <v>5550258</v>
      </c>
      <c r="E30848" t="s">
        <v>36537</v>
      </c>
      <c r="F30848" t="s">
        <v>36555</v>
      </c>
    </row>
    <row r="30849" spans="1:6" x14ac:dyDescent="0.25">
      <c r="A30849">
        <v>103466</v>
      </c>
      <c r="B30849">
        <v>13799559</v>
      </c>
      <c r="C30849" s="1">
        <v>41794</v>
      </c>
      <c r="D30849">
        <v>12425975</v>
      </c>
      <c r="E30849" t="s">
        <v>1867</v>
      </c>
      <c r="F30849" t="s">
        <v>36556</v>
      </c>
    </row>
    <row r="30850" spans="1:6" x14ac:dyDescent="0.25">
      <c r="A30850">
        <v>103466</v>
      </c>
      <c r="B30850">
        <v>13884059</v>
      </c>
      <c r="C30850" s="1">
        <v>41797</v>
      </c>
      <c r="D30850">
        <v>8290121</v>
      </c>
      <c r="E30850" t="s">
        <v>14182</v>
      </c>
      <c r="F30850" t="s">
        <v>36557</v>
      </c>
    </row>
    <row r="30851" spans="1:6" x14ac:dyDescent="0.25">
      <c r="A30851">
        <v>103466</v>
      </c>
      <c r="B30851">
        <v>14146800</v>
      </c>
      <c r="C30851" s="1">
        <v>41803</v>
      </c>
      <c r="D30851">
        <v>13108777</v>
      </c>
      <c r="E30851" t="s">
        <v>186</v>
      </c>
      <c r="F30851" t="s">
        <v>96542</v>
      </c>
    </row>
    <row r="30852" spans="1:6" x14ac:dyDescent="0.25">
      <c r="A30852">
        <v>103466</v>
      </c>
      <c r="B30852">
        <v>14349025</v>
      </c>
      <c r="C30852" s="1">
        <v>41807</v>
      </c>
      <c r="D30852">
        <v>14657110</v>
      </c>
      <c r="E30852" t="s">
        <v>1075</v>
      </c>
      <c r="F30852" t="s">
        <v>36558</v>
      </c>
    </row>
    <row r="30853" spans="1:6" x14ac:dyDescent="0.25">
      <c r="A30853">
        <v>103466</v>
      </c>
      <c r="B30853">
        <v>14617620</v>
      </c>
      <c r="C30853" s="1">
        <v>41813</v>
      </c>
      <c r="D30853">
        <v>15095937</v>
      </c>
      <c r="E30853" t="s">
        <v>416</v>
      </c>
      <c r="F30853" t="s">
        <v>36559</v>
      </c>
    </row>
    <row r="30854" spans="1:6" x14ac:dyDescent="0.25">
      <c r="A30854">
        <v>103466</v>
      </c>
      <c r="B30854">
        <v>15027452</v>
      </c>
      <c r="C30854" s="1">
        <v>41821</v>
      </c>
      <c r="D30854">
        <v>12404931</v>
      </c>
      <c r="E30854" t="s">
        <v>451</v>
      </c>
      <c r="F30854" t="s">
        <v>36560</v>
      </c>
    </row>
    <row r="30855" spans="1:6" x14ac:dyDescent="0.25">
      <c r="A30855">
        <v>103466</v>
      </c>
      <c r="B30855">
        <v>15174758</v>
      </c>
      <c r="C30855" s="1">
        <v>41824</v>
      </c>
      <c r="D30855">
        <v>2575973</v>
      </c>
      <c r="E30855" t="s">
        <v>89</v>
      </c>
      <c r="F30855" t="s">
        <v>36561</v>
      </c>
    </row>
    <row r="30856" spans="1:6" x14ac:dyDescent="0.25">
      <c r="A30856">
        <v>103466</v>
      </c>
      <c r="B30856">
        <v>15747310</v>
      </c>
      <c r="C30856" s="1">
        <v>41835</v>
      </c>
      <c r="D30856">
        <v>12938344</v>
      </c>
      <c r="E30856" t="s">
        <v>15850</v>
      </c>
      <c r="F30856" t="s">
        <v>36562</v>
      </c>
    </row>
    <row r="30857" spans="1:6" x14ac:dyDescent="0.25">
      <c r="A30857">
        <v>103466</v>
      </c>
      <c r="B30857">
        <v>16009831</v>
      </c>
      <c r="C30857" s="1">
        <v>41840</v>
      </c>
      <c r="D30857">
        <v>6703902</v>
      </c>
      <c r="E30857" t="s">
        <v>212</v>
      </c>
      <c r="F30857" t="s">
        <v>36563</v>
      </c>
    </row>
    <row r="30858" spans="1:6" x14ac:dyDescent="0.25">
      <c r="A30858">
        <v>103466</v>
      </c>
      <c r="B30858">
        <v>16703775</v>
      </c>
      <c r="C30858" s="1">
        <v>41852</v>
      </c>
      <c r="D30858">
        <v>5550258</v>
      </c>
      <c r="E30858" t="s">
        <v>36537</v>
      </c>
      <c r="F30858" t="s">
        <v>36564</v>
      </c>
    </row>
    <row r="30859" spans="1:6" x14ac:dyDescent="0.25">
      <c r="A30859">
        <v>103466</v>
      </c>
      <c r="B30859">
        <v>17199651</v>
      </c>
      <c r="C30859" s="1">
        <v>41860</v>
      </c>
      <c r="D30859">
        <v>11902626</v>
      </c>
      <c r="E30859" t="s">
        <v>1581</v>
      </c>
      <c r="F30859" t="s">
        <v>36565</v>
      </c>
    </row>
    <row r="30860" spans="1:6" x14ac:dyDescent="0.25">
      <c r="A30860">
        <v>103466</v>
      </c>
      <c r="B30860">
        <v>17510275</v>
      </c>
      <c r="C30860" s="1">
        <v>41864</v>
      </c>
      <c r="D30860">
        <v>8752705</v>
      </c>
      <c r="E30860" t="s">
        <v>7971</v>
      </c>
      <c r="F30860" t="s">
        <v>36566</v>
      </c>
    </row>
    <row r="30861" spans="1:6" x14ac:dyDescent="0.25">
      <c r="A30861">
        <v>103466</v>
      </c>
      <c r="B30861">
        <v>17826176</v>
      </c>
      <c r="C30861" s="1">
        <v>41869</v>
      </c>
      <c r="D30861">
        <v>181381</v>
      </c>
      <c r="E30861" t="s">
        <v>14554</v>
      </c>
      <c r="F30861" t="s">
        <v>36567</v>
      </c>
    </row>
    <row r="30862" spans="1:6" x14ac:dyDescent="0.25">
      <c r="A30862">
        <v>103466</v>
      </c>
      <c r="B30862">
        <v>18799204</v>
      </c>
      <c r="C30862" s="1">
        <v>41883</v>
      </c>
      <c r="D30862">
        <v>2969011</v>
      </c>
      <c r="E30862" t="s">
        <v>36568</v>
      </c>
      <c r="F30862" t="s">
        <v>36569</v>
      </c>
    </row>
    <row r="30863" spans="1:6" x14ac:dyDescent="0.25">
      <c r="A30863">
        <v>103466</v>
      </c>
      <c r="B30863">
        <v>19270839</v>
      </c>
      <c r="C30863" s="1">
        <v>41891</v>
      </c>
      <c r="D30863">
        <v>17894568</v>
      </c>
      <c r="E30863" t="s">
        <v>36570</v>
      </c>
      <c r="F30863" t="s">
        <v>36571</v>
      </c>
    </row>
    <row r="30864" spans="1:6" x14ac:dyDescent="0.25">
      <c r="A30864">
        <v>103466</v>
      </c>
      <c r="B30864">
        <v>19412648</v>
      </c>
      <c r="C30864" s="1">
        <v>41894</v>
      </c>
      <c r="D30864">
        <v>9123823</v>
      </c>
      <c r="E30864" t="s">
        <v>299</v>
      </c>
      <c r="F30864" t="s">
        <v>36572</v>
      </c>
    </row>
    <row r="30865" spans="1:6" x14ac:dyDescent="0.25">
      <c r="A30865">
        <v>103466</v>
      </c>
      <c r="B30865">
        <v>19544907</v>
      </c>
      <c r="C30865" s="1">
        <v>41896</v>
      </c>
      <c r="D30865">
        <v>19988193</v>
      </c>
      <c r="E30865" t="s">
        <v>342</v>
      </c>
      <c r="F30865" t="s">
        <v>36573</v>
      </c>
    </row>
    <row r="30866" spans="1:6" x14ac:dyDescent="0.25">
      <c r="A30866">
        <v>103466</v>
      </c>
      <c r="B30866">
        <v>19874888</v>
      </c>
      <c r="C30866" s="1">
        <v>41902</v>
      </c>
      <c r="D30866">
        <v>18674250</v>
      </c>
      <c r="E30866" t="s">
        <v>158</v>
      </c>
      <c r="F30866" t="s">
        <v>36574</v>
      </c>
    </row>
    <row r="30867" spans="1:6" x14ac:dyDescent="0.25">
      <c r="A30867">
        <v>103466</v>
      </c>
      <c r="B30867">
        <v>20020516</v>
      </c>
      <c r="C30867" s="1">
        <v>41904</v>
      </c>
      <c r="D30867">
        <v>18693142</v>
      </c>
      <c r="E30867" t="s">
        <v>364</v>
      </c>
      <c r="F30867" t="s">
        <v>36575</v>
      </c>
    </row>
    <row r="30868" spans="1:6" x14ac:dyDescent="0.25">
      <c r="A30868">
        <v>103466</v>
      </c>
      <c r="B30868">
        <v>20492336</v>
      </c>
      <c r="C30868" s="1">
        <v>41912</v>
      </c>
      <c r="D30868">
        <v>9258601</v>
      </c>
      <c r="E30868" t="s">
        <v>7433</v>
      </c>
      <c r="F30868" t="s">
        <v>36576</v>
      </c>
    </row>
    <row r="30869" spans="1:6" x14ac:dyDescent="0.25">
      <c r="A30869">
        <v>103466</v>
      </c>
      <c r="B30869">
        <v>20700006</v>
      </c>
      <c r="C30869" s="1">
        <v>41916</v>
      </c>
      <c r="D30869">
        <v>20706916</v>
      </c>
      <c r="E30869" t="s">
        <v>36577</v>
      </c>
      <c r="F30869" t="s">
        <v>36578</v>
      </c>
    </row>
    <row r="30870" spans="1:6" x14ac:dyDescent="0.25">
      <c r="A30870">
        <v>103466</v>
      </c>
      <c r="B30870">
        <v>21295303</v>
      </c>
      <c r="C30870" s="1">
        <v>41926</v>
      </c>
      <c r="D30870">
        <v>2640990</v>
      </c>
      <c r="E30870" t="s">
        <v>5243</v>
      </c>
      <c r="F30870" t="s">
        <v>36579</v>
      </c>
    </row>
    <row r="30871" spans="1:6" x14ac:dyDescent="0.25">
      <c r="A30871">
        <v>103466</v>
      </c>
      <c r="B30871">
        <v>21663558</v>
      </c>
      <c r="C30871" s="1">
        <v>41933</v>
      </c>
      <c r="D30871">
        <v>1506006</v>
      </c>
      <c r="E30871" t="s">
        <v>2707</v>
      </c>
      <c r="F30871" t="s">
        <v>36580</v>
      </c>
    </row>
    <row r="30872" spans="1:6" x14ac:dyDescent="0.25">
      <c r="A30872">
        <v>103466</v>
      </c>
      <c r="B30872">
        <v>22304258</v>
      </c>
      <c r="C30872" s="1">
        <v>41946</v>
      </c>
      <c r="D30872">
        <v>9059579</v>
      </c>
      <c r="E30872" t="s">
        <v>36581</v>
      </c>
      <c r="F30872" t="s">
        <v>36582</v>
      </c>
    </row>
    <row r="30873" spans="1:6" x14ac:dyDescent="0.25">
      <c r="A30873">
        <v>103466</v>
      </c>
      <c r="B30873">
        <v>23318306</v>
      </c>
      <c r="C30873" s="1">
        <v>41972</v>
      </c>
      <c r="D30873">
        <v>12937084</v>
      </c>
      <c r="E30873" t="s">
        <v>287</v>
      </c>
      <c r="F30873" t="s">
        <v>36583</v>
      </c>
    </row>
    <row r="30874" spans="1:6" x14ac:dyDescent="0.25">
      <c r="A30874">
        <v>103466</v>
      </c>
      <c r="B30874">
        <v>24522920</v>
      </c>
      <c r="C30874" s="1">
        <v>42003</v>
      </c>
      <c r="D30874">
        <v>21383738</v>
      </c>
      <c r="E30874" t="s">
        <v>232</v>
      </c>
      <c r="F30874" t="s">
        <v>36584</v>
      </c>
    </row>
    <row r="30875" spans="1:6" x14ac:dyDescent="0.25">
      <c r="A30875">
        <v>103466</v>
      </c>
      <c r="B30875">
        <v>25152301</v>
      </c>
      <c r="C30875" s="1">
        <v>42011</v>
      </c>
      <c r="D30875">
        <v>19995735</v>
      </c>
      <c r="E30875" t="s">
        <v>9080</v>
      </c>
      <c r="F30875" t="s">
        <v>36585</v>
      </c>
    </row>
    <row r="30876" spans="1:6" x14ac:dyDescent="0.25">
      <c r="A30876">
        <v>103466</v>
      </c>
      <c r="B30876">
        <v>25945779</v>
      </c>
      <c r="C30876" s="1">
        <v>42034</v>
      </c>
      <c r="D30876">
        <v>414366</v>
      </c>
      <c r="E30876" t="s">
        <v>451</v>
      </c>
      <c r="F30876" t="s">
        <v>36586</v>
      </c>
    </row>
    <row r="30877" spans="1:6" x14ac:dyDescent="0.25">
      <c r="A30877">
        <v>103466</v>
      </c>
      <c r="B30877">
        <v>28585735</v>
      </c>
      <c r="C30877" s="1">
        <v>42089</v>
      </c>
      <c r="D30877">
        <v>28372933</v>
      </c>
      <c r="E30877" t="s">
        <v>36587</v>
      </c>
      <c r="F30877" t="s">
        <v>36588</v>
      </c>
    </row>
    <row r="30878" spans="1:6" x14ac:dyDescent="0.25">
      <c r="A30878">
        <v>103466</v>
      </c>
      <c r="B30878">
        <v>29485806</v>
      </c>
      <c r="C30878" s="1">
        <v>42102</v>
      </c>
      <c r="D30878">
        <v>8673268</v>
      </c>
      <c r="E30878" t="s">
        <v>36589</v>
      </c>
      <c r="F30878" t="s">
        <v>36590</v>
      </c>
    </row>
    <row r="30879" spans="1:6" x14ac:dyDescent="0.25">
      <c r="A30879">
        <v>103466</v>
      </c>
      <c r="B30879">
        <v>30567919</v>
      </c>
      <c r="C30879" s="1">
        <v>42118</v>
      </c>
      <c r="D30879">
        <v>7751434</v>
      </c>
      <c r="E30879" t="s">
        <v>1851</v>
      </c>
      <c r="F30879" t="s">
        <v>36591</v>
      </c>
    </row>
    <row r="30880" spans="1:6" x14ac:dyDescent="0.25">
      <c r="A30880">
        <v>103466</v>
      </c>
      <c r="B30880">
        <v>33286492</v>
      </c>
      <c r="C30880" s="1">
        <v>42150</v>
      </c>
      <c r="D30880">
        <v>16688119</v>
      </c>
      <c r="E30880" t="s">
        <v>164</v>
      </c>
      <c r="F30880" t="s">
        <v>36592</v>
      </c>
    </row>
    <row r="30881" spans="1:6" x14ac:dyDescent="0.25">
      <c r="A30881">
        <v>103466</v>
      </c>
      <c r="B30881">
        <v>34620935</v>
      </c>
      <c r="C30881" s="1">
        <v>42165</v>
      </c>
      <c r="D30881">
        <v>15547122</v>
      </c>
      <c r="E30881" t="s">
        <v>4120</v>
      </c>
      <c r="F30881" t="s">
        <v>36593</v>
      </c>
    </row>
    <row r="30882" spans="1:6" x14ac:dyDescent="0.25">
      <c r="A30882">
        <v>103466</v>
      </c>
      <c r="B30882">
        <v>35780947</v>
      </c>
      <c r="C30882" s="1">
        <v>42177</v>
      </c>
      <c r="D30882">
        <v>28872787</v>
      </c>
      <c r="E30882" t="s">
        <v>287</v>
      </c>
      <c r="F30882" t="s">
        <v>36594</v>
      </c>
    </row>
    <row r="30883" spans="1:6" x14ac:dyDescent="0.25">
      <c r="A30883">
        <v>103466</v>
      </c>
      <c r="B30883">
        <v>36540451</v>
      </c>
      <c r="C30883" s="1">
        <v>42184</v>
      </c>
      <c r="D30883">
        <v>30479317</v>
      </c>
      <c r="E30883" t="s">
        <v>36595</v>
      </c>
      <c r="F30883" t="s">
        <v>36596</v>
      </c>
    </row>
    <row r="30884" spans="1:6" x14ac:dyDescent="0.25">
      <c r="A30884">
        <v>103466</v>
      </c>
      <c r="B30884">
        <v>38271811</v>
      </c>
      <c r="C30884" s="1">
        <v>42199</v>
      </c>
      <c r="D30884">
        <v>14249549</v>
      </c>
      <c r="E30884" t="s">
        <v>299</v>
      </c>
      <c r="F30884" t="s">
        <v>36597</v>
      </c>
    </row>
    <row r="30885" spans="1:6" x14ac:dyDescent="0.25">
      <c r="A30885">
        <v>103466</v>
      </c>
      <c r="B30885">
        <v>41324134</v>
      </c>
      <c r="C30885" s="1">
        <v>42223</v>
      </c>
      <c r="D30885">
        <v>29627785</v>
      </c>
      <c r="E30885" t="s">
        <v>2446</v>
      </c>
      <c r="F30885" t="s">
        <v>36598</v>
      </c>
    </row>
    <row r="30886" spans="1:6" x14ac:dyDescent="0.25">
      <c r="A30886">
        <v>103466</v>
      </c>
      <c r="B30886">
        <v>41944414</v>
      </c>
      <c r="C30886" s="1">
        <v>42226</v>
      </c>
      <c r="D30886">
        <v>13875035</v>
      </c>
      <c r="E30886" t="s">
        <v>304</v>
      </c>
      <c r="F30886" t="s">
        <v>36599</v>
      </c>
    </row>
    <row r="30887" spans="1:6" x14ac:dyDescent="0.25">
      <c r="A30887">
        <v>103466</v>
      </c>
      <c r="B30887">
        <v>42414596</v>
      </c>
      <c r="C30887" s="1">
        <v>42229</v>
      </c>
      <c r="D30887">
        <v>20669636</v>
      </c>
      <c r="E30887" t="s">
        <v>451</v>
      </c>
      <c r="F30887" t="s">
        <v>36600</v>
      </c>
    </row>
    <row r="30888" spans="1:6" x14ac:dyDescent="0.25">
      <c r="A30888">
        <v>103466</v>
      </c>
      <c r="B30888">
        <v>43031492</v>
      </c>
      <c r="C30888" s="1">
        <v>42233</v>
      </c>
      <c r="D30888">
        <v>24882757</v>
      </c>
      <c r="E30888" t="s">
        <v>476</v>
      </c>
      <c r="F30888" t="s">
        <v>36601</v>
      </c>
    </row>
    <row r="30889" spans="1:6" x14ac:dyDescent="0.25">
      <c r="A30889">
        <v>103466</v>
      </c>
      <c r="B30889">
        <v>43521012</v>
      </c>
      <c r="C30889" s="1">
        <v>42236</v>
      </c>
      <c r="D30889">
        <v>37999374</v>
      </c>
      <c r="E30889" t="s">
        <v>3166</v>
      </c>
      <c r="F30889" t="s">
        <v>36602</v>
      </c>
    </row>
    <row r="30890" spans="1:6" x14ac:dyDescent="0.25">
      <c r="A30890">
        <v>103466</v>
      </c>
      <c r="B30890">
        <v>44133854</v>
      </c>
      <c r="C30890" s="1">
        <v>42240</v>
      </c>
      <c r="D30890">
        <v>12194292</v>
      </c>
      <c r="E30890" t="s">
        <v>36603</v>
      </c>
      <c r="F30890" t="s">
        <v>36604</v>
      </c>
    </row>
    <row r="30891" spans="1:6" x14ac:dyDescent="0.25">
      <c r="A30891">
        <v>103466</v>
      </c>
      <c r="B30891">
        <v>46915205</v>
      </c>
      <c r="C30891" s="1">
        <v>42261</v>
      </c>
      <c r="D30891">
        <v>33603949</v>
      </c>
      <c r="E30891" t="s">
        <v>89</v>
      </c>
      <c r="F30891" t="s">
        <v>4204</v>
      </c>
    </row>
    <row r="30892" spans="1:6" x14ac:dyDescent="0.25">
      <c r="A30892">
        <v>103466</v>
      </c>
      <c r="B30892">
        <v>47176690</v>
      </c>
      <c r="C30892" s="1">
        <v>42263</v>
      </c>
      <c r="D30892">
        <v>2644587</v>
      </c>
      <c r="E30892" t="s">
        <v>94</v>
      </c>
      <c r="F30892" t="s">
        <v>36605</v>
      </c>
    </row>
    <row r="30893" spans="1:6" x14ac:dyDescent="0.25">
      <c r="A30893">
        <v>103466</v>
      </c>
      <c r="B30893">
        <v>49221521</v>
      </c>
      <c r="C30893" s="1">
        <v>42279</v>
      </c>
      <c r="D30893">
        <v>12299695</v>
      </c>
      <c r="E30893" t="s">
        <v>23653</v>
      </c>
      <c r="F30893" t="s">
        <v>36606</v>
      </c>
    </row>
    <row r="30894" spans="1:6" x14ac:dyDescent="0.25">
      <c r="A30894">
        <v>103466</v>
      </c>
      <c r="B30894">
        <v>51576119</v>
      </c>
      <c r="C30894" s="1">
        <v>42298</v>
      </c>
      <c r="D30894">
        <v>45777766</v>
      </c>
      <c r="E30894" t="s">
        <v>594</v>
      </c>
      <c r="F30894" t="s">
        <v>36607</v>
      </c>
    </row>
    <row r="30895" spans="1:6" x14ac:dyDescent="0.25">
      <c r="A30895">
        <v>103466</v>
      </c>
      <c r="B30895">
        <v>54384832</v>
      </c>
      <c r="C30895" s="1">
        <v>42327</v>
      </c>
      <c r="D30895">
        <v>30441251</v>
      </c>
      <c r="E30895" t="s">
        <v>104</v>
      </c>
      <c r="F30895" t="s">
        <v>36608</v>
      </c>
    </row>
    <row r="30896" spans="1:6" x14ac:dyDescent="0.25">
      <c r="A30896">
        <v>103466</v>
      </c>
      <c r="B30896">
        <v>55218826</v>
      </c>
      <c r="C30896" s="1">
        <v>42337</v>
      </c>
      <c r="D30896">
        <v>32492233</v>
      </c>
      <c r="E30896" t="s">
        <v>36609</v>
      </c>
      <c r="F30896" t="s">
        <v>36610</v>
      </c>
    </row>
    <row r="30897" spans="1:6" x14ac:dyDescent="0.25">
      <c r="A30897">
        <v>4429898</v>
      </c>
      <c r="B30897">
        <v>23311210</v>
      </c>
      <c r="C30897" s="1">
        <v>41971</v>
      </c>
      <c r="D30897">
        <v>22900076</v>
      </c>
      <c r="E30897" t="s">
        <v>476</v>
      </c>
      <c r="F30897" t="s">
        <v>36611</v>
      </c>
    </row>
    <row r="30898" spans="1:6" x14ac:dyDescent="0.25">
      <c r="A30898">
        <v>4429898</v>
      </c>
      <c r="B30898">
        <v>23827888</v>
      </c>
      <c r="C30898" s="1">
        <v>41984</v>
      </c>
      <c r="D30898">
        <v>13997957</v>
      </c>
      <c r="E30898" t="s">
        <v>36612</v>
      </c>
      <c r="F30898" t="s">
        <v>96543</v>
      </c>
    </row>
    <row r="30899" spans="1:6" x14ac:dyDescent="0.25">
      <c r="A30899">
        <v>4429898</v>
      </c>
      <c r="B30899">
        <v>24872843</v>
      </c>
      <c r="C30899" s="1">
        <v>42007</v>
      </c>
      <c r="D30899">
        <v>5797830</v>
      </c>
      <c r="E30899" t="s">
        <v>951</v>
      </c>
      <c r="F30899" t="s">
        <v>36613</v>
      </c>
    </row>
    <row r="30900" spans="1:6" x14ac:dyDescent="0.25">
      <c r="A30900">
        <v>4429898</v>
      </c>
      <c r="B30900">
        <v>26001289</v>
      </c>
      <c r="C30900" s="1">
        <v>42036</v>
      </c>
      <c r="D30900">
        <v>1660573</v>
      </c>
      <c r="E30900" t="s">
        <v>36614</v>
      </c>
      <c r="F30900" t="s">
        <v>36615</v>
      </c>
    </row>
    <row r="30901" spans="1:6" x14ac:dyDescent="0.25">
      <c r="A30901">
        <v>4429898</v>
      </c>
      <c r="B30901">
        <v>28926689</v>
      </c>
      <c r="C30901" s="1">
        <v>42095</v>
      </c>
      <c r="D30901">
        <v>25099909</v>
      </c>
      <c r="E30901" t="s">
        <v>36616</v>
      </c>
      <c r="F30901" t="s">
        <v>36617</v>
      </c>
    </row>
    <row r="30902" spans="1:6" x14ac:dyDescent="0.25">
      <c r="A30902">
        <v>4429898</v>
      </c>
      <c r="B30902">
        <v>31068962</v>
      </c>
      <c r="C30902" s="1">
        <v>42125</v>
      </c>
      <c r="D30902">
        <v>3040653</v>
      </c>
      <c r="E30902" t="s">
        <v>301</v>
      </c>
      <c r="F30902" t="s">
        <v>36618</v>
      </c>
    </row>
    <row r="30903" spans="1:6" x14ac:dyDescent="0.25">
      <c r="A30903">
        <v>4429898</v>
      </c>
      <c r="B30903">
        <v>31584029</v>
      </c>
      <c r="C30903" s="1">
        <v>42131</v>
      </c>
      <c r="D30903">
        <v>20563718</v>
      </c>
      <c r="E30903" t="s">
        <v>1260</v>
      </c>
      <c r="F30903" t="s">
        <v>36619</v>
      </c>
    </row>
    <row r="30904" spans="1:6" x14ac:dyDescent="0.25">
      <c r="A30904">
        <v>4429898</v>
      </c>
      <c r="B30904">
        <v>35295037</v>
      </c>
      <c r="C30904" s="1">
        <v>42172</v>
      </c>
      <c r="D30904">
        <v>19073857</v>
      </c>
      <c r="E30904" t="s">
        <v>2675</v>
      </c>
      <c r="F30904" t="s">
        <v>36620</v>
      </c>
    </row>
    <row r="30905" spans="1:6" x14ac:dyDescent="0.25">
      <c r="A30905">
        <v>4429898</v>
      </c>
      <c r="B30905">
        <v>35806359</v>
      </c>
      <c r="C30905" s="1">
        <v>42177</v>
      </c>
      <c r="D30905">
        <v>21873465</v>
      </c>
      <c r="E30905" t="s">
        <v>3552</v>
      </c>
      <c r="F30905" t="s">
        <v>36621</v>
      </c>
    </row>
    <row r="30906" spans="1:6" x14ac:dyDescent="0.25">
      <c r="A30906">
        <v>4429898</v>
      </c>
      <c r="B30906">
        <v>36682941</v>
      </c>
      <c r="C30906" s="1">
        <v>42185</v>
      </c>
      <c r="D30906">
        <v>19126857</v>
      </c>
      <c r="E30906" t="s">
        <v>404</v>
      </c>
      <c r="F30906" t="s">
        <v>36622</v>
      </c>
    </row>
    <row r="30907" spans="1:6" x14ac:dyDescent="0.25">
      <c r="A30907">
        <v>4429898</v>
      </c>
      <c r="B30907">
        <v>38698607</v>
      </c>
      <c r="C30907" s="1">
        <v>42203</v>
      </c>
      <c r="D30907">
        <v>4742829</v>
      </c>
      <c r="E30907" t="s">
        <v>21107</v>
      </c>
      <c r="F30907" t="s">
        <v>36623</v>
      </c>
    </row>
    <row r="30908" spans="1:6" x14ac:dyDescent="0.25">
      <c r="A30908">
        <v>4429898</v>
      </c>
      <c r="B30908">
        <v>39260617</v>
      </c>
      <c r="C30908" s="1">
        <v>42207</v>
      </c>
      <c r="D30908">
        <v>25647627</v>
      </c>
      <c r="E30908" t="s">
        <v>523</v>
      </c>
      <c r="F30908" t="s">
        <v>36624</v>
      </c>
    </row>
    <row r="30909" spans="1:6" x14ac:dyDescent="0.25">
      <c r="A30909">
        <v>4429898</v>
      </c>
      <c r="B30909">
        <v>40199266</v>
      </c>
      <c r="C30909" s="1">
        <v>42214</v>
      </c>
      <c r="D30909">
        <v>8859197</v>
      </c>
      <c r="E30909" t="s">
        <v>256</v>
      </c>
      <c r="F30909" t="s">
        <v>36625</v>
      </c>
    </row>
    <row r="30910" spans="1:6" x14ac:dyDescent="0.25">
      <c r="A30910">
        <v>4429898</v>
      </c>
      <c r="B30910">
        <v>40587012</v>
      </c>
      <c r="C30910" s="1">
        <v>42217</v>
      </c>
      <c r="D30910">
        <v>30319900</v>
      </c>
      <c r="E30910" t="s">
        <v>36000</v>
      </c>
      <c r="F30910" t="s">
        <v>36626</v>
      </c>
    </row>
    <row r="30911" spans="1:6" x14ac:dyDescent="0.25">
      <c r="A30911">
        <v>4429898</v>
      </c>
      <c r="B30911">
        <v>41243509</v>
      </c>
      <c r="C30911" s="1">
        <v>42221</v>
      </c>
      <c r="D30911">
        <v>20021268</v>
      </c>
      <c r="E30911" t="s">
        <v>301</v>
      </c>
      <c r="F30911" t="s">
        <v>36627</v>
      </c>
    </row>
    <row r="30912" spans="1:6" x14ac:dyDescent="0.25">
      <c r="A30912">
        <v>4429898</v>
      </c>
      <c r="B30912">
        <v>41806559</v>
      </c>
      <c r="C30912" s="1">
        <v>42225</v>
      </c>
      <c r="D30912">
        <v>38101496</v>
      </c>
      <c r="E30912" t="s">
        <v>7775</v>
      </c>
      <c r="F30912" t="s">
        <v>36628</v>
      </c>
    </row>
    <row r="30913" spans="1:6" x14ac:dyDescent="0.25">
      <c r="A30913">
        <v>4429898</v>
      </c>
      <c r="B30913">
        <v>42381914</v>
      </c>
      <c r="C30913" s="1">
        <v>42229</v>
      </c>
      <c r="D30913">
        <v>12027569</v>
      </c>
      <c r="E30913" t="s">
        <v>36629</v>
      </c>
      <c r="F30913" t="s">
        <v>36630</v>
      </c>
    </row>
    <row r="30914" spans="1:6" x14ac:dyDescent="0.25">
      <c r="A30914">
        <v>4429898</v>
      </c>
      <c r="B30914">
        <v>43623341</v>
      </c>
      <c r="C30914" s="1">
        <v>42237</v>
      </c>
      <c r="D30914">
        <v>776053</v>
      </c>
      <c r="E30914" t="s">
        <v>1883</v>
      </c>
      <c r="F30914" t="s">
        <v>36631</v>
      </c>
    </row>
    <row r="30915" spans="1:6" x14ac:dyDescent="0.25">
      <c r="A30915">
        <v>4429898</v>
      </c>
      <c r="B30915">
        <v>44323338</v>
      </c>
      <c r="C30915" s="1">
        <v>42241</v>
      </c>
      <c r="D30915">
        <v>890165</v>
      </c>
      <c r="E30915" t="s">
        <v>15202</v>
      </c>
      <c r="F30915" t="s">
        <v>36632</v>
      </c>
    </row>
    <row r="30916" spans="1:6" x14ac:dyDescent="0.25">
      <c r="A30916">
        <v>4429898</v>
      </c>
      <c r="B30916">
        <v>45368108</v>
      </c>
      <c r="C30916" s="1">
        <v>42249</v>
      </c>
      <c r="D30916">
        <v>18046316</v>
      </c>
      <c r="E30916" t="s">
        <v>35545</v>
      </c>
      <c r="F30916" t="s">
        <v>36633</v>
      </c>
    </row>
    <row r="30917" spans="1:6" x14ac:dyDescent="0.25">
      <c r="A30917">
        <v>4429898</v>
      </c>
      <c r="B30917">
        <v>45792698</v>
      </c>
      <c r="C30917" s="1">
        <v>42253</v>
      </c>
      <c r="D30917">
        <v>16113703</v>
      </c>
      <c r="E30917" t="s">
        <v>1585</v>
      </c>
      <c r="F30917" t="s">
        <v>36634</v>
      </c>
    </row>
    <row r="30918" spans="1:6" x14ac:dyDescent="0.25">
      <c r="A30918">
        <v>4429898</v>
      </c>
      <c r="B30918">
        <v>47632615</v>
      </c>
      <c r="C30918" s="1">
        <v>42268</v>
      </c>
      <c r="D30918">
        <v>35094927</v>
      </c>
      <c r="E30918" t="s">
        <v>1049</v>
      </c>
      <c r="F30918" t="s">
        <v>36635</v>
      </c>
    </row>
    <row r="30919" spans="1:6" x14ac:dyDescent="0.25">
      <c r="A30919">
        <v>4429898</v>
      </c>
      <c r="B30919">
        <v>48631521</v>
      </c>
      <c r="C30919" s="1">
        <v>42274</v>
      </c>
      <c r="D30919">
        <v>44673113</v>
      </c>
      <c r="E30919" t="s">
        <v>35</v>
      </c>
      <c r="F30919" t="s">
        <v>36636</v>
      </c>
    </row>
    <row r="30920" spans="1:6" x14ac:dyDescent="0.25">
      <c r="A30920">
        <v>4429898</v>
      </c>
      <c r="B30920">
        <v>55350917</v>
      </c>
      <c r="C30920" s="1">
        <v>42339</v>
      </c>
      <c r="D30920">
        <v>14975262</v>
      </c>
      <c r="E30920" t="s">
        <v>33</v>
      </c>
      <c r="F30920" t="s">
        <v>36637</v>
      </c>
    </row>
    <row r="30921" spans="1:6" x14ac:dyDescent="0.25">
      <c r="A30921">
        <v>5744931</v>
      </c>
      <c r="B30921">
        <v>28760352</v>
      </c>
      <c r="C30921" s="1">
        <v>42092</v>
      </c>
      <c r="D30921">
        <v>29890141</v>
      </c>
      <c r="E30921" t="s">
        <v>31262</v>
      </c>
      <c r="F30921" t="s">
        <v>36638</v>
      </c>
    </row>
    <row r="30922" spans="1:6" x14ac:dyDescent="0.25">
      <c r="A30922">
        <v>5744931</v>
      </c>
      <c r="B30922">
        <v>29941480</v>
      </c>
      <c r="C30922" s="1">
        <v>42108</v>
      </c>
      <c r="D30922">
        <v>30218684</v>
      </c>
      <c r="E30922" t="s">
        <v>342</v>
      </c>
      <c r="F30922" t="s">
        <v>36639</v>
      </c>
    </row>
    <row r="30923" spans="1:6" x14ac:dyDescent="0.25">
      <c r="A30923">
        <v>5744931</v>
      </c>
      <c r="B30923">
        <v>35362144</v>
      </c>
      <c r="C30923" s="1">
        <v>42172</v>
      </c>
      <c r="D30923">
        <v>13584908</v>
      </c>
      <c r="E30923" t="s">
        <v>5460</v>
      </c>
      <c r="F30923" t="s">
        <v>36640</v>
      </c>
    </row>
    <row r="30924" spans="1:6" x14ac:dyDescent="0.25">
      <c r="A30924">
        <v>5744931</v>
      </c>
      <c r="B30924">
        <v>38697463</v>
      </c>
      <c r="C30924" s="1">
        <v>42203</v>
      </c>
      <c r="D30924">
        <v>24933442</v>
      </c>
      <c r="E30924" t="s">
        <v>104</v>
      </c>
      <c r="F30924" t="s">
        <v>36641</v>
      </c>
    </row>
    <row r="30925" spans="1:6" x14ac:dyDescent="0.25">
      <c r="A30925">
        <v>5744931</v>
      </c>
      <c r="B30925">
        <v>39545462</v>
      </c>
      <c r="C30925" s="1">
        <v>42209</v>
      </c>
      <c r="D30925">
        <v>5374392</v>
      </c>
      <c r="E30925" t="s">
        <v>36642</v>
      </c>
      <c r="F30925" t="s">
        <v>36643</v>
      </c>
    </row>
    <row r="30926" spans="1:6" x14ac:dyDescent="0.25">
      <c r="A30926">
        <v>5744931</v>
      </c>
      <c r="B30926">
        <v>45704940</v>
      </c>
      <c r="C30926" s="1">
        <v>42252</v>
      </c>
      <c r="D30926">
        <v>1606832</v>
      </c>
      <c r="E30926" t="s">
        <v>6274</v>
      </c>
      <c r="F30926" t="s">
        <v>36644</v>
      </c>
    </row>
    <row r="30927" spans="1:6" x14ac:dyDescent="0.25">
      <c r="A30927">
        <v>5744931</v>
      </c>
      <c r="B30927">
        <v>46287593</v>
      </c>
      <c r="C30927" s="1">
        <v>42256</v>
      </c>
      <c r="D30927">
        <v>39430258</v>
      </c>
      <c r="E30927" t="s">
        <v>36645</v>
      </c>
      <c r="F30927" t="s">
        <v>36646</v>
      </c>
    </row>
    <row r="30928" spans="1:6" x14ac:dyDescent="0.25">
      <c r="A30928">
        <v>7800238</v>
      </c>
      <c r="B30928">
        <v>51382025</v>
      </c>
      <c r="C30928" s="1">
        <v>42296</v>
      </c>
      <c r="D30928">
        <v>46085428</v>
      </c>
      <c r="E30928" t="s">
        <v>36647</v>
      </c>
      <c r="F30928" t="s">
        <v>36648</v>
      </c>
    </row>
    <row r="30929" spans="1:6" x14ac:dyDescent="0.25">
      <c r="A30929">
        <v>7800238</v>
      </c>
      <c r="B30929">
        <v>52026576</v>
      </c>
      <c r="C30929" s="1">
        <v>42302</v>
      </c>
      <c r="D30929">
        <v>46970688</v>
      </c>
      <c r="E30929" t="s">
        <v>1974</v>
      </c>
      <c r="F30929" t="s">
        <v>36649</v>
      </c>
    </row>
    <row r="30930" spans="1:6" x14ac:dyDescent="0.25">
      <c r="A30930">
        <v>7800238</v>
      </c>
      <c r="B30930">
        <v>52235533</v>
      </c>
      <c r="C30930" s="1">
        <v>42304</v>
      </c>
      <c r="D30930">
        <v>34988856</v>
      </c>
      <c r="E30930" t="s">
        <v>110</v>
      </c>
      <c r="F30930" t="s">
        <v>36650</v>
      </c>
    </row>
    <row r="30931" spans="1:6" x14ac:dyDescent="0.25">
      <c r="A30931">
        <v>7800238</v>
      </c>
      <c r="B30931">
        <v>53034280</v>
      </c>
      <c r="C30931" s="1">
        <v>42311</v>
      </c>
      <c r="D30931">
        <v>24011318</v>
      </c>
      <c r="E30931" t="s">
        <v>36651</v>
      </c>
      <c r="F30931" t="s">
        <v>36652</v>
      </c>
    </row>
    <row r="30932" spans="1:6" x14ac:dyDescent="0.25">
      <c r="A30932">
        <v>7800238</v>
      </c>
      <c r="B30932">
        <v>53199586</v>
      </c>
      <c r="C30932" s="1">
        <v>42314</v>
      </c>
      <c r="D30932">
        <v>22196820</v>
      </c>
      <c r="E30932" t="s">
        <v>12282</v>
      </c>
      <c r="F30932" t="s">
        <v>36653</v>
      </c>
    </row>
    <row r="30933" spans="1:6" x14ac:dyDescent="0.25">
      <c r="A30933">
        <v>7800238</v>
      </c>
      <c r="B30933">
        <v>53409685</v>
      </c>
      <c r="C30933" s="1">
        <v>42316</v>
      </c>
      <c r="D30933">
        <v>34467354</v>
      </c>
      <c r="E30933" t="s">
        <v>36654</v>
      </c>
      <c r="F30933" t="s">
        <v>36655</v>
      </c>
    </row>
    <row r="30934" spans="1:6" x14ac:dyDescent="0.25">
      <c r="A30934">
        <v>7800238</v>
      </c>
      <c r="B30934">
        <v>53710725</v>
      </c>
      <c r="C30934" s="1">
        <v>42319</v>
      </c>
      <c r="D30934">
        <v>45990621</v>
      </c>
      <c r="E30934" t="s">
        <v>262</v>
      </c>
      <c r="F30934" t="s">
        <v>36656</v>
      </c>
    </row>
    <row r="30935" spans="1:6" x14ac:dyDescent="0.25">
      <c r="A30935">
        <v>7800238</v>
      </c>
      <c r="B30935">
        <v>53893194</v>
      </c>
      <c r="C30935" s="1">
        <v>42322</v>
      </c>
      <c r="D30935">
        <v>4140425</v>
      </c>
      <c r="E30935" t="s">
        <v>30276</v>
      </c>
      <c r="F30935" t="s">
        <v>36657</v>
      </c>
    </row>
    <row r="30936" spans="1:6" x14ac:dyDescent="0.25">
      <c r="A30936">
        <v>7800238</v>
      </c>
      <c r="B30936">
        <v>54389122</v>
      </c>
      <c r="C30936" s="1">
        <v>42327</v>
      </c>
      <c r="D30936">
        <v>8039300</v>
      </c>
      <c r="E30936" t="s">
        <v>10145</v>
      </c>
      <c r="F30936" t="s">
        <v>36658</v>
      </c>
    </row>
    <row r="30937" spans="1:6" x14ac:dyDescent="0.25">
      <c r="A30937">
        <v>7800238</v>
      </c>
      <c r="B30937">
        <v>55086648</v>
      </c>
      <c r="C30937" s="1">
        <v>42335</v>
      </c>
      <c r="D30937">
        <v>44806580</v>
      </c>
      <c r="E30937" t="s">
        <v>2477</v>
      </c>
      <c r="F30937" t="s">
        <v>36659</v>
      </c>
    </row>
    <row r="30938" spans="1:6" x14ac:dyDescent="0.25">
      <c r="A30938">
        <v>7800238</v>
      </c>
      <c r="B30938">
        <v>55267405</v>
      </c>
      <c r="C30938" s="1">
        <v>42337</v>
      </c>
      <c r="D30938">
        <v>262611</v>
      </c>
      <c r="E30938" t="s">
        <v>1042</v>
      </c>
      <c r="F30938" t="s">
        <v>36660</v>
      </c>
    </row>
    <row r="30939" spans="1:6" x14ac:dyDescent="0.25">
      <c r="A30939">
        <v>7800238</v>
      </c>
      <c r="B30939">
        <v>55665221</v>
      </c>
      <c r="C30939" s="1">
        <v>42342</v>
      </c>
      <c r="D30939">
        <v>47415093</v>
      </c>
      <c r="E30939" t="s">
        <v>136</v>
      </c>
      <c r="F30939" t="s">
        <v>36661</v>
      </c>
    </row>
    <row r="30940" spans="1:6" x14ac:dyDescent="0.25">
      <c r="A30940">
        <v>7800238</v>
      </c>
      <c r="B30940">
        <v>55994957</v>
      </c>
      <c r="C30940" s="1">
        <v>42345</v>
      </c>
      <c r="D30940">
        <v>42605905</v>
      </c>
      <c r="E30940" t="s">
        <v>10108</v>
      </c>
      <c r="F30940" t="s">
        <v>36662</v>
      </c>
    </row>
    <row r="30941" spans="1:6" x14ac:dyDescent="0.25">
      <c r="A30941">
        <v>7800238</v>
      </c>
      <c r="B30941">
        <v>56253997</v>
      </c>
      <c r="C30941" s="1">
        <v>42349</v>
      </c>
      <c r="D30941">
        <v>14673370</v>
      </c>
      <c r="E30941" t="s">
        <v>2520</v>
      </c>
      <c r="F30941" t="s">
        <v>36663</v>
      </c>
    </row>
    <row r="30942" spans="1:6" x14ac:dyDescent="0.25">
      <c r="A30942">
        <v>7800238</v>
      </c>
      <c r="B30942">
        <v>56423200</v>
      </c>
      <c r="C30942" s="1">
        <v>42351</v>
      </c>
      <c r="D30942">
        <v>50145140</v>
      </c>
      <c r="E30942" t="s">
        <v>1731</v>
      </c>
      <c r="F30942" t="s">
        <v>36664</v>
      </c>
    </row>
    <row r="30943" spans="1:6" x14ac:dyDescent="0.25">
      <c r="A30943">
        <v>7800238</v>
      </c>
      <c r="B30943">
        <v>56728259</v>
      </c>
      <c r="C30943" s="1">
        <v>42355</v>
      </c>
      <c r="D30943">
        <v>21108100</v>
      </c>
      <c r="E30943" t="s">
        <v>342</v>
      </c>
      <c r="F30943" t="s">
        <v>36665</v>
      </c>
    </row>
    <row r="30944" spans="1:6" x14ac:dyDescent="0.25">
      <c r="A30944">
        <v>7800238</v>
      </c>
      <c r="B30944">
        <v>56959032</v>
      </c>
      <c r="C30944" s="1">
        <v>42358</v>
      </c>
      <c r="D30944">
        <v>25232396</v>
      </c>
      <c r="E30944" t="s">
        <v>4389</v>
      </c>
      <c r="F30944" t="s">
        <v>36666</v>
      </c>
    </row>
    <row r="30945" spans="1:6" x14ac:dyDescent="0.25">
      <c r="A30945">
        <v>7800238</v>
      </c>
      <c r="B30945">
        <v>57763875</v>
      </c>
      <c r="C30945" s="1">
        <v>42367</v>
      </c>
      <c r="D30945">
        <v>1675991</v>
      </c>
      <c r="E30945" t="s">
        <v>1581</v>
      </c>
      <c r="F30945" t="s">
        <v>36667</v>
      </c>
    </row>
    <row r="30946" spans="1:6" x14ac:dyDescent="0.25">
      <c r="A30946">
        <v>6577729</v>
      </c>
      <c r="B30946">
        <v>34811334</v>
      </c>
      <c r="C30946" s="1">
        <v>42167</v>
      </c>
      <c r="D30946">
        <v>34550468</v>
      </c>
      <c r="E30946" t="s">
        <v>2393</v>
      </c>
      <c r="F30946" t="s">
        <v>36668</v>
      </c>
    </row>
    <row r="30947" spans="1:6" x14ac:dyDescent="0.25">
      <c r="A30947">
        <v>6577729</v>
      </c>
      <c r="B30947">
        <v>35003212</v>
      </c>
      <c r="C30947" s="1">
        <v>42169</v>
      </c>
      <c r="D30947">
        <v>20984198</v>
      </c>
      <c r="E30947" t="s">
        <v>599</v>
      </c>
      <c r="F30947" t="s">
        <v>36669</v>
      </c>
    </row>
    <row r="30948" spans="1:6" x14ac:dyDescent="0.25">
      <c r="A30948">
        <v>6577729</v>
      </c>
      <c r="B30948">
        <v>37575710</v>
      </c>
      <c r="C30948" s="1">
        <v>42193</v>
      </c>
      <c r="D30948">
        <v>34516344</v>
      </c>
      <c r="E30948" t="s">
        <v>20750</v>
      </c>
      <c r="F30948" t="s">
        <v>96544</v>
      </c>
    </row>
    <row r="30949" spans="1:6" x14ac:dyDescent="0.25">
      <c r="A30949">
        <v>6577729</v>
      </c>
      <c r="B30949">
        <v>38001082</v>
      </c>
      <c r="C30949" s="1">
        <v>42197</v>
      </c>
      <c r="D30949">
        <v>20519465</v>
      </c>
      <c r="E30949" t="s">
        <v>556</v>
      </c>
      <c r="F30949" t="s">
        <v>36670</v>
      </c>
    </row>
    <row r="30950" spans="1:6" x14ac:dyDescent="0.25">
      <c r="A30950">
        <v>6577729</v>
      </c>
      <c r="B30950">
        <v>38402090</v>
      </c>
      <c r="C30950" s="1">
        <v>42200</v>
      </c>
      <c r="D30950">
        <v>34364481</v>
      </c>
      <c r="E30950" t="s">
        <v>3552</v>
      </c>
      <c r="F30950" t="s">
        <v>36671</v>
      </c>
    </row>
    <row r="30951" spans="1:6" x14ac:dyDescent="0.25">
      <c r="A30951">
        <v>6577729</v>
      </c>
      <c r="B30951">
        <v>39056064</v>
      </c>
      <c r="C30951" s="1">
        <v>42205</v>
      </c>
      <c r="D30951">
        <v>36129787</v>
      </c>
      <c r="E30951" t="s">
        <v>36672</v>
      </c>
      <c r="F30951" t="s">
        <v>36673</v>
      </c>
    </row>
    <row r="30952" spans="1:6" x14ac:dyDescent="0.25">
      <c r="A30952">
        <v>6577729</v>
      </c>
      <c r="B30952">
        <v>39563104</v>
      </c>
      <c r="C30952" s="1">
        <v>42209</v>
      </c>
      <c r="D30952">
        <v>10077306</v>
      </c>
      <c r="E30952" t="s">
        <v>36674</v>
      </c>
      <c r="F30952" t="s">
        <v>36675</v>
      </c>
    </row>
    <row r="30953" spans="1:6" x14ac:dyDescent="0.25">
      <c r="A30953">
        <v>6577729</v>
      </c>
      <c r="B30953">
        <v>40218836</v>
      </c>
      <c r="C30953" s="1">
        <v>42214</v>
      </c>
      <c r="D30953">
        <v>34606377</v>
      </c>
      <c r="E30953" t="s">
        <v>12976</v>
      </c>
      <c r="F30953" t="s">
        <v>36676</v>
      </c>
    </row>
    <row r="30954" spans="1:6" x14ac:dyDescent="0.25">
      <c r="A30954">
        <v>6577729</v>
      </c>
      <c r="B30954">
        <v>41100884</v>
      </c>
      <c r="C30954" s="1">
        <v>42220</v>
      </c>
      <c r="D30954">
        <v>14996470</v>
      </c>
      <c r="E30954" t="s">
        <v>33</v>
      </c>
      <c r="F30954" t="s">
        <v>36677</v>
      </c>
    </row>
    <row r="30955" spans="1:6" x14ac:dyDescent="0.25">
      <c r="A30955">
        <v>6577729</v>
      </c>
      <c r="B30955">
        <v>41402360</v>
      </c>
      <c r="C30955" s="1">
        <v>42223</v>
      </c>
      <c r="D30955">
        <v>37363545</v>
      </c>
      <c r="E30955" t="s">
        <v>5806</v>
      </c>
      <c r="F30955" t="s">
        <v>36678</v>
      </c>
    </row>
    <row r="30956" spans="1:6" x14ac:dyDescent="0.25">
      <c r="A30956">
        <v>6577729</v>
      </c>
      <c r="B30956">
        <v>43111542</v>
      </c>
      <c r="C30956" s="1">
        <v>42233</v>
      </c>
      <c r="D30956">
        <v>20567743</v>
      </c>
      <c r="E30956" t="s">
        <v>36679</v>
      </c>
      <c r="F30956" t="s">
        <v>36680</v>
      </c>
    </row>
    <row r="30957" spans="1:6" x14ac:dyDescent="0.25">
      <c r="A30957">
        <v>6577729</v>
      </c>
      <c r="B30957">
        <v>43834879</v>
      </c>
      <c r="C30957" s="1">
        <v>42238</v>
      </c>
      <c r="D30957">
        <v>4153917</v>
      </c>
      <c r="E30957" t="s">
        <v>87</v>
      </c>
      <c r="F30957" t="s">
        <v>36681</v>
      </c>
    </row>
    <row r="30958" spans="1:6" x14ac:dyDescent="0.25">
      <c r="A30958">
        <v>6577729</v>
      </c>
      <c r="B30958">
        <v>44436977</v>
      </c>
      <c r="C30958" s="1">
        <v>42242</v>
      </c>
      <c r="D30958">
        <v>38552868</v>
      </c>
      <c r="E30958" t="s">
        <v>2397</v>
      </c>
      <c r="F30958" t="s">
        <v>36682</v>
      </c>
    </row>
    <row r="30959" spans="1:6" x14ac:dyDescent="0.25">
      <c r="A30959">
        <v>6577729</v>
      </c>
      <c r="B30959">
        <v>54900273</v>
      </c>
      <c r="C30959" s="1">
        <v>42333</v>
      </c>
      <c r="D30959">
        <v>47985900</v>
      </c>
      <c r="E30959" t="s">
        <v>1449</v>
      </c>
      <c r="F30959" t="s">
        <v>36683</v>
      </c>
    </row>
    <row r="30960" spans="1:6" x14ac:dyDescent="0.25">
      <c r="A30960">
        <v>6577729</v>
      </c>
      <c r="B30960">
        <v>55389465</v>
      </c>
      <c r="C30960" s="1">
        <v>42339</v>
      </c>
      <c r="D30960">
        <v>46122019</v>
      </c>
      <c r="E30960" t="s">
        <v>3527</v>
      </c>
      <c r="F30960" t="s">
        <v>36684</v>
      </c>
    </row>
    <row r="30961" spans="1:6" x14ac:dyDescent="0.25">
      <c r="A30961">
        <v>6577729</v>
      </c>
      <c r="B30961">
        <v>57226342</v>
      </c>
      <c r="C30961" s="1">
        <v>42361</v>
      </c>
      <c r="D30961">
        <v>9740042</v>
      </c>
      <c r="E30961" t="s">
        <v>1225</v>
      </c>
      <c r="F30961" t="s">
        <v>36685</v>
      </c>
    </row>
    <row r="30962" spans="1:6" x14ac:dyDescent="0.25">
      <c r="A30962">
        <v>6577729</v>
      </c>
      <c r="B30962">
        <v>57922053</v>
      </c>
      <c r="C30962" s="1">
        <v>42368</v>
      </c>
      <c r="D30962">
        <v>5524811</v>
      </c>
      <c r="E30962" t="s">
        <v>301</v>
      </c>
      <c r="F30962" t="s">
        <v>36686</v>
      </c>
    </row>
    <row r="30963" spans="1:6" x14ac:dyDescent="0.25">
      <c r="A30963">
        <v>353347</v>
      </c>
      <c r="B30963">
        <v>1010343</v>
      </c>
      <c r="C30963" s="1">
        <v>40985</v>
      </c>
      <c r="D30963">
        <v>1901974</v>
      </c>
      <c r="E30963" t="s">
        <v>29</v>
      </c>
      <c r="F30963" t="s">
        <v>36687</v>
      </c>
    </row>
    <row r="30964" spans="1:6" x14ac:dyDescent="0.25">
      <c r="A30964">
        <v>353347</v>
      </c>
      <c r="B30964">
        <v>1362382</v>
      </c>
      <c r="C30964" s="1">
        <v>41057</v>
      </c>
      <c r="D30964">
        <v>2070470</v>
      </c>
      <c r="E30964" t="s">
        <v>36688</v>
      </c>
      <c r="F30964" t="s">
        <v>36689</v>
      </c>
    </row>
    <row r="30965" spans="1:6" x14ac:dyDescent="0.25">
      <c r="A30965">
        <v>353347</v>
      </c>
      <c r="B30965">
        <v>1566500</v>
      </c>
      <c r="C30965" s="1">
        <v>41086</v>
      </c>
      <c r="D30965">
        <v>2301366</v>
      </c>
      <c r="E30965" t="s">
        <v>26</v>
      </c>
      <c r="F30965" t="s">
        <v>36690</v>
      </c>
    </row>
    <row r="30966" spans="1:6" x14ac:dyDescent="0.25">
      <c r="A30966">
        <v>353347</v>
      </c>
      <c r="B30966">
        <v>1648071</v>
      </c>
      <c r="C30966" s="1">
        <v>41097</v>
      </c>
      <c r="D30966">
        <v>2301057</v>
      </c>
      <c r="E30966" t="s">
        <v>12014</v>
      </c>
      <c r="F30966" t="s">
        <v>36691</v>
      </c>
    </row>
    <row r="30967" spans="1:6" x14ac:dyDescent="0.25">
      <c r="A30967">
        <v>353347</v>
      </c>
      <c r="B30967">
        <v>1837811</v>
      </c>
      <c r="C30967" s="1">
        <v>41120</v>
      </c>
      <c r="D30967">
        <v>2691194</v>
      </c>
      <c r="E30967" t="s">
        <v>21315</v>
      </c>
      <c r="F30967" t="s">
        <v>36692</v>
      </c>
    </row>
    <row r="30968" spans="1:6" x14ac:dyDescent="0.25">
      <c r="A30968">
        <v>353347</v>
      </c>
      <c r="B30968">
        <v>1980665</v>
      </c>
      <c r="C30968" s="1">
        <v>41135</v>
      </c>
      <c r="D30968">
        <v>2381153</v>
      </c>
      <c r="E30968" t="s">
        <v>12</v>
      </c>
      <c r="F30968" t="s">
        <v>36693</v>
      </c>
    </row>
    <row r="30969" spans="1:6" x14ac:dyDescent="0.25">
      <c r="A30969">
        <v>353347</v>
      </c>
      <c r="B30969">
        <v>2010285</v>
      </c>
      <c r="C30969" s="1">
        <v>41138</v>
      </c>
      <c r="D30969">
        <v>2801319</v>
      </c>
      <c r="E30969" t="s">
        <v>287</v>
      </c>
      <c r="F30969" t="s">
        <v>36694</v>
      </c>
    </row>
    <row r="30970" spans="1:6" x14ac:dyDescent="0.25">
      <c r="A30970">
        <v>353347</v>
      </c>
      <c r="B30970">
        <v>2263175</v>
      </c>
      <c r="C30970" s="1">
        <v>41163</v>
      </c>
      <c r="D30970">
        <v>3175835</v>
      </c>
      <c r="E30970" t="s">
        <v>1284</v>
      </c>
      <c r="F30970" t="s">
        <v>36695</v>
      </c>
    </row>
    <row r="30971" spans="1:6" x14ac:dyDescent="0.25">
      <c r="A30971">
        <v>353347</v>
      </c>
      <c r="B30971">
        <v>2378566</v>
      </c>
      <c r="C30971" s="1">
        <v>41175</v>
      </c>
      <c r="D30971">
        <v>173738</v>
      </c>
      <c r="E30971" t="s">
        <v>651</v>
      </c>
      <c r="F30971" t="s">
        <v>36696</v>
      </c>
    </row>
    <row r="30972" spans="1:6" x14ac:dyDescent="0.25">
      <c r="A30972">
        <v>353347</v>
      </c>
      <c r="B30972">
        <v>2698958</v>
      </c>
      <c r="C30972" s="1">
        <v>41206</v>
      </c>
      <c r="D30972">
        <v>3390637</v>
      </c>
      <c r="E30972" t="s">
        <v>36697</v>
      </c>
      <c r="F30972" t="s">
        <v>36698</v>
      </c>
    </row>
    <row r="30973" spans="1:6" x14ac:dyDescent="0.25">
      <c r="A30973">
        <v>353347</v>
      </c>
      <c r="B30973">
        <v>2957561</v>
      </c>
      <c r="C30973" s="1">
        <v>41238</v>
      </c>
      <c r="D30973">
        <v>942051</v>
      </c>
      <c r="E30973" t="s">
        <v>822</v>
      </c>
      <c r="F30973" t="s">
        <v>36699</v>
      </c>
    </row>
    <row r="30974" spans="1:6" x14ac:dyDescent="0.25">
      <c r="A30974">
        <v>353347</v>
      </c>
      <c r="B30974">
        <v>3171117</v>
      </c>
      <c r="C30974" s="1">
        <v>41271</v>
      </c>
      <c r="D30974">
        <v>4095048</v>
      </c>
      <c r="E30974" t="s">
        <v>2401</v>
      </c>
      <c r="F30974" t="s">
        <v>36700</v>
      </c>
    </row>
    <row r="30975" spans="1:6" x14ac:dyDescent="0.25">
      <c r="A30975">
        <v>353347</v>
      </c>
      <c r="B30975">
        <v>3983663</v>
      </c>
      <c r="C30975" s="1">
        <v>41365</v>
      </c>
      <c r="D30975">
        <v>3645751</v>
      </c>
      <c r="E30975" t="s">
        <v>186</v>
      </c>
      <c r="F30975" t="s">
        <v>36701</v>
      </c>
    </row>
    <row r="30976" spans="1:6" x14ac:dyDescent="0.25">
      <c r="A30976">
        <v>353347</v>
      </c>
      <c r="B30976">
        <v>4305286</v>
      </c>
      <c r="C30976" s="1">
        <v>41390</v>
      </c>
      <c r="D30976">
        <v>3443071</v>
      </c>
      <c r="E30976" t="s">
        <v>2609</v>
      </c>
      <c r="F30976" t="s">
        <v>36702</v>
      </c>
    </row>
    <row r="30977" spans="1:6" x14ac:dyDescent="0.25">
      <c r="A30977">
        <v>353347</v>
      </c>
      <c r="B30977">
        <v>4864503</v>
      </c>
      <c r="C30977" s="1">
        <v>41423</v>
      </c>
      <c r="D30977">
        <v>6171705</v>
      </c>
      <c r="E30977" t="s">
        <v>1100</v>
      </c>
      <c r="F30977" t="s">
        <v>36703</v>
      </c>
    </row>
    <row r="30978" spans="1:6" x14ac:dyDescent="0.25">
      <c r="A30978">
        <v>353347</v>
      </c>
      <c r="B30978">
        <v>4997553</v>
      </c>
      <c r="C30978" s="1">
        <v>41431</v>
      </c>
      <c r="D30978">
        <v>6049820</v>
      </c>
      <c r="E30978" t="s">
        <v>36704</v>
      </c>
      <c r="F30978" t="s">
        <v>36705</v>
      </c>
    </row>
    <row r="30979" spans="1:6" x14ac:dyDescent="0.25">
      <c r="A30979">
        <v>353347</v>
      </c>
      <c r="B30979">
        <v>5216777</v>
      </c>
      <c r="C30979" s="1">
        <v>41443</v>
      </c>
      <c r="D30979">
        <v>6588868</v>
      </c>
      <c r="E30979" t="s">
        <v>1663</v>
      </c>
      <c r="F30979" t="s">
        <v>36706</v>
      </c>
    </row>
    <row r="30980" spans="1:6" x14ac:dyDescent="0.25">
      <c r="A30980">
        <v>353347</v>
      </c>
      <c r="B30980">
        <v>5379758</v>
      </c>
      <c r="C30980" s="1">
        <v>41452</v>
      </c>
      <c r="D30980">
        <v>6227262</v>
      </c>
      <c r="E30980" t="s">
        <v>28685</v>
      </c>
      <c r="F30980" t="s">
        <v>36707</v>
      </c>
    </row>
    <row r="30981" spans="1:6" x14ac:dyDescent="0.25">
      <c r="A30981">
        <v>353347</v>
      </c>
      <c r="B30981">
        <v>5748716</v>
      </c>
      <c r="C30981" s="1">
        <v>41470</v>
      </c>
      <c r="D30981">
        <v>5710679</v>
      </c>
      <c r="E30981" t="s">
        <v>36708</v>
      </c>
      <c r="F30981" t="s">
        <v>36709</v>
      </c>
    </row>
    <row r="30982" spans="1:6" x14ac:dyDescent="0.25">
      <c r="A30982">
        <v>353347</v>
      </c>
      <c r="B30982">
        <v>5960893</v>
      </c>
      <c r="C30982" s="1">
        <v>41479</v>
      </c>
      <c r="D30982">
        <v>4825480</v>
      </c>
      <c r="E30982" t="s">
        <v>36710</v>
      </c>
      <c r="F30982" t="s">
        <v>36711</v>
      </c>
    </row>
    <row r="30983" spans="1:6" x14ac:dyDescent="0.25">
      <c r="A30983">
        <v>353347</v>
      </c>
      <c r="B30983">
        <v>6666997</v>
      </c>
      <c r="C30983" s="1">
        <v>41506</v>
      </c>
      <c r="D30983">
        <v>884777</v>
      </c>
      <c r="E30983" t="s">
        <v>196</v>
      </c>
      <c r="F30983" t="s">
        <v>36712</v>
      </c>
    </row>
    <row r="30984" spans="1:6" x14ac:dyDescent="0.25">
      <c r="A30984">
        <v>353347</v>
      </c>
      <c r="B30984">
        <v>8997737</v>
      </c>
      <c r="C30984" s="1">
        <v>41609</v>
      </c>
      <c r="D30984">
        <v>9259385</v>
      </c>
      <c r="E30984" t="s">
        <v>404</v>
      </c>
      <c r="F30984" t="s">
        <v>36713</v>
      </c>
    </row>
    <row r="30985" spans="1:6" x14ac:dyDescent="0.25">
      <c r="A30985">
        <v>353347</v>
      </c>
      <c r="B30985">
        <v>14371839</v>
      </c>
      <c r="C30985" s="1">
        <v>41807</v>
      </c>
      <c r="D30985">
        <v>16301111</v>
      </c>
      <c r="E30985" t="s">
        <v>5806</v>
      </c>
      <c r="F30985" t="s">
        <v>36714</v>
      </c>
    </row>
    <row r="30986" spans="1:6" x14ac:dyDescent="0.25">
      <c r="A30986">
        <v>353347</v>
      </c>
      <c r="B30986">
        <v>16350053</v>
      </c>
      <c r="C30986" s="1">
        <v>41846</v>
      </c>
      <c r="D30986">
        <v>15728916</v>
      </c>
      <c r="E30986" t="s">
        <v>14291</v>
      </c>
      <c r="F30986" t="s">
        <v>36715</v>
      </c>
    </row>
    <row r="30987" spans="1:6" x14ac:dyDescent="0.25">
      <c r="A30987">
        <v>353347</v>
      </c>
      <c r="B30987">
        <v>17555378</v>
      </c>
      <c r="C30987" s="1">
        <v>41865</v>
      </c>
      <c r="D30987">
        <v>14724054</v>
      </c>
      <c r="E30987" t="s">
        <v>1057</v>
      </c>
      <c r="F30987" t="s">
        <v>36716</v>
      </c>
    </row>
    <row r="30988" spans="1:6" x14ac:dyDescent="0.25">
      <c r="A30988">
        <v>353347</v>
      </c>
      <c r="B30988">
        <v>18881837</v>
      </c>
      <c r="C30988" s="1">
        <v>41884</v>
      </c>
      <c r="D30988">
        <v>16573369</v>
      </c>
      <c r="E30988" t="s">
        <v>114</v>
      </c>
      <c r="F30988" t="s">
        <v>36717</v>
      </c>
    </row>
    <row r="30989" spans="1:6" x14ac:dyDescent="0.25">
      <c r="A30989">
        <v>353347</v>
      </c>
      <c r="B30989">
        <v>20272312</v>
      </c>
      <c r="C30989" s="1">
        <v>41908</v>
      </c>
      <c r="D30989">
        <v>17599355</v>
      </c>
      <c r="E30989" t="s">
        <v>306</v>
      </c>
      <c r="F30989" t="s">
        <v>32738</v>
      </c>
    </row>
    <row r="30990" spans="1:6" x14ac:dyDescent="0.25">
      <c r="A30990">
        <v>353347</v>
      </c>
      <c r="B30990">
        <v>40220024</v>
      </c>
      <c r="C30990" s="1">
        <v>42214</v>
      </c>
      <c r="D30990">
        <v>11245795</v>
      </c>
      <c r="E30990" t="s">
        <v>36718</v>
      </c>
      <c r="F30990" t="s">
        <v>96545</v>
      </c>
    </row>
    <row r="30991" spans="1:6" x14ac:dyDescent="0.25">
      <c r="A30991">
        <v>353347</v>
      </c>
      <c r="B30991">
        <v>44523828</v>
      </c>
      <c r="C30991" s="1">
        <v>42243</v>
      </c>
      <c r="D30991">
        <v>13001499</v>
      </c>
      <c r="E30991" t="s">
        <v>1581</v>
      </c>
      <c r="F30991" t="s">
        <v>36719</v>
      </c>
    </row>
    <row r="30992" spans="1:6" x14ac:dyDescent="0.25">
      <c r="A30992">
        <v>3811872</v>
      </c>
      <c r="B30992">
        <v>18350269</v>
      </c>
      <c r="C30992" s="1">
        <v>41876</v>
      </c>
      <c r="D30992">
        <v>17338239</v>
      </c>
      <c r="E30992" t="s">
        <v>31409</v>
      </c>
      <c r="F30992" t="s">
        <v>36720</v>
      </c>
    </row>
    <row r="30993" spans="1:6" x14ac:dyDescent="0.25">
      <c r="A30993">
        <v>3811872</v>
      </c>
      <c r="B30993">
        <v>18689152</v>
      </c>
      <c r="C30993" s="1">
        <v>41881</v>
      </c>
      <c r="D30993">
        <v>7127759</v>
      </c>
      <c r="E30993" t="s">
        <v>36721</v>
      </c>
      <c r="F30993" t="s">
        <v>36722</v>
      </c>
    </row>
    <row r="30994" spans="1:6" x14ac:dyDescent="0.25">
      <c r="A30994">
        <v>3811872</v>
      </c>
      <c r="B30994">
        <v>19256087</v>
      </c>
      <c r="C30994" s="1">
        <v>41890</v>
      </c>
      <c r="D30994">
        <v>17742495</v>
      </c>
      <c r="E30994" t="s">
        <v>36723</v>
      </c>
      <c r="F30994" t="s">
        <v>36724</v>
      </c>
    </row>
    <row r="30995" spans="1:6" x14ac:dyDescent="0.25">
      <c r="A30995">
        <v>3811872</v>
      </c>
      <c r="B30995">
        <v>19809368</v>
      </c>
      <c r="C30995" s="1">
        <v>41900</v>
      </c>
      <c r="D30995">
        <v>21372747</v>
      </c>
      <c r="E30995" t="s">
        <v>1681</v>
      </c>
      <c r="F30995" t="s">
        <v>36725</v>
      </c>
    </row>
    <row r="30996" spans="1:6" x14ac:dyDescent="0.25">
      <c r="A30996">
        <v>3811872</v>
      </c>
      <c r="B30996">
        <v>20175899</v>
      </c>
      <c r="C30996" s="1">
        <v>41906</v>
      </c>
      <c r="D30996">
        <v>21649434</v>
      </c>
      <c r="E30996" t="s">
        <v>704</v>
      </c>
      <c r="F30996" t="s">
        <v>36726</v>
      </c>
    </row>
    <row r="30997" spans="1:6" x14ac:dyDescent="0.25">
      <c r="A30997">
        <v>3811872</v>
      </c>
      <c r="B30997">
        <v>20403078</v>
      </c>
      <c r="C30997" s="1">
        <v>41910</v>
      </c>
      <c r="D30997">
        <v>9745231</v>
      </c>
      <c r="E30997" t="s">
        <v>92</v>
      </c>
      <c r="F30997" t="s">
        <v>36727</v>
      </c>
    </row>
    <row r="30998" spans="1:6" x14ac:dyDescent="0.25">
      <c r="A30998">
        <v>3811872</v>
      </c>
      <c r="B30998">
        <v>21361522</v>
      </c>
      <c r="C30998" s="1">
        <v>41927</v>
      </c>
      <c r="D30998">
        <v>22091505</v>
      </c>
      <c r="E30998" t="s">
        <v>8898</v>
      </c>
      <c r="F30998" t="s">
        <v>36728</v>
      </c>
    </row>
    <row r="30999" spans="1:6" x14ac:dyDescent="0.25">
      <c r="A30999">
        <v>3811872</v>
      </c>
      <c r="B30999">
        <v>22772095</v>
      </c>
      <c r="C30999" s="1">
        <v>41957</v>
      </c>
      <c r="D30999">
        <v>23010120</v>
      </c>
      <c r="E30999" t="s">
        <v>36729</v>
      </c>
      <c r="F30999" t="s">
        <v>36730</v>
      </c>
    </row>
    <row r="31000" spans="1:6" x14ac:dyDescent="0.25">
      <c r="A31000">
        <v>3811872</v>
      </c>
      <c r="B31000">
        <v>26342991</v>
      </c>
      <c r="C31000" s="1">
        <v>42044</v>
      </c>
      <c r="D31000">
        <v>2866254</v>
      </c>
      <c r="E31000" t="s">
        <v>36731</v>
      </c>
      <c r="F31000" t="s">
        <v>36732</v>
      </c>
    </row>
    <row r="31001" spans="1:6" x14ac:dyDescent="0.25">
      <c r="A31001">
        <v>3811872</v>
      </c>
      <c r="B31001">
        <v>28911296</v>
      </c>
      <c r="C31001" s="1">
        <v>42094</v>
      </c>
      <c r="D31001">
        <v>29664949</v>
      </c>
      <c r="E31001" t="s">
        <v>3187</v>
      </c>
      <c r="F31001" t="s">
        <v>36733</v>
      </c>
    </row>
    <row r="31002" spans="1:6" x14ac:dyDescent="0.25">
      <c r="A31002">
        <v>3811872</v>
      </c>
      <c r="B31002">
        <v>33337367</v>
      </c>
      <c r="C31002" s="1">
        <v>42150</v>
      </c>
      <c r="D31002">
        <v>33941417</v>
      </c>
      <c r="E31002" t="s">
        <v>1764</v>
      </c>
      <c r="F31002" t="s">
        <v>36734</v>
      </c>
    </row>
    <row r="31003" spans="1:6" x14ac:dyDescent="0.25">
      <c r="A31003">
        <v>3811872</v>
      </c>
      <c r="B31003">
        <v>35857688</v>
      </c>
      <c r="C31003" s="1">
        <v>42177</v>
      </c>
      <c r="D31003">
        <v>20785442</v>
      </c>
      <c r="E31003" t="s">
        <v>11035</v>
      </c>
      <c r="F31003" t="s">
        <v>36735</v>
      </c>
    </row>
    <row r="31004" spans="1:6" x14ac:dyDescent="0.25">
      <c r="A31004">
        <v>3811872</v>
      </c>
      <c r="B31004">
        <v>37101378</v>
      </c>
      <c r="C31004" s="1">
        <v>42189</v>
      </c>
      <c r="D31004">
        <v>11025810</v>
      </c>
      <c r="E31004" t="s">
        <v>36736</v>
      </c>
      <c r="F31004" t="s">
        <v>96546</v>
      </c>
    </row>
    <row r="31005" spans="1:6" x14ac:dyDescent="0.25">
      <c r="A31005">
        <v>3811872</v>
      </c>
      <c r="B31005">
        <v>37412457</v>
      </c>
      <c r="C31005" s="1">
        <v>42191</v>
      </c>
      <c r="D31005">
        <v>37019159</v>
      </c>
      <c r="E31005" t="s">
        <v>36737</v>
      </c>
      <c r="F31005" t="s">
        <v>36738</v>
      </c>
    </row>
    <row r="31006" spans="1:6" x14ac:dyDescent="0.25">
      <c r="A31006">
        <v>3811872</v>
      </c>
      <c r="B31006">
        <v>40963383</v>
      </c>
      <c r="C31006" s="1">
        <v>42219</v>
      </c>
      <c r="D31006">
        <v>34546436</v>
      </c>
      <c r="E31006" t="s">
        <v>287</v>
      </c>
      <c r="F31006" t="s">
        <v>36739</v>
      </c>
    </row>
    <row r="31007" spans="1:6" x14ac:dyDescent="0.25">
      <c r="A31007">
        <v>3811872</v>
      </c>
      <c r="B31007">
        <v>42144987</v>
      </c>
      <c r="C31007" s="1">
        <v>42227</v>
      </c>
      <c r="D31007">
        <v>34913039</v>
      </c>
      <c r="E31007" t="s">
        <v>2707</v>
      </c>
      <c r="F31007" t="s">
        <v>36740</v>
      </c>
    </row>
    <row r="31008" spans="1:6" x14ac:dyDescent="0.25">
      <c r="A31008">
        <v>3811872</v>
      </c>
      <c r="B31008">
        <v>42752730</v>
      </c>
      <c r="C31008" s="1">
        <v>42231</v>
      </c>
      <c r="D31008">
        <v>25041200</v>
      </c>
      <c r="E31008" t="s">
        <v>342</v>
      </c>
      <c r="F31008" t="s">
        <v>36741</v>
      </c>
    </row>
    <row r="31009" spans="1:6" x14ac:dyDescent="0.25">
      <c r="A31009">
        <v>3811872</v>
      </c>
      <c r="B31009">
        <v>44481774</v>
      </c>
      <c r="C31009" s="1">
        <v>42242</v>
      </c>
      <c r="D31009">
        <v>20365218</v>
      </c>
      <c r="E31009" t="s">
        <v>6603</v>
      </c>
      <c r="F31009" t="s">
        <v>36742</v>
      </c>
    </row>
    <row r="31010" spans="1:6" x14ac:dyDescent="0.25">
      <c r="A31010">
        <v>3811872</v>
      </c>
      <c r="B31010">
        <v>48827919</v>
      </c>
      <c r="C31010" s="1">
        <v>42275</v>
      </c>
      <c r="D31010">
        <v>44833877</v>
      </c>
      <c r="E31010" t="s">
        <v>33</v>
      </c>
      <c r="F31010" t="s">
        <v>36743</v>
      </c>
    </row>
    <row r="31011" spans="1:6" x14ac:dyDescent="0.25">
      <c r="A31011">
        <v>3811872</v>
      </c>
      <c r="B31011">
        <v>56344689</v>
      </c>
      <c r="C31011" s="1">
        <v>42350</v>
      </c>
      <c r="D31011">
        <v>27910555</v>
      </c>
      <c r="E31011" t="s">
        <v>1479</v>
      </c>
      <c r="F31011" t="s">
        <v>36744</v>
      </c>
    </row>
    <row r="31012" spans="1:6" x14ac:dyDescent="0.25">
      <c r="A31012">
        <v>59838</v>
      </c>
      <c r="B31012">
        <v>154475</v>
      </c>
      <c r="C31012" s="1">
        <v>40527</v>
      </c>
      <c r="D31012">
        <v>275493</v>
      </c>
      <c r="E31012" t="s">
        <v>722</v>
      </c>
      <c r="F31012" t="s">
        <v>36745</v>
      </c>
    </row>
    <row r="31013" spans="1:6" x14ac:dyDescent="0.25">
      <c r="A31013">
        <v>59838</v>
      </c>
      <c r="B31013">
        <v>156860</v>
      </c>
      <c r="C31013" s="1">
        <v>40533</v>
      </c>
      <c r="D31013">
        <v>309130</v>
      </c>
      <c r="E31013" t="s">
        <v>1182</v>
      </c>
      <c r="F31013" t="s">
        <v>36746</v>
      </c>
    </row>
    <row r="31014" spans="1:6" x14ac:dyDescent="0.25">
      <c r="A31014">
        <v>59838</v>
      </c>
      <c r="B31014">
        <v>228429</v>
      </c>
      <c r="C31014" s="1">
        <v>40650</v>
      </c>
      <c r="D31014">
        <v>83038</v>
      </c>
      <c r="E31014" t="s">
        <v>2253</v>
      </c>
      <c r="F31014" t="s">
        <v>36747</v>
      </c>
    </row>
    <row r="31015" spans="1:6" x14ac:dyDescent="0.25">
      <c r="A31015">
        <v>59838</v>
      </c>
      <c r="B31015">
        <v>534941</v>
      </c>
      <c r="C31015" s="1">
        <v>40801</v>
      </c>
      <c r="D31015">
        <v>1118024</v>
      </c>
      <c r="E31015" t="s">
        <v>36748</v>
      </c>
      <c r="F31015" t="s">
        <v>36749</v>
      </c>
    </row>
    <row r="31016" spans="1:6" x14ac:dyDescent="0.25">
      <c r="A31016">
        <v>59838</v>
      </c>
      <c r="B31016">
        <v>730230</v>
      </c>
      <c r="C31016" s="1">
        <v>40866</v>
      </c>
      <c r="D31016">
        <v>832446</v>
      </c>
      <c r="E31016" t="s">
        <v>299</v>
      </c>
      <c r="F31016" t="s">
        <v>36750</v>
      </c>
    </row>
    <row r="31017" spans="1:6" x14ac:dyDescent="0.25">
      <c r="A31017">
        <v>59838</v>
      </c>
      <c r="B31017">
        <v>851347</v>
      </c>
      <c r="C31017" s="1">
        <v>40917</v>
      </c>
      <c r="D31017">
        <v>813896</v>
      </c>
      <c r="E31017" t="s">
        <v>36751</v>
      </c>
      <c r="F31017" t="s">
        <v>36752</v>
      </c>
    </row>
    <row r="31018" spans="1:6" x14ac:dyDescent="0.25">
      <c r="A31018">
        <v>59838</v>
      </c>
      <c r="B31018">
        <v>1102339</v>
      </c>
      <c r="C31018" s="1">
        <v>41008</v>
      </c>
      <c r="D31018">
        <v>623235</v>
      </c>
      <c r="E31018" t="s">
        <v>57</v>
      </c>
      <c r="F31018" t="s">
        <v>36753</v>
      </c>
    </row>
    <row r="31019" spans="1:6" x14ac:dyDescent="0.25">
      <c r="A31019">
        <v>59838</v>
      </c>
      <c r="B31019">
        <v>1372767</v>
      </c>
      <c r="C31019" s="1">
        <v>41058</v>
      </c>
      <c r="D31019">
        <v>2156340</v>
      </c>
      <c r="E31019" t="s">
        <v>4348</v>
      </c>
      <c r="F31019" t="s">
        <v>36754</v>
      </c>
    </row>
    <row r="31020" spans="1:6" x14ac:dyDescent="0.25">
      <c r="A31020">
        <v>59838</v>
      </c>
      <c r="B31020">
        <v>1553928</v>
      </c>
      <c r="C31020" s="1">
        <v>41085</v>
      </c>
      <c r="D31020">
        <v>1928005</v>
      </c>
      <c r="E31020" t="s">
        <v>497</v>
      </c>
      <c r="F31020" t="s">
        <v>36755</v>
      </c>
    </row>
    <row r="31021" spans="1:6" x14ac:dyDescent="0.25">
      <c r="A31021">
        <v>59838</v>
      </c>
      <c r="B31021">
        <v>1990417</v>
      </c>
      <c r="C31021" s="1">
        <v>41136</v>
      </c>
      <c r="D31021">
        <v>1433666</v>
      </c>
      <c r="E31021" t="s">
        <v>4513</v>
      </c>
      <c r="F31021" t="s">
        <v>36756</v>
      </c>
    </row>
    <row r="31022" spans="1:6" x14ac:dyDescent="0.25">
      <c r="A31022">
        <v>59838</v>
      </c>
      <c r="B31022">
        <v>2015543</v>
      </c>
      <c r="C31022" s="1">
        <v>41138</v>
      </c>
      <c r="D31022">
        <v>3179610</v>
      </c>
      <c r="E31022" t="s">
        <v>12735</v>
      </c>
      <c r="F31022" t="s">
        <v>36757</v>
      </c>
    </row>
    <row r="31023" spans="1:6" x14ac:dyDescent="0.25">
      <c r="A31023">
        <v>59838</v>
      </c>
      <c r="B31023">
        <v>2785702</v>
      </c>
      <c r="C31023" s="1">
        <v>41215</v>
      </c>
      <c r="D31023">
        <v>2818830</v>
      </c>
      <c r="E31023" t="s">
        <v>36758</v>
      </c>
      <c r="F31023" t="s">
        <v>36759</v>
      </c>
    </row>
    <row r="31024" spans="1:6" x14ac:dyDescent="0.25">
      <c r="A31024">
        <v>59838</v>
      </c>
      <c r="B31024">
        <v>2874360</v>
      </c>
      <c r="C31024" s="1">
        <v>41226</v>
      </c>
      <c r="D31024">
        <v>1902391</v>
      </c>
      <c r="E31024" t="s">
        <v>913</v>
      </c>
      <c r="F31024" t="s">
        <v>36760</v>
      </c>
    </row>
    <row r="31025" spans="1:6" x14ac:dyDescent="0.25">
      <c r="A31025">
        <v>59838</v>
      </c>
      <c r="B31025">
        <v>3153208</v>
      </c>
      <c r="C31025" s="1">
        <v>41268</v>
      </c>
      <c r="D31025">
        <v>3261918</v>
      </c>
      <c r="E31025" t="s">
        <v>904</v>
      </c>
      <c r="F31025" t="s">
        <v>36761</v>
      </c>
    </row>
    <row r="31026" spans="1:6" x14ac:dyDescent="0.25">
      <c r="A31026">
        <v>59838</v>
      </c>
      <c r="B31026">
        <v>3347069</v>
      </c>
      <c r="C31026" s="1">
        <v>41288</v>
      </c>
      <c r="D31026">
        <v>863252</v>
      </c>
      <c r="E31026" t="s">
        <v>2990</v>
      </c>
      <c r="F31026" t="s">
        <v>36762</v>
      </c>
    </row>
    <row r="31027" spans="1:6" x14ac:dyDescent="0.25">
      <c r="A31027">
        <v>59838</v>
      </c>
      <c r="B31027">
        <v>3565451</v>
      </c>
      <c r="C31027" s="1">
        <v>41323</v>
      </c>
      <c r="D31027">
        <v>413713</v>
      </c>
      <c r="E31027" t="s">
        <v>77</v>
      </c>
      <c r="F31027" t="s">
        <v>36763</v>
      </c>
    </row>
    <row r="31028" spans="1:6" x14ac:dyDescent="0.25">
      <c r="A31028">
        <v>59838</v>
      </c>
      <c r="B31028">
        <v>3683337</v>
      </c>
      <c r="C31028" s="1">
        <v>41337</v>
      </c>
      <c r="D31028">
        <v>4630543</v>
      </c>
      <c r="E31028" t="s">
        <v>389</v>
      </c>
      <c r="F31028" t="s">
        <v>36764</v>
      </c>
    </row>
    <row r="31029" spans="1:6" x14ac:dyDescent="0.25">
      <c r="A31029">
        <v>59838</v>
      </c>
      <c r="B31029">
        <v>3762019</v>
      </c>
      <c r="C31029" s="1">
        <v>41345</v>
      </c>
      <c r="D31029">
        <v>1382258</v>
      </c>
      <c r="E31029" t="s">
        <v>4824</v>
      </c>
      <c r="F31029" t="s">
        <v>36765</v>
      </c>
    </row>
    <row r="31030" spans="1:6" x14ac:dyDescent="0.25">
      <c r="A31030">
        <v>59838</v>
      </c>
      <c r="B31030">
        <v>3846350</v>
      </c>
      <c r="C31030" s="1">
        <v>41353</v>
      </c>
      <c r="D31030">
        <v>5039257</v>
      </c>
      <c r="E31030" t="s">
        <v>722</v>
      </c>
      <c r="F31030" t="s">
        <v>36766</v>
      </c>
    </row>
    <row r="31031" spans="1:6" x14ac:dyDescent="0.25">
      <c r="A31031">
        <v>59838</v>
      </c>
      <c r="B31031">
        <v>4031684</v>
      </c>
      <c r="C31031" s="1">
        <v>41368</v>
      </c>
      <c r="D31031">
        <v>647857</v>
      </c>
      <c r="E31031" t="s">
        <v>3072</v>
      </c>
      <c r="F31031" t="s">
        <v>36767</v>
      </c>
    </row>
    <row r="31032" spans="1:6" x14ac:dyDescent="0.25">
      <c r="A31032">
        <v>59838</v>
      </c>
      <c r="B31032">
        <v>4243377</v>
      </c>
      <c r="C31032" s="1">
        <v>41386</v>
      </c>
      <c r="D31032">
        <v>4811675</v>
      </c>
      <c r="E31032" t="s">
        <v>37</v>
      </c>
      <c r="F31032" t="s">
        <v>36768</v>
      </c>
    </row>
    <row r="31033" spans="1:6" x14ac:dyDescent="0.25">
      <c r="A31033">
        <v>59838</v>
      </c>
      <c r="B31033">
        <v>4292683</v>
      </c>
      <c r="C31033" s="1">
        <v>41389</v>
      </c>
      <c r="D31033">
        <v>3738659</v>
      </c>
      <c r="E31033" t="s">
        <v>36769</v>
      </c>
      <c r="F31033" t="s">
        <v>36770</v>
      </c>
    </row>
    <row r="31034" spans="1:6" x14ac:dyDescent="0.25">
      <c r="A31034">
        <v>59838</v>
      </c>
      <c r="B31034">
        <v>4571933</v>
      </c>
      <c r="C31034" s="1">
        <v>41407</v>
      </c>
      <c r="D31034">
        <v>5424516</v>
      </c>
      <c r="E31034" t="s">
        <v>5043</v>
      </c>
      <c r="F31034" t="s">
        <v>36771</v>
      </c>
    </row>
    <row r="31035" spans="1:6" x14ac:dyDescent="0.25">
      <c r="A31035">
        <v>59838</v>
      </c>
      <c r="B31035">
        <v>4672366</v>
      </c>
      <c r="C31035" s="1">
        <v>41414</v>
      </c>
      <c r="D31035">
        <v>4251191</v>
      </c>
      <c r="E31035" t="s">
        <v>1872</v>
      </c>
      <c r="F31035" t="s">
        <v>36772</v>
      </c>
    </row>
    <row r="31036" spans="1:6" x14ac:dyDescent="0.25">
      <c r="A31036">
        <v>59838</v>
      </c>
      <c r="B31036">
        <v>5358992</v>
      </c>
      <c r="C31036" s="1">
        <v>41451</v>
      </c>
      <c r="D31036">
        <v>4240429</v>
      </c>
      <c r="E31036" t="s">
        <v>33</v>
      </c>
      <c r="F31036" t="s">
        <v>36773</v>
      </c>
    </row>
    <row r="31037" spans="1:6" x14ac:dyDescent="0.25">
      <c r="A31037">
        <v>59838</v>
      </c>
      <c r="B31037">
        <v>5980631</v>
      </c>
      <c r="C31037" s="1">
        <v>41480</v>
      </c>
      <c r="D31037">
        <v>2708375</v>
      </c>
      <c r="E31037" t="s">
        <v>4403</v>
      </c>
      <c r="F31037" t="s">
        <v>36774</v>
      </c>
    </row>
    <row r="31038" spans="1:6" x14ac:dyDescent="0.25">
      <c r="A31038">
        <v>59838</v>
      </c>
      <c r="B31038">
        <v>6609055</v>
      </c>
      <c r="C31038" s="1">
        <v>41505</v>
      </c>
      <c r="D31038">
        <v>4430565</v>
      </c>
      <c r="E31038" t="s">
        <v>1042</v>
      </c>
      <c r="F31038" t="s">
        <v>36775</v>
      </c>
    </row>
    <row r="31039" spans="1:6" x14ac:dyDescent="0.25">
      <c r="A31039">
        <v>59838</v>
      </c>
      <c r="B31039">
        <v>9495096</v>
      </c>
      <c r="C31039" s="1">
        <v>41639</v>
      </c>
      <c r="D31039">
        <v>395877</v>
      </c>
      <c r="E31039" t="s">
        <v>36776</v>
      </c>
      <c r="F31039" t="s">
        <v>36777</v>
      </c>
    </row>
    <row r="31040" spans="1:6" x14ac:dyDescent="0.25">
      <c r="A31040">
        <v>59838</v>
      </c>
      <c r="B31040">
        <v>10339614</v>
      </c>
      <c r="C31040" s="1">
        <v>41684</v>
      </c>
      <c r="D31040">
        <v>8143384</v>
      </c>
      <c r="E31040" t="s">
        <v>148</v>
      </c>
      <c r="F31040" t="s">
        <v>36778</v>
      </c>
    </row>
    <row r="31041" spans="1:6" x14ac:dyDescent="0.25">
      <c r="A31041">
        <v>59838</v>
      </c>
      <c r="B31041">
        <v>10673895</v>
      </c>
      <c r="C31041" s="1">
        <v>41701</v>
      </c>
      <c r="D31041">
        <v>2646829</v>
      </c>
      <c r="E31041" t="s">
        <v>262</v>
      </c>
      <c r="F31041" t="s">
        <v>36779</v>
      </c>
    </row>
    <row r="31042" spans="1:6" x14ac:dyDescent="0.25">
      <c r="A31042">
        <v>59838</v>
      </c>
      <c r="B31042">
        <v>11172532</v>
      </c>
      <c r="C31042" s="1">
        <v>41722</v>
      </c>
      <c r="D31042">
        <v>11465539</v>
      </c>
      <c r="E31042" t="s">
        <v>36780</v>
      </c>
      <c r="F31042" t="s">
        <v>36781</v>
      </c>
    </row>
    <row r="31043" spans="1:6" x14ac:dyDescent="0.25">
      <c r="A31043">
        <v>59838</v>
      </c>
      <c r="B31043">
        <v>11713114</v>
      </c>
      <c r="C31043" s="1">
        <v>41742</v>
      </c>
      <c r="D31043">
        <v>3459194</v>
      </c>
      <c r="E31043" t="s">
        <v>3182</v>
      </c>
      <c r="F31043" t="s">
        <v>36782</v>
      </c>
    </row>
    <row r="31044" spans="1:6" x14ac:dyDescent="0.25">
      <c r="A31044">
        <v>59838</v>
      </c>
      <c r="B31044">
        <v>14267633</v>
      </c>
      <c r="C31044" s="1">
        <v>41806</v>
      </c>
      <c r="D31044">
        <v>13062813</v>
      </c>
      <c r="E31044" t="s">
        <v>630</v>
      </c>
      <c r="F31044" t="s">
        <v>36783</v>
      </c>
    </row>
    <row r="31045" spans="1:6" x14ac:dyDescent="0.25">
      <c r="A31045">
        <v>59838</v>
      </c>
      <c r="B31045">
        <v>14726334</v>
      </c>
      <c r="C31045" s="1">
        <v>41814</v>
      </c>
      <c r="D31045">
        <v>2886092</v>
      </c>
      <c r="E31045" t="s">
        <v>36784</v>
      </c>
      <c r="F31045" t="s">
        <v>36785</v>
      </c>
    </row>
    <row r="31046" spans="1:6" x14ac:dyDescent="0.25">
      <c r="A31046">
        <v>59838</v>
      </c>
      <c r="B31046">
        <v>17738176</v>
      </c>
      <c r="C31046" s="1">
        <v>41868</v>
      </c>
      <c r="D31046">
        <v>2191855</v>
      </c>
      <c r="E31046" t="s">
        <v>14089</v>
      </c>
      <c r="F31046" t="s">
        <v>36786</v>
      </c>
    </row>
    <row r="31047" spans="1:6" x14ac:dyDescent="0.25">
      <c r="A31047">
        <v>59838</v>
      </c>
      <c r="B31047">
        <v>18646452</v>
      </c>
      <c r="C31047" s="1">
        <v>41881</v>
      </c>
      <c r="D31047">
        <v>13007791</v>
      </c>
      <c r="E31047" t="s">
        <v>1956</v>
      </c>
      <c r="F31047" t="s">
        <v>36787</v>
      </c>
    </row>
    <row r="31048" spans="1:6" x14ac:dyDescent="0.25">
      <c r="A31048">
        <v>59838</v>
      </c>
      <c r="B31048">
        <v>18791016</v>
      </c>
      <c r="C31048" s="1">
        <v>41883</v>
      </c>
      <c r="D31048">
        <v>1002779</v>
      </c>
      <c r="E31048" t="s">
        <v>214</v>
      </c>
      <c r="F31048" t="s">
        <v>36788</v>
      </c>
    </row>
    <row r="31049" spans="1:6" x14ac:dyDescent="0.25">
      <c r="A31049">
        <v>59838</v>
      </c>
      <c r="B31049">
        <v>19119449</v>
      </c>
      <c r="C31049" s="1">
        <v>41889</v>
      </c>
      <c r="D31049">
        <v>15398868</v>
      </c>
      <c r="E31049" t="s">
        <v>1687</v>
      </c>
      <c r="F31049" t="s">
        <v>36789</v>
      </c>
    </row>
    <row r="31050" spans="1:6" x14ac:dyDescent="0.25">
      <c r="A31050">
        <v>59838</v>
      </c>
      <c r="B31050">
        <v>19411115</v>
      </c>
      <c r="C31050" s="1">
        <v>41894</v>
      </c>
      <c r="D31050">
        <v>17946030</v>
      </c>
      <c r="E31050" t="s">
        <v>13299</v>
      </c>
      <c r="F31050" t="s">
        <v>36790</v>
      </c>
    </row>
    <row r="31051" spans="1:6" x14ac:dyDescent="0.25">
      <c r="A31051">
        <v>59838</v>
      </c>
      <c r="B31051">
        <v>19508881</v>
      </c>
      <c r="C31051" s="1">
        <v>41896</v>
      </c>
      <c r="D31051">
        <v>12649803</v>
      </c>
      <c r="E31051" t="s">
        <v>21612</v>
      </c>
      <c r="F31051" t="s">
        <v>36791</v>
      </c>
    </row>
    <row r="31052" spans="1:6" x14ac:dyDescent="0.25">
      <c r="A31052">
        <v>59838</v>
      </c>
      <c r="B31052">
        <v>19924609</v>
      </c>
      <c r="C31052" s="1">
        <v>41903</v>
      </c>
      <c r="D31052">
        <v>15911821</v>
      </c>
      <c r="E31052" t="s">
        <v>370</v>
      </c>
      <c r="F31052" t="s">
        <v>36792</v>
      </c>
    </row>
    <row r="31053" spans="1:6" x14ac:dyDescent="0.25">
      <c r="A31053">
        <v>59838</v>
      </c>
      <c r="B31053">
        <v>20138056</v>
      </c>
      <c r="C31053" s="1">
        <v>41906</v>
      </c>
      <c r="D31053">
        <v>2538622</v>
      </c>
      <c r="E31053" t="s">
        <v>36793</v>
      </c>
      <c r="F31053" t="s">
        <v>36794</v>
      </c>
    </row>
    <row r="31054" spans="1:6" x14ac:dyDescent="0.25">
      <c r="A31054">
        <v>59838</v>
      </c>
      <c r="B31054">
        <v>20278681</v>
      </c>
      <c r="C31054" s="1">
        <v>41909</v>
      </c>
      <c r="D31054">
        <v>2284696</v>
      </c>
      <c r="E31054" t="s">
        <v>36795</v>
      </c>
      <c r="F31054" t="s">
        <v>36796</v>
      </c>
    </row>
    <row r="31055" spans="1:6" x14ac:dyDescent="0.25">
      <c r="A31055">
        <v>59838</v>
      </c>
      <c r="B31055">
        <v>21686134</v>
      </c>
      <c r="C31055" s="1">
        <v>41933</v>
      </c>
      <c r="D31055">
        <v>835353</v>
      </c>
      <c r="E31055" t="s">
        <v>364</v>
      </c>
      <c r="F31055" t="s">
        <v>36797</v>
      </c>
    </row>
    <row r="31056" spans="1:6" x14ac:dyDescent="0.25">
      <c r="A31056">
        <v>59838</v>
      </c>
      <c r="B31056">
        <v>22103229</v>
      </c>
      <c r="C31056" s="1">
        <v>41942</v>
      </c>
      <c r="D31056">
        <v>13928133</v>
      </c>
      <c r="E31056" t="s">
        <v>35564</v>
      </c>
      <c r="F31056" t="s">
        <v>36798</v>
      </c>
    </row>
    <row r="31057" spans="1:6" x14ac:dyDescent="0.25">
      <c r="A31057">
        <v>59838</v>
      </c>
      <c r="B31057">
        <v>22445780</v>
      </c>
      <c r="C31057" s="1">
        <v>41949</v>
      </c>
      <c r="D31057">
        <v>5689471</v>
      </c>
      <c r="E31057" t="s">
        <v>319</v>
      </c>
      <c r="F31057" t="s">
        <v>36799</v>
      </c>
    </row>
    <row r="31058" spans="1:6" x14ac:dyDescent="0.25">
      <c r="A31058">
        <v>59838</v>
      </c>
      <c r="B31058">
        <v>22959902</v>
      </c>
      <c r="C31058" s="1">
        <v>41961</v>
      </c>
      <c r="D31058">
        <v>4076730</v>
      </c>
      <c r="E31058" t="s">
        <v>36800</v>
      </c>
      <c r="F31058" t="s">
        <v>36801</v>
      </c>
    </row>
    <row r="31059" spans="1:6" x14ac:dyDescent="0.25">
      <c r="A31059">
        <v>59838</v>
      </c>
      <c r="B31059">
        <v>23541705</v>
      </c>
      <c r="C31059" s="1">
        <v>41976</v>
      </c>
      <c r="D31059">
        <v>24340585</v>
      </c>
      <c r="E31059" t="s">
        <v>216</v>
      </c>
      <c r="F31059" t="s">
        <v>36802</v>
      </c>
    </row>
    <row r="31060" spans="1:6" x14ac:dyDescent="0.25">
      <c r="A31060">
        <v>59838</v>
      </c>
      <c r="B31060">
        <v>23903373</v>
      </c>
      <c r="C31060" s="1">
        <v>41987</v>
      </c>
      <c r="D31060">
        <v>22557885</v>
      </c>
      <c r="E31060" t="s">
        <v>2675</v>
      </c>
      <c r="F31060" t="s">
        <v>36803</v>
      </c>
    </row>
    <row r="31061" spans="1:6" x14ac:dyDescent="0.25">
      <c r="A31061">
        <v>59838</v>
      </c>
      <c r="B31061">
        <v>24062415</v>
      </c>
      <c r="C31061" s="1">
        <v>41991</v>
      </c>
      <c r="D31061">
        <v>23051616</v>
      </c>
      <c r="E31061" t="s">
        <v>134</v>
      </c>
      <c r="F31061" t="s">
        <v>36804</v>
      </c>
    </row>
    <row r="31062" spans="1:6" x14ac:dyDescent="0.25">
      <c r="A31062">
        <v>59838</v>
      </c>
      <c r="B31062">
        <v>24104933</v>
      </c>
      <c r="C31062" s="1">
        <v>41993</v>
      </c>
      <c r="D31062">
        <v>8132198</v>
      </c>
      <c r="E31062" t="s">
        <v>36805</v>
      </c>
      <c r="F31062" t="s">
        <v>36806</v>
      </c>
    </row>
    <row r="31063" spans="1:6" x14ac:dyDescent="0.25">
      <c r="A31063">
        <v>59838</v>
      </c>
      <c r="B31063">
        <v>24325505</v>
      </c>
      <c r="C31063" s="1">
        <v>41999</v>
      </c>
      <c r="D31063">
        <v>10949242</v>
      </c>
      <c r="E31063" t="s">
        <v>102</v>
      </c>
      <c r="F31063" t="s">
        <v>36807</v>
      </c>
    </row>
    <row r="31064" spans="1:6" x14ac:dyDescent="0.25">
      <c r="A31064">
        <v>59838</v>
      </c>
      <c r="B31064">
        <v>24658619</v>
      </c>
      <c r="C31064" s="1">
        <v>42005</v>
      </c>
      <c r="D31064">
        <v>6096451</v>
      </c>
      <c r="E31064" t="s">
        <v>2222</v>
      </c>
      <c r="F31064" t="s">
        <v>36808</v>
      </c>
    </row>
    <row r="31065" spans="1:6" x14ac:dyDescent="0.25">
      <c r="A31065">
        <v>59838</v>
      </c>
      <c r="B31065">
        <v>24956768</v>
      </c>
      <c r="C31065" s="1">
        <v>42008</v>
      </c>
      <c r="D31065">
        <v>23647839</v>
      </c>
      <c r="E31065" t="s">
        <v>214</v>
      </c>
      <c r="F31065" t="s">
        <v>36809</v>
      </c>
    </row>
    <row r="31066" spans="1:6" x14ac:dyDescent="0.25">
      <c r="A31066">
        <v>59838</v>
      </c>
      <c r="B31066">
        <v>26014261</v>
      </c>
      <c r="C31066" s="1">
        <v>42036</v>
      </c>
      <c r="D31066">
        <v>122944</v>
      </c>
      <c r="E31066" t="s">
        <v>1475</v>
      </c>
      <c r="F31066" t="s">
        <v>36810</v>
      </c>
    </row>
    <row r="31067" spans="1:6" x14ac:dyDescent="0.25">
      <c r="A31067">
        <v>59838</v>
      </c>
      <c r="B31067">
        <v>27833890</v>
      </c>
      <c r="C31067" s="1">
        <v>42076</v>
      </c>
      <c r="D31067">
        <v>26544183</v>
      </c>
      <c r="E31067" t="s">
        <v>150</v>
      </c>
      <c r="F31067" t="s">
        <v>36811</v>
      </c>
    </row>
    <row r="31068" spans="1:6" x14ac:dyDescent="0.25">
      <c r="A31068">
        <v>59838</v>
      </c>
      <c r="B31068">
        <v>28700237</v>
      </c>
      <c r="C31068" s="1">
        <v>42092</v>
      </c>
      <c r="D31068">
        <v>25244681</v>
      </c>
      <c r="E31068" t="s">
        <v>11584</v>
      </c>
      <c r="F31068" t="s">
        <v>36812</v>
      </c>
    </row>
    <row r="31069" spans="1:6" x14ac:dyDescent="0.25">
      <c r="A31069">
        <v>59838</v>
      </c>
      <c r="B31069">
        <v>28985510</v>
      </c>
      <c r="C31069" s="1">
        <v>42096</v>
      </c>
      <c r="D31069">
        <v>23829766</v>
      </c>
      <c r="E31069" t="s">
        <v>36813</v>
      </c>
      <c r="F31069" t="s">
        <v>36814</v>
      </c>
    </row>
    <row r="31070" spans="1:6" x14ac:dyDescent="0.25">
      <c r="A31070">
        <v>59838</v>
      </c>
      <c r="B31070">
        <v>29660430</v>
      </c>
      <c r="C31070" s="1">
        <v>42105</v>
      </c>
      <c r="D31070">
        <v>6687021</v>
      </c>
      <c r="E31070" t="s">
        <v>737</v>
      </c>
      <c r="F31070" t="s">
        <v>36815</v>
      </c>
    </row>
    <row r="31071" spans="1:6" x14ac:dyDescent="0.25">
      <c r="A31071">
        <v>59838</v>
      </c>
      <c r="B31071">
        <v>30482268</v>
      </c>
      <c r="C31071" s="1">
        <v>42116</v>
      </c>
      <c r="D31071">
        <v>20577693</v>
      </c>
      <c r="E31071" t="s">
        <v>3639</v>
      </c>
      <c r="F31071" t="s">
        <v>36816</v>
      </c>
    </row>
    <row r="31072" spans="1:6" x14ac:dyDescent="0.25">
      <c r="A31072">
        <v>59838</v>
      </c>
      <c r="B31072">
        <v>32461051</v>
      </c>
      <c r="C31072" s="1">
        <v>42142</v>
      </c>
      <c r="D31072">
        <v>27296190</v>
      </c>
      <c r="E31072" t="s">
        <v>89</v>
      </c>
      <c r="F31072" t="s">
        <v>36817</v>
      </c>
    </row>
    <row r="31073" spans="1:6" x14ac:dyDescent="0.25">
      <c r="A31073">
        <v>59838</v>
      </c>
      <c r="B31073">
        <v>36125042</v>
      </c>
      <c r="C31073" s="1">
        <v>42180</v>
      </c>
      <c r="D31073">
        <v>18098508</v>
      </c>
      <c r="E31073" t="s">
        <v>2480</v>
      </c>
      <c r="F31073" t="s">
        <v>36818</v>
      </c>
    </row>
    <row r="31074" spans="1:6" x14ac:dyDescent="0.25">
      <c r="A31074">
        <v>59838</v>
      </c>
      <c r="B31074">
        <v>41724041</v>
      </c>
      <c r="C31074" s="1">
        <v>42225</v>
      </c>
      <c r="D31074">
        <v>28279238</v>
      </c>
      <c r="E31074" t="s">
        <v>2618</v>
      </c>
      <c r="F31074" t="s">
        <v>36819</v>
      </c>
    </row>
    <row r="31075" spans="1:6" x14ac:dyDescent="0.25">
      <c r="A31075">
        <v>59838</v>
      </c>
      <c r="B31075">
        <v>47268076</v>
      </c>
      <c r="C31075" s="1">
        <v>42264</v>
      </c>
      <c r="D31075">
        <v>19793906</v>
      </c>
      <c r="E31075" t="s">
        <v>308</v>
      </c>
      <c r="F31075" t="s">
        <v>36820</v>
      </c>
    </row>
    <row r="31076" spans="1:6" x14ac:dyDescent="0.25">
      <c r="A31076">
        <v>59838</v>
      </c>
      <c r="B31076">
        <v>48983613</v>
      </c>
      <c r="C31076" s="1">
        <v>42277</v>
      </c>
      <c r="D31076">
        <v>2559473</v>
      </c>
      <c r="E31076" t="s">
        <v>180</v>
      </c>
      <c r="F31076" t="s">
        <v>36821</v>
      </c>
    </row>
    <row r="31077" spans="1:6" x14ac:dyDescent="0.25">
      <c r="A31077">
        <v>59838</v>
      </c>
      <c r="B31077">
        <v>49419749</v>
      </c>
      <c r="C31077" s="1">
        <v>42281</v>
      </c>
      <c r="D31077">
        <v>30974971</v>
      </c>
      <c r="E31077" t="s">
        <v>14089</v>
      </c>
      <c r="F31077" t="s">
        <v>36822</v>
      </c>
    </row>
    <row r="31078" spans="1:6" x14ac:dyDescent="0.25">
      <c r="A31078">
        <v>59838</v>
      </c>
      <c r="B31078">
        <v>51427840</v>
      </c>
      <c r="C31078" s="1">
        <v>42297</v>
      </c>
      <c r="D31078">
        <v>18169934</v>
      </c>
      <c r="E31078" t="s">
        <v>59</v>
      </c>
      <c r="F31078" t="s">
        <v>36823</v>
      </c>
    </row>
    <row r="31079" spans="1:6" x14ac:dyDescent="0.25">
      <c r="A31079">
        <v>59838</v>
      </c>
      <c r="B31079">
        <v>52182949</v>
      </c>
      <c r="C31079" s="1">
        <v>42303</v>
      </c>
      <c r="D31079">
        <v>8249489</v>
      </c>
      <c r="E31079" t="s">
        <v>161</v>
      </c>
      <c r="F31079" t="s">
        <v>23395</v>
      </c>
    </row>
    <row r="31080" spans="1:6" x14ac:dyDescent="0.25">
      <c r="A31080">
        <v>59838</v>
      </c>
      <c r="B31080">
        <v>53052862</v>
      </c>
      <c r="C31080" s="1">
        <v>42312</v>
      </c>
      <c r="D31080">
        <v>10761145</v>
      </c>
      <c r="E31080" t="s">
        <v>1773</v>
      </c>
      <c r="F31080" t="s">
        <v>36824</v>
      </c>
    </row>
    <row r="31081" spans="1:6" x14ac:dyDescent="0.25">
      <c r="A31081">
        <v>59838</v>
      </c>
      <c r="B31081">
        <v>53385223</v>
      </c>
      <c r="C31081" s="1">
        <v>42316</v>
      </c>
      <c r="D31081">
        <v>16325775</v>
      </c>
      <c r="E31081" t="s">
        <v>79</v>
      </c>
      <c r="F31081" t="s">
        <v>36825</v>
      </c>
    </row>
    <row r="31082" spans="1:6" x14ac:dyDescent="0.25">
      <c r="A31082">
        <v>4360604</v>
      </c>
      <c r="B31082">
        <v>28470088</v>
      </c>
      <c r="C31082" s="1">
        <v>42087</v>
      </c>
      <c r="D31082">
        <v>23275272</v>
      </c>
      <c r="E31082" t="s">
        <v>4003</v>
      </c>
      <c r="F31082" t="s">
        <v>36826</v>
      </c>
    </row>
    <row r="31083" spans="1:6" x14ac:dyDescent="0.25">
      <c r="A31083">
        <v>4360604</v>
      </c>
      <c r="B31083">
        <v>28654990</v>
      </c>
      <c r="C31083" s="1">
        <v>42091</v>
      </c>
      <c r="D31083">
        <v>27052989</v>
      </c>
      <c r="E31083" t="s">
        <v>297</v>
      </c>
      <c r="F31083" t="s">
        <v>36827</v>
      </c>
    </row>
    <row r="31084" spans="1:6" x14ac:dyDescent="0.25">
      <c r="A31084">
        <v>4360604</v>
      </c>
      <c r="B31084">
        <v>28878444</v>
      </c>
      <c r="C31084" s="1">
        <v>42094</v>
      </c>
      <c r="D31084">
        <v>22462543</v>
      </c>
      <c r="E31084" t="s">
        <v>301</v>
      </c>
      <c r="F31084" t="s">
        <v>36828</v>
      </c>
    </row>
    <row r="31085" spans="1:6" x14ac:dyDescent="0.25">
      <c r="A31085">
        <v>4360604</v>
      </c>
      <c r="B31085">
        <v>29805356</v>
      </c>
      <c r="C31085" s="1">
        <v>42106</v>
      </c>
      <c r="D31085">
        <v>30915805</v>
      </c>
      <c r="E31085" t="s">
        <v>2480</v>
      </c>
      <c r="F31085" t="s">
        <v>36829</v>
      </c>
    </row>
    <row r="31086" spans="1:6" x14ac:dyDescent="0.25">
      <c r="A31086">
        <v>4360604</v>
      </c>
      <c r="B31086">
        <v>33422107</v>
      </c>
      <c r="C31086" s="1">
        <v>42151</v>
      </c>
      <c r="D31086">
        <v>32862906</v>
      </c>
      <c r="E31086" t="s">
        <v>1740</v>
      </c>
      <c r="F31086" t="s">
        <v>36830</v>
      </c>
    </row>
    <row r="31087" spans="1:6" x14ac:dyDescent="0.25">
      <c r="A31087">
        <v>4360604</v>
      </c>
      <c r="B31087">
        <v>33488589</v>
      </c>
      <c r="C31087" s="1">
        <v>42152</v>
      </c>
      <c r="D31087">
        <v>32862906</v>
      </c>
      <c r="E31087" t="s">
        <v>1740</v>
      </c>
      <c r="F31087" t="s">
        <v>36831</v>
      </c>
    </row>
    <row r="31088" spans="1:6" x14ac:dyDescent="0.25">
      <c r="A31088">
        <v>4360604</v>
      </c>
      <c r="B31088">
        <v>39329162</v>
      </c>
      <c r="C31088" s="1">
        <v>42207</v>
      </c>
      <c r="D31088">
        <v>38038226</v>
      </c>
      <c r="E31088" t="s">
        <v>57</v>
      </c>
      <c r="F31088" t="s">
        <v>36832</v>
      </c>
    </row>
    <row r="31089" spans="1:6" x14ac:dyDescent="0.25">
      <c r="A31089">
        <v>4360604</v>
      </c>
      <c r="B31089">
        <v>41062521</v>
      </c>
      <c r="C31089" s="1">
        <v>42220</v>
      </c>
      <c r="D31089">
        <v>28256615</v>
      </c>
      <c r="E31089" t="s">
        <v>1016</v>
      </c>
      <c r="F31089" t="s">
        <v>36833</v>
      </c>
    </row>
    <row r="31090" spans="1:6" x14ac:dyDescent="0.25">
      <c r="A31090">
        <v>4360604</v>
      </c>
      <c r="B31090">
        <v>49413991</v>
      </c>
      <c r="C31090" s="1">
        <v>42280</v>
      </c>
      <c r="D31090">
        <v>254235</v>
      </c>
      <c r="E31090" t="s">
        <v>1158</v>
      </c>
      <c r="F31090" t="s">
        <v>36834</v>
      </c>
    </row>
    <row r="31091" spans="1:6" x14ac:dyDescent="0.25">
      <c r="A31091">
        <v>4360604</v>
      </c>
      <c r="B31091">
        <v>49700374</v>
      </c>
      <c r="C31091" s="1">
        <v>42282</v>
      </c>
      <c r="D31091">
        <v>5538786</v>
      </c>
      <c r="E31091" t="s">
        <v>1071</v>
      </c>
      <c r="F31091" t="s">
        <v>36835</v>
      </c>
    </row>
    <row r="31092" spans="1:6" x14ac:dyDescent="0.25">
      <c r="A31092">
        <v>4360604</v>
      </c>
      <c r="B31092">
        <v>50957115</v>
      </c>
      <c r="C31092" s="1">
        <v>42293</v>
      </c>
      <c r="D31092">
        <v>45217956</v>
      </c>
      <c r="E31092" t="s">
        <v>667</v>
      </c>
      <c r="F31092" t="s">
        <v>36836</v>
      </c>
    </row>
    <row r="31093" spans="1:6" x14ac:dyDescent="0.25">
      <c r="A31093">
        <v>4360604</v>
      </c>
      <c r="B31093">
        <v>51557525</v>
      </c>
      <c r="C31093" s="1">
        <v>42298</v>
      </c>
      <c r="D31093">
        <v>6694231</v>
      </c>
      <c r="E31093" t="s">
        <v>282</v>
      </c>
      <c r="F31093" t="s">
        <v>36837</v>
      </c>
    </row>
    <row r="31094" spans="1:6" x14ac:dyDescent="0.25">
      <c r="A31094">
        <v>4360604</v>
      </c>
      <c r="B31094">
        <v>52776895</v>
      </c>
      <c r="C31094" s="1">
        <v>42309</v>
      </c>
      <c r="D31094">
        <v>43141689</v>
      </c>
      <c r="E31094" t="s">
        <v>451</v>
      </c>
      <c r="F31094" t="s">
        <v>36838</v>
      </c>
    </row>
    <row r="31095" spans="1:6" x14ac:dyDescent="0.25">
      <c r="A31095">
        <v>4360604</v>
      </c>
      <c r="B31095">
        <v>53032738</v>
      </c>
      <c r="C31095" s="1">
        <v>42311</v>
      </c>
      <c r="D31095">
        <v>44193515</v>
      </c>
      <c r="E31095" t="s">
        <v>1583</v>
      </c>
      <c r="F31095" t="s">
        <v>36839</v>
      </c>
    </row>
    <row r="31096" spans="1:6" x14ac:dyDescent="0.25">
      <c r="A31096">
        <v>4360604</v>
      </c>
      <c r="B31096">
        <v>55082345</v>
      </c>
      <c r="C31096" s="1">
        <v>42335</v>
      </c>
      <c r="D31096">
        <v>44097025</v>
      </c>
      <c r="E31096" t="s">
        <v>3675</v>
      </c>
      <c r="F31096" t="s">
        <v>36840</v>
      </c>
    </row>
    <row r="31097" spans="1:6" x14ac:dyDescent="0.25">
      <c r="A31097">
        <v>4360604</v>
      </c>
      <c r="B31097">
        <v>55207719</v>
      </c>
      <c r="C31097" s="1">
        <v>42337</v>
      </c>
      <c r="D31097">
        <v>45562831</v>
      </c>
      <c r="E31097" t="s">
        <v>601</v>
      </c>
      <c r="F31097" t="s">
        <v>36841</v>
      </c>
    </row>
    <row r="31098" spans="1:6" x14ac:dyDescent="0.25">
      <c r="A31098">
        <v>8409941</v>
      </c>
      <c r="B31098">
        <v>52953713</v>
      </c>
      <c r="C31098" s="1">
        <v>42310</v>
      </c>
      <c r="D31098">
        <v>31800813</v>
      </c>
      <c r="E31098" t="s">
        <v>3431</v>
      </c>
      <c r="F31098" t="s">
        <v>918</v>
      </c>
    </row>
    <row r="31099" spans="1:6" x14ac:dyDescent="0.25">
      <c r="A31099">
        <v>8409941</v>
      </c>
      <c r="B31099">
        <v>54298578</v>
      </c>
      <c r="C31099" s="1">
        <v>42325</v>
      </c>
      <c r="D31099">
        <v>48963134</v>
      </c>
      <c r="E31099" t="s">
        <v>36842</v>
      </c>
      <c r="F31099" t="s">
        <v>36843</v>
      </c>
    </row>
    <row r="31100" spans="1:6" x14ac:dyDescent="0.25">
      <c r="A31100">
        <v>8409941</v>
      </c>
      <c r="B31100">
        <v>54422141</v>
      </c>
      <c r="C31100" s="1">
        <v>42327</v>
      </c>
      <c r="D31100">
        <v>49136419</v>
      </c>
      <c r="E31100" t="s">
        <v>71</v>
      </c>
      <c r="F31100" t="s">
        <v>36844</v>
      </c>
    </row>
    <row r="31101" spans="1:6" x14ac:dyDescent="0.25">
      <c r="A31101">
        <v>8409941</v>
      </c>
      <c r="B31101">
        <v>54561933</v>
      </c>
      <c r="C31101" s="1">
        <v>42329</v>
      </c>
      <c r="D31101">
        <v>49136419</v>
      </c>
      <c r="E31101" t="s">
        <v>71</v>
      </c>
      <c r="F31101" t="s">
        <v>36845</v>
      </c>
    </row>
    <row r="31102" spans="1:6" x14ac:dyDescent="0.25">
      <c r="A31102">
        <v>8409941</v>
      </c>
      <c r="B31102">
        <v>54939463</v>
      </c>
      <c r="C31102" s="1">
        <v>42333</v>
      </c>
      <c r="D31102">
        <v>43147319</v>
      </c>
      <c r="E31102" t="s">
        <v>5784</v>
      </c>
      <c r="F31102" t="s">
        <v>36846</v>
      </c>
    </row>
    <row r="31103" spans="1:6" x14ac:dyDescent="0.25">
      <c r="A31103">
        <v>8409941</v>
      </c>
      <c r="B31103">
        <v>55325856</v>
      </c>
      <c r="C31103" s="1">
        <v>42337</v>
      </c>
      <c r="D31103">
        <v>21378581</v>
      </c>
      <c r="E31103" t="s">
        <v>36847</v>
      </c>
      <c r="F31103" t="s">
        <v>36848</v>
      </c>
    </row>
    <row r="31104" spans="1:6" x14ac:dyDescent="0.25">
      <c r="A31104">
        <v>8409941</v>
      </c>
      <c r="B31104">
        <v>55552661</v>
      </c>
      <c r="C31104" s="1">
        <v>42339</v>
      </c>
      <c r="D31104">
        <v>47428704</v>
      </c>
      <c r="E31104" t="s">
        <v>236</v>
      </c>
      <c r="F31104" t="s">
        <v>36849</v>
      </c>
    </row>
    <row r="31105" spans="1:6" x14ac:dyDescent="0.25">
      <c r="A31105">
        <v>8409941</v>
      </c>
      <c r="B31105">
        <v>55649638</v>
      </c>
      <c r="C31105" s="1">
        <v>42341</v>
      </c>
      <c r="D31105">
        <v>20772520</v>
      </c>
      <c r="E31105" t="s">
        <v>27889</v>
      </c>
      <c r="F31105" t="s">
        <v>36850</v>
      </c>
    </row>
    <row r="31106" spans="1:6" x14ac:dyDescent="0.25">
      <c r="A31106">
        <v>8409941</v>
      </c>
      <c r="B31106">
        <v>55760203</v>
      </c>
      <c r="C31106" s="1">
        <v>42343</v>
      </c>
      <c r="D31106">
        <v>37199235</v>
      </c>
      <c r="E31106" t="s">
        <v>681</v>
      </c>
      <c r="F31106" t="s">
        <v>36851</v>
      </c>
    </row>
    <row r="31107" spans="1:6" x14ac:dyDescent="0.25">
      <c r="A31107">
        <v>8409941</v>
      </c>
      <c r="B31107">
        <v>56708232</v>
      </c>
      <c r="C31107" s="1">
        <v>42354</v>
      </c>
      <c r="D31107">
        <v>30153228</v>
      </c>
      <c r="E31107" t="s">
        <v>1475</v>
      </c>
      <c r="F31107" t="s">
        <v>36852</v>
      </c>
    </row>
    <row r="31108" spans="1:6" x14ac:dyDescent="0.25">
      <c r="A31108">
        <v>8409941</v>
      </c>
      <c r="B31108">
        <v>56864856</v>
      </c>
      <c r="C31108" s="1">
        <v>42357</v>
      </c>
      <c r="D31108">
        <v>49280786</v>
      </c>
      <c r="E31108" t="s">
        <v>36853</v>
      </c>
      <c r="F31108" t="s">
        <v>36854</v>
      </c>
    </row>
    <row r="31109" spans="1:6" x14ac:dyDescent="0.25">
      <c r="A31109">
        <v>8409941</v>
      </c>
      <c r="B31109">
        <v>57314515</v>
      </c>
      <c r="C31109" s="1">
        <v>42362</v>
      </c>
      <c r="D31109">
        <v>6091393</v>
      </c>
      <c r="E31109" t="s">
        <v>36855</v>
      </c>
      <c r="F31109" t="s">
        <v>36856</v>
      </c>
    </row>
    <row r="31110" spans="1:6" x14ac:dyDescent="0.25">
      <c r="A31110">
        <v>2352218</v>
      </c>
      <c r="B31110">
        <v>11677007</v>
      </c>
      <c r="C31110" s="1">
        <v>41740</v>
      </c>
      <c r="D31110">
        <v>9583162</v>
      </c>
      <c r="E31110" t="s">
        <v>1486</v>
      </c>
      <c r="F31110" t="s">
        <v>36857</v>
      </c>
    </row>
    <row r="31111" spans="1:6" x14ac:dyDescent="0.25">
      <c r="A31111">
        <v>2352218</v>
      </c>
      <c r="B31111">
        <v>12321739</v>
      </c>
      <c r="C31111" s="1">
        <v>41757</v>
      </c>
      <c r="D31111">
        <v>108689</v>
      </c>
      <c r="E31111" t="s">
        <v>523</v>
      </c>
      <c r="F31111" t="s">
        <v>36858</v>
      </c>
    </row>
    <row r="31112" spans="1:6" x14ac:dyDescent="0.25">
      <c r="A31112">
        <v>2352218</v>
      </c>
      <c r="B31112">
        <v>12668255</v>
      </c>
      <c r="C31112" s="1">
        <v>41766</v>
      </c>
      <c r="D31112">
        <v>12436654</v>
      </c>
      <c r="E31112" t="s">
        <v>7114</v>
      </c>
      <c r="F31112" t="s">
        <v>36859</v>
      </c>
    </row>
    <row r="31113" spans="1:6" x14ac:dyDescent="0.25">
      <c r="A31113">
        <v>2352218</v>
      </c>
      <c r="B31113">
        <v>12760052</v>
      </c>
      <c r="C31113" s="1">
        <v>41769</v>
      </c>
      <c r="D31113">
        <v>9831910</v>
      </c>
      <c r="E31113" t="s">
        <v>1296</v>
      </c>
      <c r="F31113" t="s">
        <v>36860</v>
      </c>
    </row>
    <row r="31114" spans="1:6" x14ac:dyDescent="0.25">
      <c r="A31114">
        <v>2352218</v>
      </c>
      <c r="B31114">
        <v>13159883</v>
      </c>
      <c r="C31114" s="1">
        <v>41779</v>
      </c>
      <c r="D31114">
        <v>1858568</v>
      </c>
      <c r="E31114" t="s">
        <v>692</v>
      </c>
      <c r="F31114" t="s">
        <v>36861</v>
      </c>
    </row>
    <row r="31115" spans="1:6" x14ac:dyDescent="0.25">
      <c r="A31115">
        <v>2352218</v>
      </c>
      <c r="B31115">
        <v>13677379</v>
      </c>
      <c r="C31115" s="1">
        <v>41792</v>
      </c>
      <c r="D31115">
        <v>14509154</v>
      </c>
      <c r="E31115" t="s">
        <v>404</v>
      </c>
      <c r="F31115" t="s">
        <v>36862</v>
      </c>
    </row>
    <row r="31116" spans="1:6" x14ac:dyDescent="0.25">
      <c r="A31116">
        <v>2352218</v>
      </c>
      <c r="B31116">
        <v>13967341</v>
      </c>
      <c r="C31116" s="1">
        <v>41799</v>
      </c>
      <c r="D31116">
        <v>7366439</v>
      </c>
      <c r="E31116" t="s">
        <v>2635</v>
      </c>
      <c r="F31116" t="s">
        <v>36863</v>
      </c>
    </row>
    <row r="31117" spans="1:6" x14ac:dyDescent="0.25">
      <c r="A31117">
        <v>2352218</v>
      </c>
      <c r="B31117">
        <v>14685164</v>
      </c>
      <c r="C31117" s="1">
        <v>41814</v>
      </c>
      <c r="D31117">
        <v>5559883</v>
      </c>
      <c r="E31117" t="s">
        <v>94</v>
      </c>
      <c r="F31117" t="s">
        <v>36864</v>
      </c>
    </row>
    <row r="31118" spans="1:6" x14ac:dyDescent="0.25">
      <c r="A31118">
        <v>2352218</v>
      </c>
      <c r="B31118">
        <v>14839598</v>
      </c>
      <c r="C31118" s="1">
        <v>41817</v>
      </c>
      <c r="D31118">
        <v>65865</v>
      </c>
      <c r="E31118" t="s">
        <v>2983</v>
      </c>
      <c r="F31118" t="s">
        <v>36865</v>
      </c>
    </row>
    <row r="31119" spans="1:6" x14ac:dyDescent="0.25">
      <c r="A31119">
        <v>2352218</v>
      </c>
      <c r="B31119">
        <v>15761686</v>
      </c>
      <c r="C31119" s="1">
        <v>41835</v>
      </c>
      <c r="D31119">
        <v>2007933</v>
      </c>
      <c r="E31119" t="s">
        <v>1572</v>
      </c>
      <c r="F31119" t="s">
        <v>36866</v>
      </c>
    </row>
    <row r="31120" spans="1:6" x14ac:dyDescent="0.25">
      <c r="A31120">
        <v>2352218</v>
      </c>
      <c r="B31120">
        <v>15988610</v>
      </c>
      <c r="C31120" s="1">
        <v>41839</v>
      </c>
      <c r="D31120">
        <v>3444330</v>
      </c>
      <c r="E31120" t="s">
        <v>12976</v>
      </c>
      <c r="F31120" t="s">
        <v>36867</v>
      </c>
    </row>
    <row r="31121" spans="1:6" x14ac:dyDescent="0.25">
      <c r="A31121">
        <v>2352218</v>
      </c>
      <c r="B31121">
        <v>16255191</v>
      </c>
      <c r="C31121" s="1">
        <v>41844</v>
      </c>
      <c r="D31121">
        <v>16508800</v>
      </c>
      <c r="E31121" t="s">
        <v>1197</v>
      </c>
      <c r="F31121" t="s">
        <v>36868</v>
      </c>
    </row>
    <row r="31122" spans="1:6" x14ac:dyDescent="0.25">
      <c r="A31122">
        <v>2352218</v>
      </c>
      <c r="B31122">
        <v>16929379</v>
      </c>
      <c r="C31122" s="1">
        <v>41855</v>
      </c>
      <c r="D31122">
        <v>6858699</v>
      </c>
      <c r="E31122" t="s">
        <v>1512</v>
      </c>
      <c r="F31122" t="s">
        <v>36869</v>
      </c>
    </row>
    <row r="31123" spans="1:6" x14ac:dyDescent="0.25">
      <c r="A31123">
        <v>2352218</v>
      </c>
      <c r="B31123">
        <v>17004590</v>
      </c>
      <c r="C31123" s="1">
        <v>41856</v>
      </c>
      <c r="D31123">
        <v>104584</v>
      </c>
      <c r="E31123" t="s">
        <v>36870</v>
      </c>
      <c r="F31123" t="s">
        <v>36871</v>
      </c>
    </row>
    <row r="31124" spans="1:6" x14ac:dyDescent="0.25">
      <c r="A31124">
        <v>2352218</v>
      </c>
      <c r="B31124">
        <v>17165662</v>
      </c>
      <c r="C31124" s="1">
        <v>41859</v>
      </c>
      <c r="D31124">
        <v>17582550</v>
      </c>
      <c r="E31124" t="s">
        <v>1503</v>
      </c>
      <c r="F31124" t="s">
        <v>36872</v>
      </c>
    </row>
    <row r="31125" spans="1:6" x14ac:dyDescent="0.25">
      <c r="A31125">
        <v>2352218</v>
      </c>
      <c r="B31125">
        <v>17297178</v>
      </c>
      <c r="C31125" s="1">
        <v>41861</v>
      </c>
      <c r="D31125">
        <v>12932928</v>
      </c>
      <c r="E31125" t="s">
        <v>3954</v>
      </c>
      <c r="F31125" t="s">
        <v>36873</v>
      </c>
    </row>
    <row r="31126" spans="1:6" x14ac:dyDescent="0.25">
      <c r="A31126">
        <v>2352218</v>
      </c>
      <c r="B31126">
        <v>17615514</v>
      </c>
      <c r="C31126" s="1">
        <v>41866</v>
      </c>
      <c r="D31126">
        <v>15656226</v>
      </c>
      <c r="E31126" t="s">
        <v>15407</v>
      </c>
      <c r="F31126" t="s">
        <v>36874</v>
      </c>
    </row>
    <row r="31127" spans="1:6" x14ac:dyDescent="0.25">
      <c r="A31127">
        <v>2352218</v>
      </c>
      <c r="B31127">
        <v>18549861</v>
      </c>
      <c r="C31127" s="1">
        <v>41879</v>
      </c>
      <c r="D31127">
        <v>12990124</v>
      </c>
      <c r="E31127" t="s">
        <v>3899</v>
      </c>
      <c r="F31127" t="s">
        <v>36875</v>
      </c>
    </row>
    <row r="31128" spans="1:6" x14ac:dyDescent="0.25">
      <c r="A31128">
        <v>2352218</v>
      </c>
      <c r="B31128">
        <v>18808449</v>
      </c>
      <c r="C31128" s="1">
        <v>41883</v>
      </c>
      <c r="D31128">
        <v>3020568</v>
      </c>
      <c r="E31128" t="s">
        <v>2618</v>
      </c>
      <c r="F31128" t="s">
        <v>36876</v>
      </c>
    </row>
    <row r="31129" spans="1:6" x14ac:dyDescent="0.25">
      <c r="A31129">
        <v>2352218</v>
      </c>
      <c r="B31129">
        <v>19606315</v>
      </c>
      <c r="C31129" s="1">
        <v>41897</v>
      </c>
      <c r="D31129">
        <v>594768</v>
      </c>
      <c r="E31129" t="s">
        <v>523</v>
      </c>
      <c r="F31129" t="s">
        <v>36877</v>
      </c>
    </row>
    <row r="31130" spans="1:6" x14ac:dyDescent="0.25">
      <c r="A31130">
        <v>2352218</v>
      </c>
      <c r="B31130">
        <v>19981630</v>
      </c>
      <c r="C31130" s="1">
        <v>41903</v>
      </c>
      <c r="D31130">
        <v>5003847</v>
      </c>
      <c r="E31130" t="s">
        <v>9130</v>
      </c>
      <c r="F31130" t="s">
        <v>36878</v>
      </c>
    </row>
    <row r="31131" spans="1:6" x14ac:dyDescent="0.25">
      <c r="A31131">
        <v>2352218</v>
      </c>
      <c r="B31131">
        <v>22563030</v>
      </c>
      <c r="C31131" s="1">
        <v>41952</v>
      </c>
      <c r="D31131">
        <v>3217622</v>
      </c>
      <c r="E31131" t="s">
        <v>94</v>
      </c>
      <c r="F31131" t="s">
        <v>36879</v>
      </c>
    </row>
    <row r="31132" spans="1:6" x14ac:dyDescent="0.25">
      <c r="A31132">
        <v>2352218</v>
      </c>
      <c r="B31132">
        <v>22817903</v>
      </c>
      <c r="C31132" s="1">
        <v>41958</v>
      </c>
      <c r="D31132">
        <v>23587089</v>
      </c>
      <c r="E31132" t="s">
        <v>36880</v>
      </c>
      <c r="F31132" t="s">
        <v>36881</v>
      </c>
    </row>
    <row r="31133" spans="1:6" x14ac:dyDescent="0.25">
      <c r="A31133">
        <v>2352218</v>
      </c>
      <c r="B31133">
        <v>23405635</v>
      </c>
      <c r="C31133" s="1">
        <v>41973</v>
      </c>
      <c r="D31133">
        <v>7679810</v>
      </c>
      <c r="E31133" t="s">
        <v>1013</v>
      </c>
      <c r="F31133" t="s">
        <v>36882</v>
      </c>
    </row>
    <row r="31134" spans="1:6" x14ac:dyDescent="0.25">
      <c r="A31134">
        <v>2352218</v>
      </c>
      <c r="B31134">
        <v>23864937</v>
      </c>
      <c r="C31134" s="1">
        <v>41986</v>
      </c>
      <c r="D31134">
        <v>21944757</v>
      </c>
      <c r="E31134" t="s">
        <v>649</v>
      </c>
      <c r="F31134" t="s">
        <v>36883</v>
      </c>
    </row>
    <row r="31135" spans="1:6" x14ac:dyDescent="0.25">
      <c r="A31135">
        <v>2352218</v>
      </c>
      <c r="B31135">
        <v>24602569</v>
      </c>
      <c r="C31135" s="1">
        <v>42004</v>
      </c>
      <c r="D31135">
        <v>24260777</v>
      </c>
      <c r="E31135" t="s">
        <v>16372</v>
      </c>
      <c r="F31135" t="s">
        <v>36884</v>
      </c>
    </row>
    <row r="31136" spans="1:6" x14ac:dyDescent="0.25">
      <c r="A31136">
        <v>2352218</v>
      </c>
      <c r="B31136">
        <v>25220493</v>
      </c>
      <c r="C31136" s="1">
        <v>42013</v>
      </c>
      <c r="D31136">
        <v>4917676</v>
      </c>
      <c r="E31136" t="s">
        <v>25141</v>
      </c>
      <c r="F31136" t="s">
        <v>36885</v>
      </c>
    </row>
    <row r="31137" spans="1:6" x14ac:dyDescent="0.25">
      <c r="A31137">
        <v>2352218</v>
      </c>
      <c r="B31137">
        <v>25344758</v>
      </c>
      <c r="C31137" s="1">
        <v>42016</v>
      </c>
      <c r="D31137">
        <v>2315832</v>
      </c>
      <c r="E31137" t="s">
        <v>202</v>
      </c>
      <c r="F31137" t="s">
        <v>36886</v>
      </c>
    </row>
    <row r="31138" spans="1:6" x14ac:dyDescent="0.25">
      <c r="A31138">
        <v>2352218</v>
      </c>
      <c r="B31138">
        <v>25684565</v>
      </c>
      <c r="C31138" s="1">
        <v>42027</v>
      </c>
      <c r="D31138">
        <v>24950835</v>
      </c>
      <c r="E31138" t="s">
        <v>1541</v>
      </c>
      <c r="F31138" t="s">
        <v>36887</v>
      </c>
    </row>
    <row r="31139" spans="1:6" x14ac:dyDescent="0.25">
      <c r="A31139">
        <v>2352218</v>
      </c>
      <c r="B31139">
        <v>26277390</v>
      </c>
      <c r="C31139" s="1">
        <v>42043</v>
      </c>
      <c r="D31139">
        <v>27020080</v>
      </c>
      <c r="E31139" t="s">
        <v>186</v>
      </c>
      <c r="F31139" t="s">
        <v>36888</v>
      </c>
    </row>
    <row r="31140" spans="1:6" x14ac:dyDescent="0.25">
      <c r="A31140">
        <v>2352218</v>
      </c>
      <c r="B31140">
        <v>26963876</v>
      </c>
      <c r="C31140" s="1">
        <v>42057</v>
      </c>
      <c r="D31140">
        <v>3711271</v>
      </c>
      <c r="E31140" t="s">
        <v>1767</v>
      </c>
      <c r="F31140" t="s">
        <v>36889</v>
      </c>
    </row>
    <row r="31141" spans="1:6" x14ac:dyDescent="0.25">
      <c r="A31141">
        <v>2352218</v>
      </c>
      <c r="B31141">
        <v>27293149</v>
      </c>
      <c r="C31141" s="1">
        <v>42064</v>
      </c>
      <c r="D31141">
        <v>2985175</v>
      </c>
      <c r="E31141" t="s">
        <v>222</v>
      </c>
      <c r="F31141" t="s">
        <v>36890</v>
      </c>
    </row>
    <row r="31142" spans="1:6" x14ac:dyDescent="0.25">
      <c r="A31142">
        <v>2352218</v>
      </c>
      <c r="B31142">
        <v>28434509</v>
      </c>
      <c r="C31142" s="1">
        <v>42086</v>
      </c>
      <c r="D31142">
        <v>2163609</v>
      </c>
      <c r="E31142" t="s">
        <v>9024</v>
      </c>
      <c r="F31142" t="s">
        <v>36891</v>
      </c>
    </row>
    <row r="31143" spans="1:6" x14ac:dyDescent="0.25">
      <c r="A31143">
        <v>2352218</v>
      </c>
      <c r="B31143">
        <v>28728262</v>
      </c>
      <c r="C31143" s="1">
        <v>42092</v>
      </c>
      <c r="D31143">
        <v>28529343</v>
      </c>
      <c r="E31143" t="s">
        <v>210</v>
      </c>
      <c r="F31143" t="s">
        <v>36892</v>
      </c>
    </row>
    <row r="31144" spans="1:6" x14ac:dyDescent="0.25">
      <c r="A31144">
        <v>2352218</v>
      </c>
      <c r="B31144">
        <v>34325549</v>
      </c>
      <c r="C31144" s="1">
        <v>42162</v>
      </c>
      <c r="D31144">
        <v>33195246</v>
      </c>
      <c r="E31144" t="s">
        <v>1663</v>
      </c>
      <c r="F31144" t="s">
        <v>36893</v>
      </c>
    </row>
    <row r="31145" spans="1:6" x14ac:dyDescent="0.25">
      <c r="A31145">
        <v>2352218</v>
      </c>
      <c r="B31145">
        <v>35309199</v>
      </c>
      <c r="C31145" s="1">
        <v>42172</v>
      </c>
      <c r="D31145">
        <v>24284918</v>
      </c>
      <c r="E31145" t="s">
        <v>1665</v>
      </c>
      <c r="F31145" t="s">
        <v>36894</v>
      </c>
    </row>
    <row r="31146" spans="1:6" x14ac:dyDescent="0.25">
      <c r="A31146">
        <v>2352218</v>
      </c>
      <c r="B31146">
        <v>36396622</v>
      </c>
      <c r="C31146" s="1">
        <v>42183</v>
      </c>
      <c r="D31146">
        <v>19202476</v>
      </c>
      <c r="E31146" t="s">
        <v>158</v>
      </c>
      <c r="F31146" t="s">
        <v>36895</v>
      </c>
    </row>
    <row r="31147" spans="1:6" x14ac:dyDescent="0.25">
      <c r="A31147">
        <v>2352218</v>
      </c>
      <c r="B31147">
        <v>36844768</v>
      </c>
      <c r="C31147" s="1">
        <v>42186</v>
      </c>
      <c r="D31147">
        <v>1624396</v>
      </c>
      <c r="E31147" t="s">
        <v>36896</v>
      </c>
      <c r="F31147" t="s">
        <v>36897</v>
      </c>
    </row>
    <row r="31148" spans="1:6" x14ac:dyDescent="0.25">
      <c r="A31148">
        <v>2352218</v>
      </c>
      <c r="B31148">
        <v>37846108</v>
      </c>
      <c r="C31148" s="1">
        <v>42196</v>
      </c>
      <c r="D31148">
        <v>17207870</v>
      </c>
      <c r="E31148" t="s">
        <v>118</v>
      </c>
      <c r="F31148" t="s">
        <v>36898</v>
      </c>
    </row>
    <row r="31149" spans="1:6" x14ac:dyDescent="0.25">
      <c r="A31149">
        <v>2352218</v>
      </c>
      <c r="B31149">
        <v>38749389</v>
      </c>
      <c r="C31149" s="1">
        <v>42203</v>
      </c>
      <c r="D31149">
        <v>36481223</v>
      </c>
      <c r="E31149" t="s">
        <v>1691</v>
      </c>
      <c r="F31149" t="s">
        <v>36899</v>
      </c>
    </row>
    <row r="31150" spans="1:6" x14ac:dyDescent="0.25">
      <c r="A31150">
        <v>2352218</v>
      </c>
      <c r="B31150">
        <v>39170860</v>
      </c>
      <c r="C31150" s="1">
        <v>42206</v>
      </c>
      <c r="D31150">
        <v>31242068</v>
      </c>
      <c r="E31150" t="s">
        <v>354</v>
      </c>
      <c r="F31150" t="s">
        <v>36900</v>
      </c>
    </row>
    <row r="31151" spans="1:6" x14ac:dyDescent="0.25">
      <c r="A31151">
        <v>2352218</v>
      </c>
      <c r="B31151">
        <v>39795263</v>
      </c>
      <c r="C31151" s="1">
        <v>42211</v>
      </c>
      <c r="D31151">
        <v>6980552</v>
      </c>
      <c r="E31151" t="s">
        <v>262</v>
      </c>
      <c r="F31151" t="s">
        <v>36901</v>
      </c>
    </row>
    <row r="31152" spans="1:6" x14ac:dyDescent="0.25">
      <c r="A31152">
        <v>2352218</v>
      </c>
      <c r="B31152">
        <v>40959320</v>
      </c>
      <c r="C31152" s="1">
        <v>42219</v>
      </c>
      <c r="D31152">
        <v>9297227</v>
      </c>
      <c r="E31152" t="s">
        <v>36902</v>
      </c>
      <c r="F31152" t="s">
        <v>36903</v>
      </c>
    </row>
    <row r="31153" spans="1:6" x14ac:dyDescent="0.25">
      <c r="A31153">
        <v>2352218</v>
      </c>
      <c r="B31153">
        <v>41326980</v>
      </c>
      <c r="C31153" s="1">
        <v>42223</v>
      </c>
      <c r="D31153">
        <v>11578516</v>
      </c>
      <c r="E31153" t="s">
        <v>4192</v>
      </c>
      <c r="F31153" t="s">
        <v>36904</v>
      </c>
    </row>
    <row r="31154" spans="1:6" x14ac:dyDescent="0.25">
      <c r="A31154">
        <v>2352218</v>
      </c>
      <c r="B31154">
        <v>42143478</v>
      </c>
      <c r="C31154" s="1">
        <v>42227</v>
      </c>
      <c r="D31154">
        <v>13163347</v>
      </c>
      <c r="E31154" t="s">
        <v>348</v>
      </c>
      <c r="F31154" t="s">
        <v>36905</v>
      </c>
    </row>
    <row r="31155" spans="1:6" x14ac:dyDescent="0.25">
      <c r="A31155">
        <v>2352218</v>
      </c>
      <c r="B31155">
        <v>42863613</v>
      </c>
      <c r="C31155" s="1">
        <v>42232</v>
      </c>
      <c r="D31155">
        <v>22758779</v>
      </c>
      <c r="E31155" t="s">
        <v>299</v>
      </c>
      <c r="F31155" t="s">
        <v>36906</v>
      </c>
    </row>
    <row r="31156" spans="1:6" x14ac:dyDescent="0.25">
      <c r="A31156">
        <v>2352218</v>
      </c>
      <c r="B31156">
        <v>44304254</v>
      </c>
      <c r="C31156" s="1">
        <v>42241</v>
      </c>
      <c r="D31156">
        <v>25495995</v>
      </c>
      <c r="E31156" t="s">
        <v>436</v>
      </c>
      <c r="F31156" t="s">
        <v>36907</v>
      </c>
    </row>
    <row r="31157" spans="1:6" x14ac:dyDescent="0.25">
      <c r="A31157">
        <v>2955782</v>
      </c>
      <c r="B31157">
        <v>13370638</v>
      </c>
      <c r="C31157" s="1">
        <v>41785</v>
      </c>
      <c r="D31157">
        <v>4048149</v>
      </c>
      <c r="E31157" t="s">
        <v>102</v>
      </c>
      <c r="F31157" t="s">
        <v>36908</v>
      </c>
    </row>
    <row r="31158" spans="1:6" x14ac:dyDescent="0.25">
      <c r="A31158">
        <v>2955782</v>
      </c>
      <c r="B31158">
        <v>13809026</v>
      </c>
      <c r="C31158" s="1">
        <v>41794</v>
      </c>
      <c r="D31158">
        <v>14880438</v>
      </c>
      <c r="E31158" t="s">
        <v>136</v>
      </c>
      <c r="F31158" t="s">
        <v>6073</v>
      </c>
    </row>
    <row r="31159" spans="1:6" x14ac:dyDescent="0.25">
      <c r="A31159">
        <v>2955782</v>
      </c>
      <c r="B31159">
        <v>15761224</v>
      </c>
      <c r="C31159" s="1">
        <v>41835</v>
      </c>
      <c r="D31159">
        <v>7857391</v>
      </c>
      <c r="E31159" t="s">
        <v>36909</v>
      </c>
      <c r="F31159" t="s">
        <v>36910</v>
      </c>
    </row>
    <row r="31160" spans="1:6" x14ac:dyDescent="0.25">
      <c r="A31160">
        <v>2955782</v>
      </c>
      <c r="B31160">
        <v>15969223</v>
      </c>
      <c r="C31160" s="1">
        <v>41839</v>
      </c>
      <c r="D31160">
        <v>15649408</v>
      </c>
      <c r="E31160" t="s">
        <v>1071</v>
      </c>
      <c r="F31160" t="s">
        <v>36911</v>
      </c>
    </row>
    <row r="31161" spans="1:6" x14ac:dyDescent="0.25">
      <c r="A31161">
        <v>2955782</v>
      </c>
      <c r="B31161">
        <v>16202760</v>
      </c>
      <c r="C31161" s="1">
        <v>41843</v>
      </c>
      <c r="D31161">
        <v>10920075</v>
      </c>
      <c r="E31161" t="s">
        <v>36912</v>
      </c>
      <c r="F31161" t="s">
        <v>36913</v>
      </c>
    </row>
    <row r="31162" spans="1:6" x14ac:dyDescent="0.25">
      <c r="A31162">
        <v>2955782</v>
      </c>
      <c r="B31162">
        <v>16332270</v>
      </c>
      <c r="C31162" s="1">
        <v>41845</v>
      </c>
      <c r="D31162">
        <v>18666060</v>
      </c>
      <c r="E31162" t="s">
        <v>497</v>
      </c>
      <c r="F31162" t="s">
        <v>36914</v>
      </c>
    </row>
    <row r="31163" spans="1:6" x14ac:dyDescent="0.25">
      <c r="A31163">
        <v>2955782</v>
      </c>
      <c r="B31163">
        <v>16462037</v>
      </c>
      <c r="C31163" s="1">
        <v>41848</v>
      </c>
      <c r="D31163">
        <v>15402080</v>
      </c>
      <c r="E31163" t="s">
        <v>104</v>
      </c>
      <c r="F31163" t="s">
        <v>36915</v>
      </c>
    </row>
    <row r="31164" spans="1:6" x14ac:dyDescent="0.25">
      <c r="A31164">
        <v>2955782</v>
      </c>
      <c r="B31164">
        <v>16636115</v>
      </c>
      <c r="C31164" s="1">
        <v>41850</v>
      </c>
      <c r="D31164">
        <v>1604986</v>
      </c>
      <c r="E31164" t="s">
        <v>471</v>
      </c>
      <c r="F31164" t="s">
        <v>36916</v>
      </c>
    </row>
    <row r="31165" spans="1:6" x14ac:dyDescent="0.25">
      <c r="A31165">
        <v>2955782</v>
      </c>
      <c r="B31165">
        <v>17172426</v>
      </c>
      <c r="C31165" s="1">
        <v>41859</v>
      </c>
      <c r="D31165">
        <v>12929482</v>
      </c>
      <c r="E31165" t="s">
        <v>436</v>
      </c>
      <c r="F31165" t="s">
        <v>36917</v>
      </c>
    </row>
    <row r="31166" spans="1:6" x14ac:dyDescent="0.25">
      <c r="A31166">
        <v>2955782</v>
      </c>
      <c r="B31166">
        <v>17442224</v>
      </c>
      <c r="C31166" s="1">
        <v>41863</v>
      </c>
      <c r="D31166">
        <v>3627544</v>
      </c>
      <c r="E31166" t="s">
        <v>416</v>
      </c>
      <c r="F31166" t="s">
        <v>36918</v>
      </c>
    </row>
    <row r="31167" spans="1:6" x14ac:dyDescent="0.25">
      <c r="A31167">
        <v>2955782</v>
      </c>
      <c r="B31167">
        <v>17693103</v>
      </c>
      <c r="C31167" s="1">
        <v>41867</v>
      </c>
      <c r="D31167">
        <v>7613736</v>
      </c>
      <c r="E31167" t="s">
        <v>416</v>
      </c>
      <c r="F31167" t="s">
        <v>36919</v>
      </c>
    </row>
    <row r="31168" spans="1:6" x14ac:dyDescent="0.25">
      <c r="A31168">
        <v>2955782</v>
      </c>
      <c r="B31168">
        <v>18610069</v>
      </c>
      <c r="C31168" s="1">
        <v>41879</v>
      </c>
      <c r="D31168">
        <v>17295567</v>
      </c>
      <c r="E31168" t="s">
        <v>4117</v>
      </c>
      <c r="F31168" t="s">
        <v>36920</v>
      </c>
    </row>
    <row r="31169" spans="1:6" x14ac:dyDescent="0.25">
      <c r="A31169">
        <v>2955782</v>
      </c>
      <c r="B31169">
        <v>18873428</v>
      </c>
      <c r="C31169" s="1">
        <v>41884</v>
      </c>
      <c r="D31169">
        <v>15198046</v>
      </c>
      <c r="E31169" t="s">
        <v>36921</v>
      </c>
      <c r="F31169" t="s">
        <v>36922</v>
      </c>
    </row>
    <row r="31170" spans="1:6" x14ac:dyDescent="0.25">
      <c r="A31170">
        <v>2955782</v>
      </c>
      <c r="B31170">
        <v>19292196</v>
      </c>
      <c r="C31170" s="1">
        <v>41891</v>
      </c>
      <c r="D31170">
        <v>5299678</v>
      </c>
      <c r="E31170" t="s">
        <v>13216</v>
      </c>
      <c r="F31170" t="s">
        <v>36923</v>
      </c>
    </row>
    <row r="31171" spans="1:6" x14ac:dyDescent="0.25">
      <c r="A31171">
        <v>2955782</v>
      </c>
      <c r="B31171">
        <v>19419487</v>
      </c>
      <c r="C31171" s="1">
        <v>41894</v>
      </c>
      <c r="D31171">
        <v>16875162</v>
      </c>
      <c r="E31171" t="s">
        <v>36327</v>
      </c>
      <c r="F31171" t="s">
        <v>36924</v>
      </c>
    </row>
    <row r="31172" spans="1:6" x14ac:dyDescent="0.25">
      <c r="A31172">
        <v>2955782</v>
      </c>
      <c r="B31172">
        <v>20112821</v>
      </c>
      <c r="C31172" s="1">
        <v>41905</v>
      </c>
      <c r="D31172">
        <v>2149956</v>
      </c>
      <c r="E31172" t="s">
        <v>36925</v>
      </c>
      <c r="F31172" t="s">
        <v>36926</v>
      </c>
    </row>
    <row r="31173" spans="1:6" x14ac:dyDescent="0.25">
      <c r="A31173">
        <v>2955782</v>
      </c>
      <c r="B31173">
        <v>20391735</v>
      </c>
      <c r="C31173" s="1">
        <v>41910</v>
      </c>
      <c r="D31173">
        <v>16266344</v>
      </c>
      <c r="E31173" t="s">
        <v>8163</v>
      </c>
      <c r="F31173" t="s">
        <v>36927</v>
      </c>
    </row>
    <row r="31174" spans="1:6" x14ac:dyDescent="0.25">
      <c r="A31174">
        <v>2955782</v>
      </c>
      <c r="B31174">
        <v>20781781</v>
      </c>
      <c r="C31174" s="1">
        <v>41917</v>
      </c>
      <c r="D31174">
        <v>21659870</v>
      </c>
      <c r="E31174" t="s">
        <v>36928</v>
      </c>
      <c r="F31174" t="s">
        <v>36929</v>
      </c>
    </row>
    <row r="31175" spans="1:6" x14ac:dyDescent="0.25">
      <c r="A31175">
        <v>2955782</v>
      </c>
      <c r="B31175">
        <v>20979851</v>
      </c>
      <c r="C31175" s="1">
        <v>41920</v>
      </c>
      <c r="D31175">
        <v>12061803</v>
      </c>
      <c r="E31175" t="s">
        <v>18294</v>
      </c>
      <c r="F31175" t="s">
        <v>36930</v>
      </c>
    </row>
    <row r="31176" spans="1:6" x14ac:dyDescent="0.25">
      <c r="A31176">
        <v>2955782</v>
      </c>
      <c r="B31176">
        <v>21114010</v>
      </c>
      <c r="C31176" s="1">
        <v>41923</v>
      </c>
      <c r="D31176">
        <v>22045230</v>
      </c>
      <c r="E31176" t="s">
        <v>1931</v>
      </c>
      <c r="F31176" t="s">
        <v>36931</v>
      </c>
    </row>
    <row r="31177" spans="1:6" x14ac:dyDescent="0.25">
      <c r="A31177">
        <v>2955782</v>
      </c>
      <c r="B31177">
        <v>21759502</v>
      </c>
      <c r="C31177" s="1">
        <v>41935</v>
      </c>
      <c r="D31177">
        <v>2872483</v>
      </c>
      <c r="E31177" t="s">
        <v>36932</v>
      </c>
      <c r="F31177" t="s">
        <v>96547</v>
      </c>
    </row>
    <row r="31178" spans="1:6" x14ac:dyDescent="0.25">
      <c r="A31178">
        <v>2955782</v>
      </c>
      <c r="B31178">
        <v>22118790</v>
      </c>
      <c r="C31178" s="1">
        <v>41942</v>
      </c>
      <c r="D31178">
        <v>3238447</v>
      </c>
      <c r="E31178" t="s">
        <v>3171</v>
      </c>
      <c r="F31178" t="s">
        <v>36933</v>
      </c>
    </row>
    <row r="31179" spans="1:6" x14ac:dyDescent="0.25">
      <c r="A31179">
        <v>2955782</v>
      </c>
      <c r="B31179">
        <v>22154779</v>
      </c>
      <c r="C31179" s="1">
        <v>41943</v>
      </c>
      <c r="D31179">
        <v>259158</v>
      </c>
      <c r="E31179" t="s">
        <v>289</v>
      </c>
      <c r="F31179" t="s">
        <v>36934</v>
      </c>
    </row>
    <row r="31180" spans="1:6" x14ac:dyDescent="0.25">
      <c r="A31180">
        <v>2955782</v>
      </c>
      <c r="B31180">
        <v>22276159</v>
      </c>
      <c r="C31180" s="1">
        <v>41945</v>
      </c>
      <c r="D31180">
        <v>18955798</v>
      </c>
      <c r="E31180" t="s">
        <v>1527</v>
      </c>
      <c r="F31180" t="s">
        <v>36935</v>
      </c>
    </row>
    <row r="31181" spans="1:6" x14ac:dyDescent="0.25">
      <c r="A31181">
        <v>2955782</v>
      </c>
      <c r="B31181">
        <v>23685448</v>
      </c>
      <c r="C31181" s="1">
        <v>41981</v>
      </c>
      <c r="D31181">
        <v>3441090</v>
      </c>
      <c r="E31181" t="s">
        <v>735</v>
      </c>
      <c r="F31181" t="s">
        <v>36936</v>
      </c>
    </row>
    <row r="31182" spans="1:6" x14ac:dyDescent="0.25">
      <c r="A31182">
        <v>2955782</v>
      </c>
      <c r="B31182">
        <v>24501424</v>
      </c>
      <c r="C31182" s="1">
        <v>42002</v>
      </c>
      <c r="D31182">
        <v>4176836</v>
      </c>
      <c r="E31182" t="s">
        <v>4720</v>
      </c>
      <c r="F31182" t="s">
        <v>36937</v>
      </c>
    </row>
    <row r="31183" spans="1:6" x14ac:dyDescent="0.25">
      <c r="A31183">
        <v>2955782</v>
      </c>
      <c r="B31183">
        <v>24789454</v>
      </c>
      <c r="C31183" s="1">
        <v>42006</v>
      </c>
      <c r="D31183">
        <v>20588922</v>
      </c>
      <c r="E31183" t="s">
        <v>5851</v>
      </c>
      <c r="F31183" t="s">
        <v>36938</v>
      </c>
    </row>
    <row r="31184" spans="1:6" x14ac:dyDescent="0.25">
      <c r="A31184">
        <v>2955782</v>
      </c>
      <c r="B31184">
        <v>26065190</v>
      </c>
      <c r="C31184" s="1">
        <v>42037</v>
      </c>
      <c r="D31184">
        <v>1160919</v>
      </c>
      <c r="E31184" t="s">
        <v>1610</v>
      </c>
      <c r="F31184" t="s">
        <v>36939</v>
      </c>
    </row>
    <row r="31185" spans="1:6" x14ac:dyDescent="0.25">
      <c r="A31185">
        <v>2955782</v>
      </c>
      <c r="B31185">
        <v>26375344</v>
      </c>
      <c r="C31185" s="1">
        <v>42045</v>
      </c>
      <c r="D31185">
        <v>2631065</v>
      </c>
      <c r="E31185" t="s">
        <v>301</v>
      </c>
      <c r="F31185" t="s">
        <v>36940</v>
      </c>
    </row>
    <row r="31186" spans="1:6" x14ac:dyDescent="0.25">
      <c r="A31186">
        <v>2955782</v>
      </c>
      <c r="B31186">
        <v>27941424</v>
      </c>
      <c r="C31186" s="1">
        <v>42078</v>
      </c>
      <c r="D31186">
        <v>1160919</v>
      </c>
      <c r="E31186" t="s">
        <v>1610</v>
      </c>
      <c r="F31186" t="s">
        <v>36941</v>
      </c>
    </row>
    <row r="31187" spans="1:6" x14ac:dyDescent="0.25">
      <c r="A31187">
        <v>2955782</v>
      </c>
      <c r="B31187">
        <v>28206851</v>
      </c>
      <c r="C31187" s="1">
        <v>42083</v>
      </c>
      <c r="D31187">
        <v>26764798</v>
      </c>
      <c r="E31187" t="s">
        <v>1705</v>
      </c>
      <c r="F31187" t="s">
        <v>36942</v>
      </c>
    </row>
    <row r="31188" spans="1:6" x14ac:dyDescent="0.25">
      <c r="A31188">
        <v>2955782</v>
      </c>
      <c r="B31188">
        <v>28539476</v>
      </c>
      <c r="C31188" s="1">
        <v>42088</v>
      </c>
      <c r="D31188">
        <v>29317983</v>
      </c>
      <c r="E31188" t="s">
        <v>256</v>
      </c>
      <c r="F31188" t="s">
        <v>36943</v>
      </c>
    </row>
    <row r="31189" spans="1:6" x14ac:dyDescent="0.25">
      <c r="A31189">
        <v>2955782</v>
      </c>
      <c r="B31189">
        <v>28694201</v>
      </c>
      <c r="C31189" s="1">
        <v>42092</v>
      </c>
      <c r="D31189">
        <v>6635622</v>
      </c>
      <c r="E31189" t="s">
        <v>576</v>
      </c>
      <c r="F31189" t="s">
        <v>36944</v>
      </c>
    </row>
    <row r="31190" spans="1:6" x14ac:dyDescent="0.25">
      <c r="A31190">
        <v>2955782</v>
      </c>
      <c r="B31190">
        <v>29170834</v>
      </c>
      <c r="C31190" s="1">
        <v>42099</v>
      </c>
      <c r="D31190">
        <v>3058126</v>
      </c>
      <c r="E31190" t="s">
        <v>234</v>
      </c>
      <c r="F31190" t="s">
        <v>36945</v>
      </c>
    </row>
    <row r="31191" spans="1:6" x14ac:dyDescent="0.25">
      <c r="A31191">
        <v>2955782</v>
      </c>
      <c r="B31191">
        <v>30282898</v>
      </c>
      <c r="C31191" s="1">
        <v>42114</v>
      </c>
      <c r="D31191">
        <v>26655572</v>
      </c>
      <c r="E31191" t="s">
        <v>200</v>
      </c>
      <c r="F31191" t="s">
        <v>36946</v>
      </c>
    </row>
    <row r="31192" spans="1:6" x14ac:dyDescent="0.25">
      <c r="A31192">
        <v>2955782</v>
      </c>
      <c r="B31192">
        <v>30929279</v>
      </c>
      <c r="C31192" s="1">
        <v>42123</v>
      </c>
      <c r="D31192">
        <v>8238590</v>
      </c>
      <c r="E31192" t="s">
        <v>396</v>
      </c>
      <c r="F31192" t="s">
        <v>36947</v>
      </c>
    </row>
    <row r="31193" spans="1:6" x14ac:dyDescent="0.25">
      <c r="A31193">
        <v>2955782</v>
      </c>
      <c r="B31193">
        <v>31640634</v>
      </c>
      <c r="C31193" s="1">
        <v>42132</v>
      </c>
      <c r="D31193">
        <v>2218433</v>
      </c>
      <c r="E31193" t="s">
        <v>89</v>
      </c>
      <c r="F31193" t="s">
        <v>36948</v>
      </c>
    </row>
    <row r="31194" spans="1:6" x14ac:dyDescent="0.25">
      <c r="A31194">
        <v>2955782</v>
      </c>
      <c r="B31194">
        <v>32460518</v>
      </c>
      <c r="C31194" s="1">
        <v>42142</v>
      </c>
      <c r="D31194">
        <v>8938500</v>
      </c>
      <c r="E31194" t="s">
        <v>36949</v>
      </c>
      <c r="F31194" t="s">
        <v>36950</v>
      </c>
    </row>
    <row r="31195" spans="1:6" x14ac:dyDescent="0.25">
      <c r="A31195">
        <v>2955782</v>
      </c>
      <c r="B31195">
        <v>33266520</v>
      </c>
      <c r="C31195" s="1">
        <v>42150</v>
      </c>
      <c r="D31195">
        <v>29473686</v>
      </c>
      <c r="E31195" t="s">
        <v>36951</v>
      </c>
      <c r="F31195" t="s">
        <v>36952</v>
      </c>
    </row>
    <row r="31196" spans="1:6" x14ac:dyDescent="0.25">
      <c r="A31196">
        <v>2955782</v>
      </c>
      <c r="B31196">
        <v>33908048</v>
      </c>
      <c r="C31196" s="1">
        <v>42157</v>
      </c>
      <c r="D31196">
        <v>5633241</v>
      </c>
      <c r="E31196" t="s">
        <v>36953</v>
      </c>
      <c r="F31196" t="s">
        <v>36954</v>
      </c>
    </row>
    <row r="31197" spans="1:6" x14ac:dyDescent="0.25">
      <c r="A31197">
        <v>2955782</v>
      </c>
      <c r="B31197">
        <v>34636056</v>
      </c>
      <c r="C31197" s="1">
        <v>42165</v>
      </c>
      <c r="D31197">
        <v>26325716</v>
      </c>
      <c r="E31197" t="s">
        <v>36955</v>
      </c>
      <c r="F31197" t="s">
        <v>36956</v>
      </c>
    </row>
    <row r="31198" spans="1:6" x14ac:dyDescent="0.25">
      <c r="A31198">
        <v>2955782</v>
      </c>
      <c r="B31198">
        <v>36192757</v>
      </c>
      <c r="C31198" s="1">
        <v>42181</v>
      </c>
      <c r="D31198">
        <v>32986479</v>
      </c>
      <c r="E31198" t="s">
        <v>1236</v>
      </c>
      <c r="F31198" t="s">
        <v>36957</v>
      </c>
    </row>
    <row r="31199" spans="1:6" x14ac:dyDescent="0.25">
      <c r="A31199">
        <v>2955782</v>
      </c>
      <c r="B31199">
        <v>36369696</v>
      </c>
      <c r="C31199" s="1">
        <v>42183</v>
      </c>
      <c r="D31199">
        <v>10978288</v>
      </c>
      <c r="E31199" t="s">
        <v>36958</v>
      </c>
      <c r="F31199" t="s">
        <v>36959</v>
      </c>
    </row>
    <row r="31200" spans="1:6" x14ac:dyDescent="0.25">
      <c r="A31200">
        <v>2955782</v>
      </c>
      <c r="B31200">
        <v>36888067</v>
      </c>
      <c r="C31200" s="1">
        <v>42187</v>
      </c>
      <c r="D31200">
        <v>34881368</v>
      </c>
      <c r="E31200" t="s">
        <v>164</v>
      </c>
      <c r="F31200" t="s">
        <v>36960</v>
      </c>
    </row>
    <row r="31201" spans="1:6" x14ac:dyDescent="0.25">
      <c r="A31201">
        <v>2955782</v>
      </c>
      <c r="B31201">
        <v>37257459</v>
      </c>
      <c r="C31201" s="1">
        <v>42190</v>
      </c>
      <c r="D31201">
        <v>29538272</v>
      </c>
      <c r="E31201" t="s">
        <v>722</v>
      </c>
      <c r="F31201" t="s">
        <v>36961</v>
      </c>
    </row>
    <row r="31202" spans="1:6" x14ac:dyDescent="0.25">
      <c r="A31202">
        <v>2955782</v>
      </c>
      <c r="B31202">
        <v>37796769</v>
      </c>
      <c r="C31202" s="1">
        <v>42195</v>
      </c>
      <c r="D31202">
        <v>35924608</v>
      </c>
      <c r="E31202" t="s">
        <v>1012</v>
      </c>
      <c r="F31202" t="s">
        <v>36962</v>
      </c>
    </row>
    <row r="31203" spans="1:6" x14ac:dyDescent="0.25">
      <c r="A31203">
        <v>2955782</v>
      </c>
      <c r="B31203">
        <v>38099651</v>
      </c>
      <c r="C31203" s="1">
        <v>42198</v>
      </c>
      <c r="D31203">
        <v>4805135</v>
      </c>
      <c r="E31203" t="s">
        <v>77</v>
      </c>
      <c r="F31203" t="s">
        <v>36963</v>
      </c>
    </row>
    <row r="31204" spans="1:6" x14ac:dyDescent="0.25">
      <c r="A31204">
        <v>2955782</v>
      </c>
      <c r="B31204">
        <v>39154136</v>
      </c>
      <c r="C31204" s="1">
        <v>42206</v>
      </c>
      <c r="D31204">
        <v>31022049</v>
      </c>
      <c r="E31204" t="s">
        <v>2714</v>
      </c>
      <c r="F31204" t="s">
        <v>36964</v>
      </c>
    </row>
    <row r="31205" spans="1:6" x14ac:dyDescent="0.25">
      <c r="A31205">
        <v>2955782</v>
      </c>
      <c r="B31205">
        <v>39428582</v>
      </c>
      <c r="C31205" s="1">
        <v>42208</v>
      </c>
      <c r="D31205">
        <v>37786842</v>
      </c>
      <c r="E31205" t="s">
        <v>89</v>
      </c>
      <c r="F31205" t="s">
        <v>36965</v>
      </c>
    </row>
    <row r="31206" spans="1:6" x14ac:dyDescent="0.25">
      <c r="A31206">
        <v>2955782</v>
      </c>
      <c r="B31206">
        <v>40364592</v>
      </c>
      <c r="C31206" s="1">
        <v>42215</v>
      </c>
      <c r="D31206">
        <v>7467848</v>
      </c>
      <c r="E31206" t="s">
        <v>1012</v>
      </c>
      <c r="F31206" t="s">
        <v>36966</v>
      </c>
    </row>
    <row r="31207" spans="1:6" x14ac:dyDescent="0.25">
      <c r="A31207">
        <v>2955782</v>
      </c>
      <c r="B31207">
        <v>40911348</v>
      </c>
      <c r="C31207" s="1">
        <v>42219</v>
      </c>
      <c r="D31207">
        <v>9011449</v>
      </c>
      <c r="E31207" t="s">
        <v>24</v>
      </c>
      <c r="F31207" t="s">
        <v>36967</v>
      </c>
    </row>
    <row r="31208" spans="1:6" x14ac:dyDescent="0.25">
      <c r="A31208">
        <v>2955782</v>
      </c>
      <c r="B31208">
        <v>41212098</v>
      </c>
      <c r="C31208" s="1">
        <v>42221</v>
      </c>
      <c r="D31208">
        <v>28805083</v>
      </c>
      <c r="E31208" t="s">
        <v>102</v>
      </c>
      <c r="F31208" t="s">
        <v>36968</v>
      </c>
    </row>
    <row r="31209" spans="1:6" x14ac:dyDescent="0.25">
      <c r="A31209">
        <v>2955782</v>
      </c>
      <c r="B31209">
        <v>41730621</v>
      </c>
      <c r="C31209" s="1">
        <v>42225</v>
      </c>
      <c r="D31209">
        <v>11036100</v>
      </c>
      <c r="E31209" t="s">
        <v>1228</v>
      </c>
      <c r="F31209" t="s">
        <v>36969</v>
      </c>
    </row>
    <row r="31210" spans="1:6" x14ac:dyDescent="0.25">
      <c r="A31210">
        <v>2955782</v>
      </c>
      <c r="B31210">
        <v>42412968</v>
      </c>
      <c r="C31210" s="1">
        <v>42229</v>
      </c>
      <c r="D31210">
        <v>16402893</v>
      </c>
      <c r="E31210" t="s">
        <v>389</v>
      </c>
      <c r="F31210" t="s">
        <v>36970</v>
      </c>
    </row>
    <row r="31211" spans="1:6" x14ac:dyDescent="0.25">
      <c r="A31211">
        <v>2955782</v>
      </c>
      <c r="B31211">
        <v>42760305</v>
      </c>
      <c r="C31211" s="1">
        <v>42231</v>
      </c>
      <c r="D31211">
        <v>13646102</v>
      </c>
      <c r="E31211" t="s">
        <v>1740</v>
      </c>
      <c r="F31211" t="s">
        <v>36971</v>
      </c>
    </row>
    <row r="31212" spans="1:6" x14ac:dyDescent="0.25">
      <c r="A31212">
        <v>2955782</v>
      </c>
      <c r="B31212">
        <v>43371927</v>
      </c>
      <c r="C31212" s="1">
        <v>42235</v>
      </c>
      <c r="D31212">
        <v>28821918</v>
      </c>
      <c r="E31212" t="s">
        <v>287</v>
      </c>
      <c r="F31212" t="s">
        <v>36972</v>
      </c>
    </row>
    <row r="31213" spans="1:6" x14ac:dyDescent="0.25">
      <c r="A31213">
        <v>2955782</v>
      </c>
      <c r="B31213">
        <v>44403125</v>
      </c>
      <c r="C31213" s="1">
        <v>42242</v>
      </c>
      <c r="D31213">
        <v>27384076</v>
      </c>
      <c r="E31213" t="s">
        <v>234</v>
      </c>
      <c r="F31213" t="s">
        <v>36973</v>
      </c>
    </row>
    <row r="31214" spans="1:6" x14ac:dyDescent="0.25">
      <c r="A31214">
        <v>2955782</v>
      </c>
      <c r="B31214">
        <v>44884504</v>
      </c>
      <c r="C31214" s="1">
        <v>42246</v>
      </c>
      <c r="D31214">
        <v>28468317</v>
      </c>
      <c r="E31214" t="s">
        <v>102</v>
      </c>
      <c r="F31214" t="s">
        <v>36974</v>
      </c>
    </row>
    <row r="31215" spans="1:6" x14ac:dyDescent="0.25">
      <c r="A31215">
        <v>2955782</v>
      </c>
      <c r="B31215">
        <v>45763882</v>
      </c>
      <c r="C31215" s="1">
        <v>42253</v>
      </c>
      <c r="D31215">
        <v>5604215</v>
      </c>
      <c r="E31215" t="s">
        <v>651</v>
      </c>
      <c r="F31215" t="s">
        <v>36975</v>
      </c>
    </row>
    <row r="31216" spans="1:6" x14ac:dyDescent="0.25">
      <c r="A31216">
        <v>2955782</v>
      </c>
      <c r="B31216">
        <v>47743658</v>
      </c>
      <c r="C31216" s="1">
        <v>42268</v>
      </c>
      <c r="D31216">
        <v>34144466</v>
      </c>
      <c r="E31216" t="s">
        <v>871</v>
      </c>
      <c r="F31216" t="s">
        <v>36976</v>
      </c>
    </row>
    <row r="31217" spans="1:6" x14ac:dyDescent="0.25">
      <c r="A31217">
        <v>2955782</v>
      </c>
      <c r="B31217">
        <v>48236380</v>
      </c>
      <c r="C31217" s="1">
        <v>42271</v>
      </c>
      <c r="D31217">
        <v>34698949</v>
      </c>
      <c r="E31217" t="s">
        <v>11635</v>
      </c>
      <c r="F31217" t="s">
        <v>36977</v>
      </c>
    </row>
    <row r="31218" spans="1:6" x14ac:dyDescent="0.25">
      <c r="A31218">
        <v>2955782</v>
      </c>
      <c r="B31218">
        <v>50446568</v>
      </c>
      <c r="C31218" s="1">
        <v>42289</v>
      </c>
      <c r="D31218">
        <v>11211664</v>
      </c>
      <c r="E31218" t="s">
        <v>77</v>
      </c>
      <c r="F31218" t="s">
        <v>36978</v>
      </c>
    </row>
    <row r="31219" spans="1:6" x14ac:dyDescent="0.25">
      <c r="A31219">
        <v>2955782</v>
      </c>
      <c r="B31219">
        <v>51016049</v>
      </c>
      <c r="C31219" s="1">
        <v>42294</v>
      </c>
      <c r="D31219">
        <v>1720</v>
      </c>
      <c r="E31219" t="s">
        <v>79</v>
      </c>
      <c r="F31219" t="s">
        <v>36979</v>
      </c>
    </row>
    <row r="31220" spans="1:6" x14ac:dyDescent="0.25">
      <c r="A31220">
        <v>2955782</v>
      </c>
      <c r="B31220">
        <v>51647267</v>
      </c>
      <c r="C31220" s="1">
        <v>42299</v>
      </c>
      <c r="D31220">
        <v>45901984</v>
      </c>
      <c r="E31220" t="s">
        <v>2771</v>
      </c>
      <c r="F31220" t="s">
        <v>36980</v>
      </c>
    </row>
    <row r="31221" spans="1:6" x14ac:dyDescent="0.25">
      <c r="A31221">
        <v>2955782</v>
      </c>
      <c r="B31221">
        <v>51930546</v>
      </c>
      <c r="C31221" s="1">
        <v>42302</v>
      </c>
      <c r="D31221">
        <v>8336410</v>
      </c>
      <c r="E31221" t="s">
        <v>214</v>
      </c>
      <c r="F31221" t="s">
        <v>36981</v>
      </c>
    </row>
    <row r="31222" spans="1:6" x14ac:dyDescent="0.25">
      <c r="A31222">
        <v>2955782</v>
      </c>
      <c r="B31222">
        <v>52926852</v>
      </c>
      <c r="C31222" s="1">
        <v>42310</v>
      </c>
      <c r="D31222">
        <v>46722816</v>
      </c>
      <c r="E31222" t="s">
        <v>2480</v>
      </c>
      <c r="F31222" t="s">
        <v>36982</v>
      </c>
    </row>
    <row r="31223" spans="1:6" x14ac:dyDescent="0.25">
      <c r="A31223">
        <v>2955782</v>
      </c>
      <c r="B31223">
        <v>53603251</v>
      </c>
      <c r="C31223" s="1">
        <v>42318</v>
      </c>
      <c r="D31223">
        <v>44185795</v>
      </c>
      <c r="E31223" t="s">
        <v>92</v>
      </c>
      <c r="F31223" t="s">
        <v>36983</v>
      </c>
    </row>
    <row r="31224" spans="1:6" x14ac:dyDescent="0.25">
      <c r="A31224">
        <v>2955782</v>
      </c>
      <c r="B31224">
        <v>54149048</v>
      </c>
      <c r="C31224" s="1">
        <v>42324</v>
      </c>
      <c r="D31224">
        <v>30018754</v>
      </c>
      <c r="E31224" t="s">
        <v>12974</v>
      </c>
      <c r="F31224" t="s">
        <v>36984</v>
      </c>
    </row>
    <row r="31225" spans="1:6" x14ac:dyDescent="0.25">
      <c r="A31225">
        <v>2955782</v>
      </c>
      <c r="B31225">
        <v>54488647</v>
      </c>
      <c r="C31225" s="1">
        <v>42328</v>
      </c>
      <c r="D31225">
        <v>21454105</v>
      </c>
      <c r="E31225" t="s">
        <v>13782</v>
      </c>
      <c r="F31225" t="s">
        <v>36985</v>
      </c>
    </row>
    <row r="31226" spans="1:6" x14ac:dyDescent="0.25">
      <c r="A31226">
        <v>2955782</v>
      </c>
      <c r="B31226">
        <v>54795318</v>
      </c>
      <c r="C31226" s="1">
        <v>42331</v>
      </c>
      <c r="D31226">
        <v>25117480</v>
      </c>
      <c r="E31226" t="s">
        <v>1301</v>
      </c>
      <c r="F31226" t="s">
        <v>36986</v>
      </c>
    </row>
    <row r="31227" spans="1:6" x14ac:dyDescent="0.25">
      <c r="A31227">
        <v>2955782</v>
      </c>
      <c r="B31227">
        <v>55184317</v>
      </c>
      <c r="C31227" s="1">
        <v>42337</v>
      </c>
      <c r="D31227">
        <v>1485537</v>
      </c>
      <c r="E31227" t="s">
        <v>4079</v>
      </c>
      <c r="F31227" t="s">
        <v>36987</v>
      </c>
    </row>
    <row r="31228" spans="1:6" x14ac:dyDescent="0.25">
      <c r="A31228">
        <v>2955782</v>
      </c>
      <c r="B31228">
        <v>56546103</v>
      </c>
      <c r="C31228" s="1">
        <v>42352</v>
      </c>
      <c r="D31228">
        <v>49859052</v>
      </c>
      <c r="E31228" t="s">
        <v>7189</v>
      </c>
      <c r="F31228" t="s">
        <v>36988</v>
      </c>
    </row>
    <row r="31229" spans="1:6" x14ac:dyDescent="0.25">
      <c r="A31229">
        <v>2955782</v>
      </c>
      <c r="B31229">
        <v>56877143</v>
      </c>
      <c r="C31229" s="1">
        <v>42357</v>
      </c>
      <c r="D31229">
        <v>21385768</v>
      </c>
      <c r="E31229" t="s">
        <v>36989</v>
      </c>
      <c r="F31229" t="s">
        <v>36990</v>
      </c>
    </row>
    <row r="31230" spans="1:6" x14ac:dyDescent="0.25">
      <c r="A31230">
        <v>2955782</v>
      </c>
      <c r="B31230">
        <v>58019391</v>
      </c>
      <c r="C31230" s="1">
        <v>42369</v>
      </c>
      <c r="D31230">
        <v>49980</v>
      </c>
      <c r="E31230" t="s">
        <v>1301</v>
      </c>
      <c r="F31230" t="s">
        <v>36991</v>
      </c>
    </row>
    <row r="31231" spans="1:6" x14ac:dyDescent="0.25">
      <c r="A31231">
        <v>1356339</v>
      </c>
      <c r="B31231">
        <v>7404208</v>
      </c>
      <c r="C31231" s="1">
        <v>41535</v>
      </c>
      <c r="D31231">
        <v>2025358</v>
      </c>
      <c r="E31231" t="s">
        <v>49</v>
      </c>
      <c r="F31231" t="s">
        <v>36992</v>
      </c>
    </row>
    <row r="31232" spans="1:6" x14ac:dyDescent="0.25">
      <c r="A31232">
        <v>1356339</v>
      </c>
      <c r="B31232">
        <v>7494494</v>
      </c>
      <c r="C31232" s="1">
        <v>41539</v>
      </c>
      <c r="D31232">
        <v>3561311</v>
      </c>
      <c r="E31232" t="s">
        <v>2701</v>
      </c>
      <c r="F31232" t="s">
        <v>36993</v>
      </c>
    </row>
    <row r="31233" spans="1:6" x14ac:dyDescent="0.25">
      <c r="A31233">
        <v>1356339</v>
      </c>
      <c r="B31233">
        <v>7695262</v>
      </c>
      <c r="C31233" s="1">
        <v>41547</v>
      </c>
      <c r="D31233">
        <v>6182867</v>
      </c>
      <c r="E31233" t="s">
        <v>578</v>
      </c>
      <c r="F31233" t="s">
        <v>36994</v>
      </c>
    </row>
    <row r="31234" spans="1:6" x14ac:dyDescent="0.25">
      <c r="A31234">
        <v>1356339</v>
      </c>
      <c r="B31234">
        <v>8267138</v>
      </c>
      <c r="C31234" s="1">
        <v>41569</v>
      </c>
      <c r="D31234">
        <v>388693</v>
      </c>
      <c r="E31234" t="s">
        <v>14978</v>
      </c>
      <c r="F31234" t="s">
        <v>36995</v>
      </c>
    </row>
    <row r="31235" spans="1:6" x14ac:dyDescent="0.25">
      <c r="A31235">
        <v>1356339</v>
      </c>
      <c r="B31235">
        <v>8500583</v>
      </c>
      <c r="C31235" s="1">
        <v>41581</v>
      </c>
      <c r="D31235">
        <v>334973</v>
      </c>
      <c r="E31235" t="s">
        <v>4146</v>
      </c>
      <c r="F31235" t="s">
        <v>36996</v>
      </c>
    </row>
    <row r="31236" spans="1:6" x14ac:dyDescent="0.25">
      <c r="A31236">
        <v>1356339</v>
      </c>
      <c r="B31236">
        <v>8833261</v>
      </c>
      <c r="C31236" s="1">
        <v>41598</v>
      </c>
      <c r="D31236">
        <v>3682060</v>
      </c>
      <c r="E31236" t="s">
        <v>36997</v>
      </c>
      <c r="F31236" t="s">
        <v>36998</v>
      </c>
    </row>
    <row r="31237" spans="1:6" x14ac:dyDescent="0.25">
      <c r="A31237">
        <v>1356339</v>
      </c>
      <c r="B31237">
        <v>9139479</v>
      </c>
      <c r="C31237" s="1">
        <v>41617</v>
      </c>
      <c r="D31237">
        <v>2675119</v>
      </c>
      <c r="E31237" t="s">
        <v>1572</v>
      </c>
      <c r="F31237" t="s">
        <v>36999</v>
      </c>
    </row>
    <row r="31238" spans="1:6" x14ac:dyDescent="0.25">
      <c r="A31238">
        <v>1356339</v>
      </c>
      <c r="B31238">
        <v>9244273</v>
      </c>
      <c r="C31238" s="1">
        <v>41624</v>
      </c>
      <c r="D31238">
        <v>651331</v>
      </c>
      <c r="E31238" t="s">
        <v>584</v>
      </c>
      <c r="F31238" t="s">
        <v>37000</v>
      </c>
    </row>
    <row r="31239" spans="1:6" x14ac:dyDescent="0.25">
      <c r="A31239">
        <v>1356339</v>
      </c>
      <c r="B31239">
        <v>9764077</v>
      </c>
      <c r="C31239" s="1">
        <v>41647</v>
      </c>
      <c r="D31239">
        <v>10365742</v>
      </c>
      <c r="E31239" t="s">
        <v>1685</v>
      </c>
      <c r="F31239" t="s">
        <v>37001</v>
      </c>
    </row>
    <row r="31240" spans="1:6" x14ac:dyDescent="0.25">
      <c r="A31240">
        <v>1356339</v>
      </c>
      <c r="B31240">
        <v>10211793</v>
      </c>
      <c r="C31240" s="1">
        <v>41676</v>
      </c>
      <c r="D31240">
        <v>2446528</v>
      </c>
      <c r="E31240" t="s">
        <v>2184</v>
      </c>
      <c r="F31240" t="s">
        <v>37002</v>
      </c>
    </row>
    <row r="31241" spans="1:6" x14ac:dyDescent="0.25">
      <c r="A31241">
        <v>1356339</v>
      </c>
      <c r="B31241">
        <v>10361199</v>
      </c>
      <c r="C31241" s="1">
        <v>41686</v>
      </c>
      <c r="D31241">
        <v>2034264</v>
      </c>
      <c r="E31241" t="s">
        <v>37003</v>
      </c>
      <c r="F31241" t="s">
        <v>37004</v>
      </c>
    </row>
    <row r="31242" spans="1:6" x14ac:dyDescent="0.25">
      <c r="A31242">
        <v>1356339</v>
      </c>
      <c r="B31242">
        <v>10472440</v>
      </c>
      <c r="C31242" s="1">
        <v>41690</v>
      </c>
      <c r="D31242">
        <v>1348696</v>
      </c>
      <c r="E31242" t="s">
        <v>140</v>
      </c>
      <c r="F31242" t="s">
        <v>37005</v>
      </c>
    </row>
    <row r="31243" spans="1:6" x14ac:dyDescent="0.25">
      <c r="A31243">
        <v>1356339</v>
      </c>
      <c r="B31243">
        <v>10737346</v>
      </c>
      <c r="C31243" s="1">
        <v>41703</v>
      </c>
      <c r="D31243">
        <v>7371056</v>
      </c>
      <c r="E31243" t="s">
        <v>79</v>
      </c>
      <c r="F31243" t="s">
        <v>37006</v>
      </c>
    </row>
    <row r="31244" spans="1:6" x14ac:dyDescent="0.25">
      <c r="A31244">
        <v>1356339</v>
      </c>
      <c r="B31244">
        <v>10969655</v>
      </c>
      <c r="C31244" s="1">
        <v>41713</v>
      </c>
      <c r="D31244">
        <v>9703150</v>
      </c>
      <c r="E31244" t="s">
        <v>494</v>
      </c>
      <c r="F31244" t="s">
        <v>37007</v>
      </c>
    </row>
    <row r="31245" spans="1:6" x14ac:dyDescent="0.25">
      <c r="A31245">
        <v>1356339</v>
      </c>
      <c r="B31245">
        <v>11124610</v>
      </c>
      <c r="C31245" s="1">
        <v>41720</v>
      </c>
      <c r="D31245">
        <v>4680755</v>
      </c>
      <c r="E31245" t="s">
        <v>2833</v>
      </c>
      <c r="F31245" t="s">
        <v>37008</v>
      </c>
    </row>
    <row r="31246" spans="1:6" x14ac:dyDescent="0.25">
      <c r="A31246">
        <v>1356339</v>
      </c>
      <c r="B31246">
        <v>11368611</v>
      </c>
      <c r="C31246" s="1">
        <v>41729</v>
      </c>
      <c r="D31246">
        <v>7181514</v>
      </c>
      <c r="E31246" t="s">
        <v>234</v>
      </c>
      <c r="F31246" t="s">
        <v>37009</v>
      </c>
    </row>
    <row r="31247" spans="1:6" x14ac:dyDescent="0.25">
      <c r="A31247">
        <v>1356339</v>
      </c>
      <c r="B31247">
        <v>11591120</v>
      </c>
      <c r="C31247" s="1">
        <v>41737</v>
      </c>
      <c r="D31247">
        <v>3829212</v>
      </c>
      <c r="E31247" t="s">
        <v>37010</v>
      </c>
      <c r="F31247" t="s">
        <v>37011</v>
      </c>
    </row>
    <row r="31248" spans="1:6" x14ac:dyDescent="0.25">
      <c r="A31248">
        <v>1356339</v>
      </c>
      <c r="B31248">
        <v>12844442</v>
      </c>
      <c r="C31248" s="1">
        <v>41771</v>
      </c>
      <c r="D31248">
        <v>390844</v>
      </c>
      <c r="E31248" t="s">
        <v>6471</v>
      </c>
      <c r="F31248" t="s">
        <v>37012</v>
      </c>
    </row>
    <row r="31249" spans="1:6" x14ac:dyDescent="0.25">
      <c r="A31249">
        <v>1356339</v>
      </c>
      <c r="B31249">
        <v>13895051</v>
      </c>
      <c r="C31249" s="1">
        <v>41797</v>
      </c>
      <c r="D31249">
        <v>12587758</v>
      </c>
      <c r="E31249" t="s">
        <v>1543</v>
      </c>
      <c r="F31249" t="s">
        <v>37013</v>
      </c>
    </row>
    <row r="31250" spans="1:6" x14ac:dyDescent="0.25">
      <c r="A31250">
        <v>1356339</v>
      </c>
      <c r="B31250">
        <v>14625621</v>
      </c>
      <c r="C31250" s="1">
        <v>41813</v>
      </c>
      <c r="D31250">
        <v>1140193</v>
      </c>
      <c r="E31250" t="s">
        <v>3599</v>
      </c>
      <c r="F31250" t="s">
        <v>37014</v>
      </c>
    </row>
    <row r="31251" spans="1:6" x14ac:dyDescent="0.25">
      <c r="A31251">
        <v>1356339</v>
      </c>
      <c r="B31251">
        <v>16073249</v>
      </c>
      <c r="C31251" s="1">
        <v>41842</v>
      </c>
      <c r="D31251">
        <v>9016856</v>
      </c>
      <c r="E31251" t="s">
        <v>104</v>
      </c>
      <c r="F31251" t="s">
        <v>37015</v>
      </c>
    </row>
    <row r="31252" spans="1:6" x14ac:dyDescent="0.25">
      <c r="A31252">
        <v>1356339</v>
      </c>
      <c r="B31252">
        <v>16538361</v>
      </c>
      <c r="C31252" s="1">
        <v>41849</v>
      </c>
      <c r="D31252">
        <v>10364253</v>
      </c>
      <c r="E31252" t="s">
        <v>262</v>
      </c>
      <c r="F31252" t="s">
        <v>37016</v>
      </c>
    </row>
    <row r="31253" spans="1:6" x14ac:dyDescent="0.25">
      <c r="A31253">
        <v>1356339</v>
      </c>
      <c r="B31253">
        <v>18627733</v>
      </c>
      <c r="C31253" s="1">
        <v>41880</v>
      </c>
      <c r="D31253">
        <v>17945339</v>
      </c>
      <c r="E31253" t="s">
        <v>18130</v>
      </c>
      <c r="F31253" t="s">
        <v>37017</v>
      </c>
    </row>
    <row r="31254" spans="1:6" x14ac:dyDescent="0.25">
      <c r="A31254">
        <v>1356339</v>
      </c>
      <c r="B31254">
        <v>18980398</v>
      </c>
      <c r="C31254" s="1">
        <v>41886</v>
      </c>
      <c r="D31254">
        <v>5525239</v>
      </c>
      <c r="E31254" t="s">
        <v>37018</v>
      </c>
      <c r="F31254" t="s">
        <v>37019</v>
      </c>
    </row>
    <row r="31255" spans="1:6" x14ac:dyDescent="0.25">
      <c r="A31255">
        <v>1356339</v>
      </c>
      <c r="B31255">
        <v>19590252</v>
      </c>
      <c r="C31255" s="1">
        <v>41897</v>
      </c>
      <c r="D31255">
        <v>15886244</v>
      </c>
      <c r="E31255" t="s">
        <v>301</v>
      </c>
      <c r="F31255" t="s">
        <v>37020</v>
      </c>
    </row>
    <row r="31256" spans="1:6" x14ac:dyDescent="0.25">
      <c r="A31256">
        <v>1356339</v>
      </c>
      <c r="B31256">
        <v>20142599</v>
      </c>
      <c r="C31256" s="1">
        <v>41906</v>
      </c>
      <c r="D31256">
        <v>19133070</v>
      </c>
      <c r="E31256" t="s">
        <v>13211</v>
      </c>
      <c r="F31256" t="s">
        <v>37021</v>
      </c>
    </row>
    <row r="31257" spans="1:6" x14ac:dyDescent="0.25">
      <c r="A31257">
        <v>1356339</v>
      </c>
      <c r="B31257">
        <v>20329349</v>
      </c>
      <c r="C31257" s="1">
        <v>41910</v>
      </c>
      <c r="D31257">
        <v>3330076</v>
      </c>
      <c r="E31257" t="s">
        <v>37022</v>
      </c>
      <c r="F31257" t="s">
        <v>37023</v>
      </c>
    </row>
    <row r="31258" spans="1:6" x14ac:dyDescent="0.25">
      <c r="A31258">
        <v>1356339</v>
      </c>
      <c r="B31258">
        <v>21342526</v>
      </c>
      <c r="C31258" s="1">
        <v>41927</v>
      </c>
      <c r="D31258">
        <v>20702325</v>
      </c>
      <c r="E31258" t="s">
        <v>37024</v>
      </c>
      <c r="F31258" t="s">
        <v>37025</v>
      </c>
    </row>
    <row r="31259" spans="1:6" x14ac:dyDescent="0.25">
      <c r="A31259">
        <v>1356339</v>
      </c>
      <c r="B31259">
        <v>22425329</v>
      </c>
      <c r="C31259" s="1">
        <v>41949</v>
      </c>
      <c r="D31259">
        <v>7512123</v>
      </c>
      <c r="E31259" t="s">
        <v>280</v>
      </c>
      <c r="F31259" t="s">
        <v>37026</v>
      </c>
    </row>
    <row r="31260" spans="1:6" x14ac:dyDescent="0.25">
      <c r="A31260">
        <v>1356339</v>
      </c>
      <c r="B31260">
        <v>22703933</v>
      </c>
      <c r="C31260" s="1">
        <v>41955</v>
      </c>
      <c r="D31260">
        <v>6715205</v>
      </c>
      <c r="E31260" t="s">
        <v>37027</v>
      </c>
      <c r="F31260" t="s">
        <v>37028</v>
      </c>
    </row>
    <row r="31261" spans="1:6" x14ac:dyDescent="0.25">
      <c r="A31261">
        <v>1356339</v>
      </c>
      <c r="B31261">
        <v>23220626</v>
      </c>
      <c r="C31261" s="1">
        <v>41968</v>
      </c>
      <c r="D31261">
        <v>23490523</v>
      </c>
      <c r="E31261" t="s">
        <v>124</v>
      </c>
      <c r="F31261" t="s">
        <v>37029</v>
      </c>
    </row>
    <row r="31262" spans="1:6" x14ac:dyDescent="0.25">
      <c r="A31262">
        <v>1356339</v>
      </c>
      <c r="B31262">
        <v>23779292</v>
      </c>
      <c r="C31262" s="1">
        <v>41982</v>
      </c>
      <c r="D31262">
        <v>24503487</v>
      </c>
      <c r="E31262" t="s">
        <v>14039</v>
      </c>
      <c r="F31262" t="s">
        <v>37030</v>
      </c>
    </row>
    <row r="31263" spans="1:6" x14ac:dyDescent="0.25">
      <c r="A31263">
        <v>1356339</v>
      </c>
      <c r="B31263">
        <v>25218697</v>
      </c>
      <c r="C31263" s="1">
        <v>42013</v>
      </c>
      <c r="D31263">
        <v>3697460</v>
      </c>
      <c r="E31263" t="s">
        <v>33586</v>
      </c>
      <c r="F31263" t="s">
        <v>37031</v>
      </c>
    </row>
    <row r="31264" spans="1:6" x14ac:dyDescent="0.25">
      <c r="A31264">
        <v>1356339</v>
      </c>
      <c r="B31264">
        <v>25292207</v>
      </c>
      <c r="C31264" s="1">
        <v>42015</v>
      </c>
      <c r="D31264">
        <v>3751164</v>
      </c>
      <c r="E31264" t="s">
        <v>37032</v>
      </c>
      <c r="F31264" t="s">
        <v>37033</v>
      </c>
    </row>
    <row r="31265" spans="1:6" x14ac:dyDescent="0.25">
      <c r="A31265">
        <v>1356339</v>
      </c>
      <c r="B31265">
        <v>25668357</v>
      </c>
      <c r="C31265" s="1">
        <v>42026</v>
      </c>
      <c r="D31265">
        <v>26081102</v>
      </c>
      <c r="E31265" t="s">
        <v>539</v>
      </c>
      <c r="F31265" t="s">
        <v>37034</v>
      </c>
    </row>
    <row r="31266" spans="1:6" x14ac:dyDescent="0.25">
      <c r="A31266">
        <v>1356339</v>
      </c>
      <c r="B31266">
        <v>26979006</v>
      </c>
      <c r="C31266" s="1">
        <v>42058</v>
      </c>
      <c r="D31266">
        <v>997691</v>
      </c>
      <c r="E31266" t="s">
        <v>1287</v>
      </c>
      <c r="F31266" t="s">
        <v>37035</v>
      </c>
    </row>
    <row r="31267" spans="1:6" x14ac:dyDescent="0.25">
      <c r="A31267">
        <v>1356339</v>
      </c>
      <c r="B31267">
        <v>27890957</v>
      </c>
      <c r="C31267" s="1">
        <v>42077</v>
      </c>
      <c r="D31267">
        <v>21401883</v>
      </c>
      <c r="E31267" t="s">
        <v>6196</v>
      </c>
      <c r="F31267" t="s">
        <v>37036</v>
      </c>
    </row>
    <row r="31268" spans="1:6" x14ac:dyDescent="0.25">
      <c r="A31268">
        <v>1356339</v>
      </c>
      <c r="B31268">
        <v>28602975</v>
      </c>
      <c r="C31268" s="1">
        <v>42090</v>
      </c>
      <c r="D31268">
        <v>5805346</v>
      </c>
      <c r="E31268" t="s">
        <v>394</v>
      </c>
      <c r="F31268" t="s">
        <v>37037</v>
      </c>
    </row>
    <row r="31269" spans="1:6" x14ac:dyDescent="0.25">
      <c r="A31269">
        <v>1356339</v>
      </c>
      <c r="B31269">
        <v>29543757</v>
      </c>
      <c r="C31269" s="1">
        <v>42103</v>
      </c>
      <c r="D31269">
        <v>11277939</v>
      </c>
      <c r="E31269" t="s">
        <v>297</v>
      </c>
      <c r="F31269" t="s">
        <v>37038</v>
      </c>
    </row>
    <row r="31270" spans="1:6" x14ac:dyDescent="0.25">
      <c r="A31270">
        <v>1356339</v>
      </c>
      <c r="B31270">
        <v>29826909</v>
      </c>
      <c r="C31270" s="1">
        <v>42107</v>
      </c>
      <c r="D31270">
        <v>25709658</v>
      </c>
      <c r="E31270" t="s">
        <v>5162</v>
      </c>
      <c r="F31270" t="s">
        <v>96548</v>
      </c>
    </row>
    <row r="31271" spans="1:6" x14ac:dyDescent="0.25">
      <c r="A31271">
        <v>1356339</v>
      </c>
      <c r="B31271">
        <v>30561009</v>
      </c>
      <c r="C31271" s="1">
        <v>42118</v>
      </c>
      <c r="D31271">
        <v>29759585</v>
      </c>
      <c r="E31271" t="s">
        <v>14073</v>
      </c>
      <c r="F31271" t="s">
        <v>96549</v>
      </c>
    </row>
    <row r="31272" spans="1:6" x14ac:dyDescent="0.25">
      <c r="A31272">
        <v>1356339</v>
      </c>
      <c r="B31272">
        <v>30995579</v>
      </c>
      <c r="C31272" s="1">
        <v>42124</v>
      </c>
      <c r="D31272">
        <v>10875755</v>
      </c>
      <c r="E31272" t="s">
        <v>1604</v>
      </c>
      <c r="F31272" t="s">
        <v>37039</v>
      </c>
    </row>
    <row r="31273" spans="1:6" x14ac:dyDescent="0.25">
      <c r="A31273">
        <v>1356339</v>
      </c>
      <c r="B31273">
        <v>31207297</v>
      </c>
      <c r="C31273" s="1">
        <v>42127</v>
      </c>
      <c r="D31273">
        <v>12066134</v>
      </c>
      <c r="E31273" t="s">
        <v>451</v>
      </c>
      <c r="F31273" t="s">
        <v>37040</v>
      </c>
    </row>
    <row r="31274" spans="1:6" x14ac:dyDescent="0.25">
      <c r="A31274">
        <v>1356339</v>
      </c>
      <c r="B31274">
        <v>32684512</v>
      </c>
      <c r="C31274" s="1">
        <v>42144</v>
      </c>
      <c r="D31274">
        <v>29537290</v>
      </c>
      <c r="E31274" t="s">
        <v>69</v>
      </c>
      <c r="F31274" t="s">
        <v>37041</v>
      </c>
    </row>
    <row r="31275" spans="1:6" x14ac:dyDescent="0.25">
      <c r="A31275">
        <v>1356339</v>
      </c>
      <c r="B31275">
        <v>33266192</v>
      </c>
      <c r="C31275" s="1">
        <v>42150</v>
      </c>
      <c r="D31275">
        <v>5790371</v>
      </c>
      <c r="E31275" t="s">
        <v>9335</v>
      </c>
      <c r="F31275" t="s">
        <v>37042</v>
      </c>
    </row>
    <row r="31276" spans="1:6" x14ac:dyDescent="0.25">
      <c r="A31276">
        <v>1356339</v>
      </c>
      <c r="B31276">
        <v>33535378</v>
      </c>
      <c r="C31276" s="1">
        <v>42153</v>
      </c>
      <c r="D31276">
        <v>16079489</v>
      </c>
      <c r="E31276" t="s">
        <v>24</v>
      </c>
      <c r="F31276" t="s">
        <v>37043</v>
      </c>
    </row>
    <row r="31277" spans="1:6" x14ac:dyDescent="0.25">
      <c r="A31277">
        <v>1356339</v>
      </c>
      <c r="B31277">
        <v>34205201</v>
      </c>
      <c r="C31277" s="1">
        <v>42161</v>
      </c>
      <c r="D31277">
        <v>14056727</v>
      </c>
      <c r="E31277" t="s">
        <v>37044</v>
      </c>
      <c r="F31277" t="s">
        <v>96550</v>
      </c>
    </row>
    <row r="31278" spans="1:6" x14ac:dyDescent="0.25">
      <c r="A31278">
        <v>1356339</v>
      </c>
      <c r="B31278">
        <v>35668426</v>
      </c>
      <c r="C31278" s="1">
        <v>42176</v>
      </c>
      <c r="D31278">
        <v>1156849</v>
      </c>
      <c r="E31278" t="s">
        <v>194</v>
      </c>
      <c r="F31278" t="s">
        <v>37045</v>
      </c>
    </row>
    <row r="31279" spans="1:6" x14ac:dyDescent="0.25">
      <c r="A31279">
        <v>1356339</v>
      </c>
      <c r="B31279">
        <v>36513629</v>
      </c>
      <c r="C31279" s="1">
        <v>42184</v>
      </c>
      <c r="D31279">
        <v>8679184</v>
      </c>
      <c r="E31279" t="s">
        <v>301</v>
      </c>
      <c r="F31279" t="s">
        <v>37046</v>
      </c>
    </row>
    <row r="31280" spans="1:6" x14ac:dyDescent="0.25">
      <c r="A31280">
        <v>1356339</v>
      </c>
      <c r="B31280">
        <v>38699762</v>
      </c>
      <c r="C31280" s="1">
        <v>42203</v>
      </c>
      <c r="D31280">
        <v>5303315</v>
      </c>
      <c r="E31280" t="s">
        <v>304</v>
      </c>
      <c r="F31280" t="s">
        <v>37047</v>
      </c>
    </row>
    <row r="31281" spans="1:6" x14ac:dyDescent="0.25">
      <c r="A31281">
        <v>1356339</v>
      </c>
      <c r="B31281">
        <v>39911024</v>
      </c>
      <c r="C31281" s="1">
        <v>42212</v>
      </c>
      <c r="D31281">
        <v>3627070</v>
      </c>
      <c r="E31281" t="s">
        <v>98</v>
      </c>
      <c r="F31281" t="s">
        <v>37048</v>
      </c>
    </row>
    <row r="31282" spans="1:6" x14ac:dyDescent="0.25">
      <c r="A31282">
        <v>1356339</v>
      </c>
      <c r="B31282">
        <v>40591567</v>
      </c>
      <c r="C31282" s="1">
        <v>42217</v>
      </c>
      <c r="D31282">
        <v>1996328</v>
      </c>
      <c r="E31282" t="s">
        <v>282</v>
      </c>
      <c r="F31282" t="s">
        <v>37049</v>
      </c>
    </row>
    <row r="31283" spans="1:6" x14ac:dyDescent="0.25">
      <c r="A31283">
        <v>1356339</v>
      </c>
      <c r="B31283">
        <v>41733608</v>
      </c>
      <c r="C31283" s="1">
        <v>42225</v>
      </c>
      <c r="D31283">
        <v>30131757</v>
      </c>
      <c r="E31283" t="s">
        <v>584</v>
      </c>
      <c r="F31283" t="s">
        <v>37050</v>
      </c>
    </row>
    <row r="31284" spans="1:6" x14ac:dyDescent="0.25">
      <c r="A31284">
        <v>1356339</v>
      </c>
      <c r="B31284">
        <v>42867481</v>
      </c>
      <c r="C31284" s="1">
        <v>42232</v>
      </c>
      <c r="D31284">
        <v>5374821</v>
      </c>
      <c r="E31284" t="s">
        <v>2618</v>
      </c>
      <c r="F31284" t="s">
        <v>37051</v>
      </c>
    </row>
    <row r="31285" spans="1:6" x14ac:dyDescent="0.25">
      <c r="A31285">
        <v>1356339</v>
      </c>
      <c r="B31285">
        <v>45937529</v>
      </c>
      <c r="C31285" s="1">
        <v>42254</v>
      </c>
      <c r="D31285">
        <v>35376655</v>
      </c>
      <c r="E31285" t="s">
        <v>1012</v>
      </c>
      <c r="F31285" t="s">
        <v>37052</v>
      </c>
    </row>
    <row r="31286" spans="1:6" x14ac:dyDescent="0.25">
      <c r="A31286">
        <v>1356339</v>
      </c>
      <c r="B31286">
        <v>48989230</v>
      </c>
      <c r="C31286" s="1">
        <v>42277</v>
      </c>
      <c r="D31286">
        <v>36043235</v>
      </c>
      <c r="E31286" t="s">
        <v>29</v>
      </c>
      <c r="F31286" t="s">
        <v>37053</v>
      </c>
    </row>
    <row r="31287" spans="1:6" x14ac:dyDescent="0.25">
      <c r="A31287">
        <v>1356339</v>
      </c>
      <c r="B31287">
        <v>50176906</v>
      </c>
      <c r="C31287" s="1">
        <v>42287</v>
      </c>
      <c r="D31287">
        <v>38313895</v>
      </c>
      <c r="E31287" t="s">
        <v>14196</v>
      </c>
      <c r="F31287" t="s">
        <v>37054</v>
      </c>
    </row>
    <row r="31288" spans="1:6" x14ac:dyDescent="0.25">
      <c r="A31288">
        <v>1356339</v>
      </c>
      <c r="B31288">
        <v>52576403</v>
      </c>
      <c r="C31288" s="1">
        <v>42308</v>
      </c>
      <c r="D31288">
        <v>40488810</v>
      </c>
      <c r="E31288" t="s">
        <v>37055</v>
      </c>
      <c r="F31288" t="s">
        <v>96551</v>
      </c>
    </row>
    <row r="31289" spans="1:6" x14ac:dyDescent="0.25">
      <c r="A31289">
        <v>1356339</v>
      </c>
      <c r="B31289">
        <v>53637655</v>
      </c>
      <c r="C31289" s="1">
        <v>42318</v>
      </c>
      <c r="D31289">
        <v>21750477</v>
      </c>
      <c r="E31289" t="s">
        <v>1583</v>
      </c>
      <c r="F31289" t="s">
        <v>37056</v>
      </c>
    </row>
    <row r="31290" spans="1:6" x14ac:dyDescent="0.25">
      <c r="A31290">
        <v>1356339</v>
      </c>
      <c r="B31290">
        <v>54028101</v>
      </c>
      <c r="C31290" s="1">
        <v>42323</v>
      </c>
      <c r="D31290">
        <v>37675512</v>
      </c>
      <c r="E31290" t="s">
        <v>19231</v>
      </c>
      <c r="F31290" t="s">
        <v>37057</v>
      </c>
    </row>
    <row r="31291" spans="1:6" x14ac:dyDescent="0.25">
      <c r="A31291">
        <v>1356339</v>
      </c>
      <c r="B31291">
        <v>54646467</v>
      </c>
      <c r="C31291" s="1">
        <v>42330</v>
      </c>
      <c r="D31291">
        <v>5641744</v>
      </c>
      <c r="E31291" t="s">
        <v>389</v>
      </c>
      <c r="F31291" t="s">
        <v>37058</v>
      </c>
    </row>
    <row r="31292" spans="1:6" x14ac:dyDescent="0.25">
      <c r="A31292">
        <v>4725935</v>
      </c>
      <c r="B31292">
        <v>23802962</v>
      </c>
      <c r="C31292" s="1">
        <v>41983</v>
      </c>
      <c r="D31292">
        <v>3494816</v>
      </c>
      <c r="E31292" t="s">
        <v>37059</v>
      </c>
      <c r="F31292" t="s">
        <v>37060</v>
      </c>
    </row>
    <row r="31293" spans="1:6" x14ac:dyDescent="0.25">
      <c r="A31293">
        <v>4725935</v>
      </c>
      <c r="B31293">
        <v>24206559</v>
      </c>
      <c r="C31293" s="1">
        <v>41995</v>
      </c>
      <c r="D31293">
        <v>24765738</v>
      </c>
      <c r="E31293" t="s">
        <v>37061</v>
      </c>
      <c r="F31293" t="s">
        <v>96552</v>
      </c>
    </row>
    <row r="31294" spans="1:6" x14ac:dyDescent="0.25">
      <c r="A31294">
        <v>4725935</v>
      </c>
      <c r="B31294">
        <v>25361247</v>
      </c>
      <c r="C31294" s="1">
        <v>42017</v>
      </c>
      <c r="D31294">
        <v>24972326</v>
      </c>
      <c r="E31294" t="s">
        <v>7784</v>
      </c>
      <c r="F31294" t="s">
        <v>37062</v>
      </c>
    </row>
    <row r="31295" spans="1:6" x14ac:dyDescent="0.25">
      <c r="A31295">
        <v>4725935</v>
      </c>
      <c r="B31295">
        <v>25801654</v>
      </c>
      <c r="C31295" s="1">
        <v>42030</v>
      </c>
      <c r="D31295">
        <v>10949666</v>
      </c>
      <c r="E31295" t="s">
        <v>35975</v>
      </c>
      <c r="F31295" t="s">
        <v>37063</v>
      </c>
    </row>
    <row r="31296" spans="1:6" x14ac:dyDescent="0.25">
      <c r="A31296">
        <v>4725935</v>
      </c>
      <c r="B31296">
        <v>26037054</v>
      </c>
      <c r="C31296" s="1">
        <v>42036</v>
      </c>
      <c r="D31296">
        <v>25546169</v>
      </c>
      <c r="E31296" t="s">
        <v>1440</v>
      </c>
      <c r="F31296" t="s">
        <v>37064</v>
      </c>
    </row>
    <row r="31297" spans="1:6" x14ac:dyDescent="0.25">
      <c r="A31297">
        <v>4725935</v>
      </c>
      <c r="B31297">
        <v>26199461</v>
      </c>
      <c r="C31297" s="1">
        <v>42041</v>
      </c>
      <c r="D31297">
        <v>26863158</v>
      </c>
      <c r="E31297" t="s">
        <v>37065</v>
      </c>
      <c r="F31297" t="s">
        <v>37066</v>
      </c>
    </row>
    <row r="31298" spans="1:6" x14ac:dyDescent="0.25">
      <c r="A31298">
        <v>4725935</v>
      </c>
      <c r="B31298">
        <v>26377769</v>
      </c>
      <c r="C31298" s="1">
        <v>42045</v>
      </c>
      <c r="D31298">
        <v>1326395</v>
      </c>
      <c r="E31298" t="s">
        <v>735</v>
      </c>
      <c r="F31298" t="s">
        <v>37067</v>
      </c>
    </row>
    <row r="31299" spans="1:6" x14ac:dyDescent="0.25">
      <c r="A31299">
        <v>4725935</v>
      </c>
      <c r="B31299">
        <v>26475980</v>
      </c>
      <c r="C31299" s="1">
        <v>42048</v>
      </c>
      <c r="D31299">
        <v>10260880</v>
      </c>
      <c r="E31299" t="s">
        <v>37068</v>
      </c>
      <c r="F31299" t="s">
        <v>37069</v>
      </c>
    </row>
    <row r="31300" spans="1:6" x14ac:dyDescent="0.25">
      <c r="A31300">
        <v>4725935</v>
      </c>
      <c r="B31300">
        <v>26748273</v>
      </c>
      <c r="C31300" s="1">
        <v>42053</v>
      </c>
      <c r="D31300">
        <v>17566922</v>
      </c>
      <c r="E31300" t="s">
        <v>926</v>
      </c>
      <c r="F31300" t="s">
        <v>37070</v>
      </c>
    </row>
    <row r="31301" spans="1:6" x14ac:dyDescent="0.25">
      <c r="A31301">
        <v>4725935</v>
      </c>
      <c r="B31301">
        <v>26990127</v>
      </c>
      <c r="C31301" s="1">
        <v>42058</v>
      </c>
      <c r="D31301">
        <v>1289708</v>
      </c>
      <c r="E31301" t="s">
        <v>22923</v>
      </c>
      <c r="F31301" t="s">
        <v>96553</v>
      </c>
    </row>
    <row r="31302" spans="1:6" x14ac:dyDescent="0.25">
      <c r="A31302">
        <v>4725935</v>
      </c>
      <c r="B31302">
        <v>27440773</v>
      </c>
      <c r="C31302" s="1">
        <v>42067</v>
      </c>
      <c r="D31302">
        <v>7598843</v>
      </c>
      <c r="E31302" t="s">
        <v>396</v>
      </c>
      <c r="F31302" t="s">
        <v>37071</v>
      </c>
    </row>
    <row r="31303" spans="1:6" x14ac:dyDescent="0.25">
      <c r="A31303">
        <v>4725935</v>
      </c>
      <c r="B31303">
        <v>27624299</v>
      </c>
      <c r="C31303" s="1">
        <v>42071</v>
      </c>
      <c r="D31303">
        <v>6671256</v>
      </c>
      <c r="E31303" t="s">
        <v>332</v>
      </c>
      <c r="F31303" t="s">
        <v>37072</v>
      </c>
    </row>
    <row r="31304" spans="1:6" x14ac:dyDescent="0.25">
      <c r="A31304">
        <v>4725935</v>
      </c>
      <c r="B31304">
        <v>28052174</v>
      </c>
      <c r="C31304" s="1">
        <v>42079</v>
      </c>
      <c r="D31304">
        <v>3332050</v>
      </c>
      <c r="E31304" t="s">
        <v>578</v>
      </c>
      <c r="F31304" t="s">
        <v>37073</v>
      </c>
    </row>
    <row r="31305" spans="1:6" x14ac:dyDescent="0.25">
      <c r="A31305">
        <v>4725935</v>
      </c>
      <c r="B31305">
        <v>28464457</v>
      </c>
      <c r="C31305" s="1">
        <v>42087</v>
      </c>
      <c r="D31305">
        <v>25807355</v>
      </c>
      <c r="E31305" t="s">
        <v>523</v>
      </c>
      <c r="F31305" t="s">
        <v>37074</v>
      </c>
    </row>
    <row r="31306" spans="1:6" x14ac:dyDescent="0.25">
      <c r="A31306">
        <v>4725935</v>
      </c>
      <c r="B31306">
        <v>28608288</v>
      </c>
      <c r="C31306" s="1">
        <v>42090</v>
      </c>
      <c r="D31306">
        <v>27972908</v>
      </c>
      <c r="E31306" t="s">
        <v>580</v>
      </c>
      <c r="F31306" t="s">
        <v>37075</v>
      </c>
    </row>
    <row r="31307" spans="1:6" x14ac:dyDescent="0.25">
      <c r="A31307">
        <v>4725935</v>
      </c>
      <c r="B31307">
        <v>28884460</v>
      </c>
      <c r="C31307" s="1">
        <v>42094</v>
      </c>
      <c r="D31307">
        <v>28292880</v>
      </c>
      <c r="E31307" t="s">
        <v>6506</v>
      </c>
      <c r="F31307" t="s">
        <v>37076</v>
      </c>
    </row>
    <row r="31308" spans="1:6" x14ac:dyDescent="0.25">
      <c r="A31308">
        <v>4725935</v>
      </c>
      <c r="B31308">
        <v>29159297</v>
      </c>
      <c r="C31308" s="1">
        <v>42099</v>
      </c>
      <c r="D31308">
        <v>23794822</v>
      </c>
      <c r="E31308" t="s">
        <v>523</v>
      </c>
      <c r="F31308" t="s">
        <v>37077</v>
      </c>
    </row>
    <row r="31309" spans="1:6" x14ac:dyDescent="0.25">
      <c r="A31309">
        <v>4725935</v>
      </c>
      <c r="B31309">
        <v>30738081</v>
      </c>
      <c r="C31309" s="1">
        <v>42120</v>
      </c>
      <c r="D31309">
        <v>28830313</v>
      </c>
      <c r="E31309" t="s">
        <v>6487</v>
      </c>
      <c r="F31309" t="s">
        <v>37078</v>
      </c>
    </row>
    <row r="31310" spans="1:6" x14ac:dyDescent="0.25">
      <c r="A31310">
        <v>4725935</v>
      </c>
      <c r="B31310">
        <v>30947132</v>
      </c>
      <c r="C31310" s="1">
        <v>42123</v>
      </c>
      <c r="D31310">
        <v>29448069</v>
      </c>
      <c r="E31310" t="s">
        <v>37079</v>
      </c>
      <c r="F31310" t="s">
        <v>37080</v>
      </c>
    </row>
    <row r="31311" spans="1:6" x14ac:dyDescent="0.25">
      <c r="A31311">
        <v>4725935</v>
      </c>
      <c r="B31311">
        <v>32515270</v>
      </c>
      <c r="C31311" s="1">
        <v>42143</v>
      </c>
      <c r="D31311">
        <v>98427</v>
      </c>
      <c r="E31311" t="s">
        <v>232</v>
      </c>
      <c r="F31311" t="s">
        <v>37081</v>
      </c>
    </row>
    <row r="31312" spans="1:6" x14ac:dyDescent="0.25">
      <c r="A31312">
        <v>4725935</v>
      </c>
      <c r="B31312">
        <v>33246213</v>
      </c>
      <c r="C31312" s="1">
        <v>42150</v>
      </c>
      <c r="D31312">
        <v>29817268</v>
      </c>
      <c r="E31312" t="s">
        <v>2889</v>
      </c>
      <c r="F31312" t="s">
        <v>37082</v>
      </c>
    </row>
    <row r="31313" spans="1:6" x14ac:dyDescent="0.25">
      <c r="A31313">
        <v>4725935</v>
      </c>
      <c r="B31313">
        <v>34004812</v>
      </c>
      <c r="C31313" s="1">
        <v>42158</v>
      </c>
      <c r="D31313">
        <v>32279139</v>
      </c>
      <c r="E31313" t="s">
        <v>37083</v>
      </c>
      <c r="F31313" t="s">
        <v>37084</v>
      </c>
    </row>
    <row r="31314" spans="1:6" x14ac:dyDescent="0.25">
      <c r="A31314">
        <v>4725935</v>
      </c>
      <c r="B31314">
        <v>34442988</v>
      </c>
      <c r="C31314" s="1">
        <v>42163</v>
      </c>
      <c r="D31314">
        <v>32371832</v>
      </c>
      <c r="E31314" t="s">
        <v>71</v>
      </c>
      <c r="F31314" t="s">
        <v>37085</v>
      </c>
    </row>
    <row r="31315" spans="1:6" x14ac:dyDescent="0.25">
      <c r="A31315">
        <v>4725935</v>
      </c>
      <c r="B31315">
        <v>35502283</v>
      </c>
      <c r="C31315" s="1">
        <v>42174</v>
      </c>
      <c r="D31315">
        <v>30404074</v>
      </c>
      <c r="E31315" t="s">
        <v>37086</v>
      </c>
      <c r="F31315" t="s">
        <v>37087</v>
      </c>
    </row>
    <row r="31316" spans="1:6" x14ac:dyDescent="0.25">
      <c r="A31316">
        <v>4725935</v>
      </c>
      <c r="B31316">
        <v>35930295</v>
      </c>
      <c r="C31316" s="1">
        <v>42178</v>
      </c>
      <c r="D31316">
        <v>9089524</v>
      </c>
      <c r="E31316" t="s">
        <v>877</v>
      </c>
      <c r="F31316" t="s">
        <v>37088</v>
      </c>
    </row>
    <row r="31317" spans="1:6" x14ac:dyDescent="0.25">
      <c r="A31317">
        <v>4725935</v>
      </c>
      <c r="B31317">
        <v>36194320</v>
      </c>
      <c r="C31317" s="1">
        <v>42181</v>
      </c>
      <c r="D31317">
        <v>33462249</v>
      </c>
      <c r="E31317" t="s">
        <v>556</v>
      </c>
      <c r="F31317" t="s">
        <v>37089</v>
      </c>
    </row>
    <row r="31318" spans="1:6" x14ac:dyDescent="0.25">
      <c r="A31318">
        <v>4725935</v>
      </c>
      <c r="B31318">
        <v>36531723</v>
      </c>
      <c r="C31318" s="1">
        <v>42184</v>
      </c>
      <c r="D31318">
        <v>32220931</v>
      </c>
      <c r="E31318" t="s">
        <v>831</v>
      </c>
      <c r="F31318" t="s">
        <v>37090</v>
      </c>
    </row>
    <row r="31319" spans="1:6" x14ac:dyDescent="0.25">
      <c r="A31319">
        <v>4725935</v>
      </c>
      <c r="B31319">
        <v>37660842</v>
      </c>
      <c r="C31319" s="1">
        <v>42194</v>
      </c>
      <c r="D31319">
        <v>4655626</v>
      </c>
      <c r="E31319" t="s">
        <v>7418</v>
      </c>
      <c r="F31319" t="s">
        <v>37091</v>
      </c>
    </row>
    <row r="31320" spans="1:6" x14ac:dyDescent="0.25">
      <c r="A31320">
        <v>4725935</v>
      </c>
      <c r="B31320">
        <v>38848953</v>
      </c>
      <c r="C31320" s="1">
        <v>42204</v>
      </c>
      <c r="D31320">
        <v>34029309</v>
      </c>
      <c r="E31320" t="s">
        <v>4749</v>
      </c>
      <c r="F31320" t="s">
        <v>37092</v>
      </c>
    </row>
    <row r="31321" spans="1:6" x14ac:dyDescent="0.25">
      <c r="A31321">
        <v>4725935</v>
      </c>
      <c r="B31321">
        <v>39218413</v>
      </c>
      <c r="C31321" s="1">
        <v>42206</v>
      </c>
      <c r="D31321">
        <v>21130699</v>
      </c>
      <c r="E31321" t="s">
        <v>408</v>
      </c>
      <c r="F31321" t="s">
        <v>96554</v>
      </c>
    </row>
    <row r="31322" spans="1:6" x14ac:dyDescent="0.25">
      <c r="A31322">
        <v>4725935</v>
      </c>
      <c r="B31322">
        <v>39661980</v>
      </c>
      <c r="C31322" s="1">
        <v>42210</v>
      </c>
      <c r="D31322">
        <v>5189845</v>
      </c>
      <c r="E31322" t="s">
        <v>1496</v>
      </c>
      <c r="F31322" t="s">
        <v>37093</v>
      </c>
    </row>
    <row r="31323" spans="1:6" x14ac:dyDescent="0.25">
      <c r="A31323">
        <v>4725935</v>
      </c>
      <c r="B31323">
        <v>40116645</v>
      </c>
      <c r="C31323" s="1">
        <v>42213</v>
      </c>
      <c r="D31323">
        <v>36224594</v>
      </c>
      <c r="E31323" t="s">
        <v>1350</v>
      </c>
      <c r="F31323" t="s">
        <v>37094</v>
      </c>
    </row>
    <row r="31324" spans="1:6" x14ac:dyDescent="0.25">
      <c r="A31324">
        <v>4725935</v>
      </c>
      <c r="B31324">
        <v>44029980</v>
      </c>
      <c r="C31324" s="1">
        <v>42239</v>
      </c>
      <c r="D31324">
        <v>4985832</v>
      </c>
      <c r="E31324" t="s">
        <v>6196</v>
      </c>
      <c r="F31324" t="s">
        <v>37095</v>
      </c>
    </row>
    <row r="31325" spans="1:6" x14ac:dyDescent="0.25">
      <c r="A31325">
        <v>4725935</v>
      </c>
      <c r="B31325">
        <v>44584032</v>
      </c>
      <c r="C31325" s="1">
        <v>42243</v>
      </c>
      <c r="D31325">
        <v>5531202</v>
      </c>
      <c r="E31325" t="s">
        <v>124</v>
      </c>
      <c r="F31325" t="s">
        <v>37096</v>
      </c>
    </row>
    <row r="31326" spans="1:6" x14ac:dyDescent="0.25">
      <c r="A31326">
        <v>4725935</v>
      </c>
      <c r="B31326">
        <v>46217871</v>
      </c>
      <c r="C31326" s="1">
        <v>42255</v>
      </c>
      <c r="D31326">
        <v>24229707</v>
      </c>
      <c r="E31326" t="s">
        <v>10168</v>
      </c>
      <c r="F31326" t="s">
        <v>37097</v>
      </c>
    </row>
    <row r="31327" spans="1:6" x14ac:dyDescent="0.25">
      <c r="A31327">
        <v>4725935</v>
      </c>
      <c r="B31327">
        <v>46814435</v>
      </c>
      <c r="C31327" s="1">
        <v>42260</v>
      </c>
      <c r="D31327">
        <v>12267415</v>
      </c>
      <c r="E31327" t="s">
        <v>2175</v>
      </c>
      <c r="F31327" t="s">
        <v>37098</v>
      </c>
    </row>
    <row r="31328" spans="1:6" x14ac:dyDescent="0.25">
      <c r="A31328">
        <v>4725935</v>
      </c>
      <c r="B31328">
        <v>47960795</v>
      </c>
      <c r="C31328" s="1">
        <v>42269</v>
      </c>
      <c r="D31328">
        <v>35150205</v>
      </c>
      <c r="E31328" t="s">
        <v>37099</v>
      </c>
      <c r="F31328" t="s">
        <v>37100</v>
      </c>
    </row>
    <row r="31329" spans="1:6" x14ac:dyDescent="0.25">
      <c r="A31329">
        <v>4725935</v>
      </c>
      <c r="B31329">
        <v>48314634</v>
      </c>
      <c r="C31329" s="1">
        <v>42272</v>
      </c>
      <c r="D31329">
        <v>43301005</v>
      </c>
      <c r="E31329" t="s">
        <v>37101</v>
      </c>
      <c r="F31329" t="s">
        <v>37102</v>
      </c>
    </row>
    <row r="31330" spans="1:6" x14ac:dyDescent="0.25">
      <c r="A31330">
        <v>4725935</v>
      </c>
      <c r="B31330">
        <v>48804423</v>
      </c>
      <c r="C31330" s="1">
        <v>42275</v>
      </c>
      <c r="D31330">
        <v>7903956</v>
      </c>
      <c r="E31330" t="s">
        <v>124</v>
      </c>
      <c r="F31330" t="s">
        <v>37103</v>
      </c>
    </row>
    <row r="31331" spans="1:6" x14ac:dyDescent="0.25">
      <c r="A31331">
        <v>4725935</v>
      </c>
      <c r="B31331">
        <v>52719382</v>
      </c>
      <c r="C31331" s="1">
        <v>42309</v>
      </c>
      <c r="D31331">
        <v>608367</v>
      </c>
      <c r="E31331" t="s">
        <v>4000</v>
      </c>
      <c r="F31331" t="s">
        <v>37104</v>
      </c>
    </row>
    <row r="31332" spans="1:6" x14ac:dyDescent="0.25">
      <c r="A31332">
        <v>4725935</v>
      </c>
      <c r="B31332">
        <v>53525230</v>
      </c>
      <c r="C31332" s="1">
        <v>42317</v>
      </c>
      <c r="D31332">
        <v>47281032</v>
      </c>
      <c r="E31332" t="s">
        <v>1179</v>
      </c>
      <c r="F31332" t="s">
        <v>37105</v>
      </c>
    </row>
    <row r="31333" spans="1:6" x14ac:dyDescent="0.25">
      <c r="A31333">
        <v>4725935</v>
      </c>
      <c r="B31333">
        <v>56064110</v>
      </c>
      <c r="C31333" s="1">
        <v>42346</v>
      </c>
      <c r="D31333">
        <v>14171907</v>
      </c>
      <c r="E31333" t="s">
        <v>2358</v>
      </c>
      <c r="F31333" t="s">
        <v>37106</v>
      </c>
    </row>
    <row r="31334" spans="1:6" x14ac:dyDescent="0.25">
      <c r="A31334">
        <v>4725935</v>
      </c>
      <c r="B31334">
        <v>57079896</v>
      </c>
      <c r="C31334" s="1">
        <v>42359</v>
      </c>
      <c r="D31334">
        <v>39976274</v>
      </c>
      <c r="E31334" t="s">
        <v>37107</v>
      </c>
      <c r="F31334" t="s">
        <v>37108</v>
      </c>
    </row>
    <row r="31335" spans="1:6" x14ac:dyDescent="0.25">
      <c r="A31335">
        <v>4725935</v>
      </c>
      <c r="B31335">
        <v>57398871</v>
      </c>
      <c r="C31335" s="1">
        <v>42363</v>
      </c>
      <c r="D31335">
        <v>49039847</v>
      </c>
      <c r="E31335" t="s">
        <v>37109</v>
      </c>
      <c r="F31335" t="s">
        <v>37110</v>
      </c>
    </row>
    <row r="31336" spans="1:6" x14ac:dyDescent="0.25">
      <c r="A31336">
        <v>1589681</v>
      </c>
      <c r="B31336">
        <v>48832101</v>
      </c>
      <c r="C31336" s="1">
        <v>42275</v>
      </c>
      <c r="D31336">
        <v>40812770</v>
      </c>
      <c r="E31336" t="s">
        <v>12642</v>
      </c>
      <c r="F31336" t="s">
        <v>37111</v>
      </c>
    </row>
    <row r="31337" spans="1:6" x14ac:dyDescent="0.25">
      <c r="A31337">
        <v>1589681</v>
      </c>
      <c r="B31337">
        <v>49170654</v>
      </c>
      <c r="C31337" s="1">
        <v>42278</v>
      </c>
      <c r="D31337">
        <v>44813408</v>
      </c>
      <c r="E31337" t="s">
        <v>1449</v>
      </c>
      <c r="F31337" t="s">
        <v>37112</v>
      </c>
    </row>
    <row r="31338" spans="1:6" x14ac:dyDescent="0.25">
      <c r="A31338">
        <v>1589681</v>
      </c>
      <c r="B31338">
        <v>50117570</v>
      </c>
      <c r="C31338" s="1">
        <v>42286</v>
      </c>
      <c r="D31338">
        <v>11685379</v>
      </c>
      <c r="E31338" t="s">
        <v>10374</v>
      </c>
      <c r="F31338" t="s">
        <v>37113</v>
      </c>
    </row>
    <row r="31339" spans="1:6" x14ac:dyDescent="0.25">
      <c r="A31339">
        <v>1589681</v>
      </c>
      <c r="B31339">
        <v>52749969</v>
      </c>
      <c r="C31339" s="1">
        <v>42309</v>
      </c>
      <c r="D31339">
        <v>5837399</v>
      </c>
      <c r="E31339" t="s">
        <v>37114</v>
      </c>
      <c r="F31339" t="s">
        <v>37115</v>
      </c>
    </row>
    <row r="31340" spans="1:6" x14ac:dyDescent="0.25">
      <c r="A31340">
        <v>1589681</v>
      </c>
      <c r="B31340">
        <v>54198587</v>
      </c>
      <c r="C31340" s="1">
        <v>42324</v>
      </c>
      <c r="D31340">
        <v>48510801</v>
      </c>
      <c r="E31340" t="s">
        <v>4156</v>
      </c>
      <c r="F31340" t="s">
        <v>37116</v>
      </c>
    </row>
    <row r="31341" spans="1:6" x14ac:dyDescent="0.25">
      <c r="A31341">
        <v>1589681</v>
      </c>
      <c r="B31341">
        <v>54478611</v>
      </c>
      <c r="C31341" s="1">
        <v>42328</v>
      </c>
      <c r="D31341">
        <v>5209655</v>
      </c>
      <c r="E31341" t="s">
        <v>364</v>
      </c>
      <c r="F31341" t="s">
        <v>37117</v>
      </c>
    </row>
    <row r="31342" spans="1:6" x14ac:dyDescent="0.25">
      <c r="A31342">
        <v>1589681</v>
      </c>
      <c r="B31342">
        <v>54650678</v>
      </c>
      <c r="C31342" s="1">
        <v>42330</v>
      </c>
      <c r="D31342">
        <v>35888656</v>
      </c>
      <c r="E31342" t="s">
        <v>35470</v>
      </c>
      <c r="F31342" t="s">
        <v>37118</v>
      </c>
    </row>
    <row r="31343" spans="1:6" x14ac:dyDescent="0.25">
      <c r="A31343">
        <v>1589681</v>
      </c>
      <c r="B31343">
        <v>54994991</v>
      </c>
      <c r="C31343" s="1">
        <v>42335</v>
      </c>
      <c r="D31343">
        <v>36480558</v>
      </c>
      <c r="E31343" t="s">
        <v>287</v>
      </c>
      <c r="F31343" t="s">
        <v>37119</v>
      </c>
    </row>
    <row r="31344" spans="1:6" x14ac:dyDescent="0.25">
      <c r="A31344">
        <v>1589681</v>
      </c>
      <c r="B31344">
        <v>55140891</v>
      </c>
      <c r="C31344" s="1">
        <v>42336</v>
      </c>
      <c r="D31344">
        <v>20972964</v>
      </c>
      <c r="E31344" t="s">
        <v>1581</v>
      </c>
      <c r="F31344" t="s">
        <v>37120</v>
      </c>
    </row>
    <row r="31345" spans="1:6" x14ac:dyDescent="0.25">
      <c r="A31345">
        <v>8392661</v>
      </c>
      <c r="B31345">
        <v>47587199</v>
      </c>
      <c r="C31345" s="1">
        <v>42267</v>
      </c>
      <c r="D31345">
        <v>19140751</v>
      </c>
      <c r="E31345" t="s">
        <v>389</v>
      </c>
      <c r="F31345" t="s">
        <v>37121</v>
      </c>
    </row>
    <row r="31346" spans="1:6" x14ac:dyDescent="0.25">
      <c r="A31346">
        <v>8392661</v>
      </c>
      <c r="B31346">
        <v>48344043</v>
      </c>
      <c r="C31346" s="1">
        <v>42272</v>
      </c>
      <c r="D31346">
        <v>29965909</v>
      </c>
      <c r="E31346" t="s">
        <v>785</v>
      </c>
      <c r="F31346" t="s">
        <v>37122</v>
      </c>
    </row>
    <row r="31347" spans="1:6" x14ac:dyDescent="0.25">
      <c r="A31347">
        <v>8392661</v>
      </c>
      <c r="B31347">
        <v>49293674</v>
      </c>
      <c r="C31347" s="1">
        <v>42279</v>
      </c>
      <c r="D31347">
        <v>44889045</v>
      </c>
      <c r="E31347" t="s">
        <v>831</v>
      </c>
      <c r="F31347" t="s">
        <v>37123</v>
      </c>
    </row>
    <row r="31348" spans="1:6" x14ac:dyDescent="0.25">
      <c r="A31348">
        <v>8392661</v>
      </c>
      <c r="B31348">
        <v>49692360</v>
      </c>
      <c r="C31348" s="1">
        <v>42282</v>
      </c>
      <c r="D31348">
        <v>20950836</v>
      </c>
      <c r="E31348" t="s">
        <v>394</v>
      </c>
      <c r="F31348" t="s">
        <v>37124</v>
      </c>
    </row>
    <row r="31349" spans="1:6" x14ac:dyDescent="0.25">
      <c r="A31349">
        <v>8392661</v>
      </c>
      <c r="B31349">
        <v>49854389</v>
      </c>
      <c r="C31349" s="1">
        <v>42283</v>
      </c>
      <c r="D31349">
        <v>44348850</v>
      </c>
      <c r="E31349" t="s">
        <v>389</v>
      </c>
      <c r="F31349" t="s">
        <v>37125</v>
      </c>
    </row>
    <row r="31350" spans="1:6" x14ac:dyDescent="0.25">
      <c r="A31350">
        <v>8392661</v>
      </c>
      <c r="B31350">
        <v>50522571</v>
      </c>
      <c r="C31350" s="1">
        <v>42289</v>
      </c>
      <c r="D31350">
        <v>44885473</v>
      </c>
      <c r="E31350" t="s">
        <v>180</v>
      </c>
      <c r="F31350" t="s">
        <v>37126</v>
      </c>
    </row>
    <row r="31351" spans="1:6" x14ac:dyDescent="0.25">
      <c r="A31351">
        <v>8392661</v>
      </c>
      <c r="B31351">
        <v>52089998</v>
      </c>
      <c r="C31351" s="1">
        <v>42303</v>
      </c>
      <c r="D31351">
        <v>44365780</v>
      </c>
      <c r="E31351" t="s">
        <v>20167</v>
      </c>
      <c r="F31351" t="s">
        <v>37127</v>
      </c>
    </row>
    <row r="31352" spans="1:6" x14ac:dyDescent="0.25">
      <c r="A31352">
        <v>8392661</v>
      </c>
      <c r="B31352">
        <v>54128613</v>
      </c>
      <c r="C31352" s="1">
        <v>42324</v>
      </c>
      <c r="D31352">
        <v>46404686</v>
      </c>
      <c r="E31352" t="s">
        <v>1267</v>
      </c>
      <c r="F31352" t="s">
        <v>37128</v>
      </c>
    </row>
    <row r="31353" spans="1:6" x14ac:dyDescent="0.25">
      <c r="A31353">
        <v>8392661</v>
      </c>
      <c r="B31353">
        <v>54326680</v>
      </c>
      <c r="C31353" s="1">
        <v>42326</v>
      </c>
      <c r="D31353">
        <v>14416487</v>
      </c>
      <c r="E31353" t="s">
        <v>1956</v>
      </c>
      <c r="F31353" t="s">
        <v>37129</v>
      </c>
    </row>
    <row r="31354" spans="1:6" x14ac:dyDescent="0.25">
      <c r="A31354">
        <v>8392661</v>
      </c>
      <c r="B31354">
        <v>54837567</v>
      </c>
      <c r="C31354" s="1">
        <v>42333</v>
      </c>
      <c r="D31354">
        <v>47776187</v>
      </c>
      <c r="E31354" t="s">
        <v>6943</v>
      </c>
      <c r="F31354" t="s">
        <v>37130</v>
      </c>
    </row>
    <row r="31355" spans="1:6" x14ac:dyDescent="0.25">
      <c r="A31355">
        <v>8392661</v>
      </c>
      <c r="B31355">
        <v>55414774</v>
      </c>
      <c r="C31355" s="1">
        <v>42339</v>
      </c>
      <c r="D31355">
        <v>39856126</v>
      </c>
      <c r="E31355" t="s">
        <v>328</v>
      </c>
      <c r="F31355" t="s">
        <v>37131</v>
      </c>
    </row>
    <row r="31356" spans="1:6" x14ac:dyDescent="0.25">
      <c r="A31356">
        <v>8392661</v>
      </c>
      <c r="B31356">
        <v>56606611</v>
      </c>
      <c r="C31356" s="1">
        <v>42353</v>
      </c>
      <c r="D31356">
        <v>17199783</v>
      </c>
      <c r="E31356" t="s">
        <v>404</v>
      </c>
      <c r="F31356" t="s">
        <v>37132</v>
      </c>
    </row>
    <row r="31357" spans="1:6" x14ac:dyDescent="0.25">
      <c r="A31357">
        <v>8392661</v>
      </c>
      <c r="B31357">
        <v>57128277</v>
      </c>
      <c r="C31357" s="1">
        <v>42360</v>
      </c>
      <c r="D31357">
        <v>4326815</v>
      </c>
      <c r="E31357" t="s">
        <v>1008</v>
      </c>
      <c r="F31357" t="s">
        <v>96555</v>
      </c>
    </row>
    <row r="31358" spans="1:6" x14ac:dyDescent="0.25">
      <c r="A31358">
        <v>8392661</v>
      </c>
      <c r="B31358">
        <v>57483283</v>
      </c>
      <c r="C31358" s="1">
        <v>42364</v>
      </c>
      <c r="D31358">
        <v>7377492</v>
      </c>
      <c r="E31358" t="s">
        <v>33</v>
      </c>
      <c r="F31358" t="s">
        <v>37133</v>
      </c>
    </row>
    <row r="31359" spans="1:6" x14ac:dyDescent="0.25">
      <c r="A31359">
        <v>8392661</v>
      </c>
      <c r="B31359">
        <v>57881821</v>
      </c>
      <c r="C31359" s="1">
        <v>42368</v>
      </c>
      <c r="D31359">
        <v>21711089</v>
      </c>
      <c r="E31359" t="s">
        <v>804</v>
      </c>
      <c r="F31359" t="s">
        <v>37134</v>
      </c>
    </row>
    <row r="31360" spans="1:6" x14ac:dyDescent="0.25">
      <c r="A31360">
        <v>7836953</v>
      </c>
      <c r="B31360">
        <v>55408606</v>
      </c>
      <c r="C31360" s="1">
        <v>42339</v>
      </c>
      <c r="D31360">
        <v>47027970</v>
      </c>
      <c r="E31360" t="s">
        <v>114</v>
      </c>
      <c r="F31360" t="s">
        <v>37135</v>
      </c>
    </row>
    <row r="31361" spans="1:6" x14ac:dyDescent="0.25">
      <c r="A31361">
        <v>6481764</v>
      </c>
      <c r="B31361">
        <v>36696250</v>
      </c>
      <c r="C31361" s="1">
        <v>42185</v>
      </c>
      <c r="D31361">
        <v>22969521</v>
      </c>
      <c r="E31361" t="s">
        <v>370</v>
      </c>
      <c r="F31361" t="s">
        <v>37136</v>
      </c>
    </row>
    <row r="31362" spans="1:6" x14ac:dyDescent="0.25">
      <c r="A31362">
        <v>6481764</v>
      </c>
      <c r="B31362">
        <v>37347325</v>
      </c>
      <c r="C31362" s="1">
        <v>42191</v>
      </c>
      <c r="D31362">
        <v>35137603</v>
      </c>
      <c r="E31362" t="s">
        <v>1012</v>
      </c>
      <c r="F31362" t="s">
        <v>37137</v>
      </c>
    </row>
    <row r="31363" spans="1:6" x14ac:dyDescent="0.25">
      <c r="A31363">
        <v>6481764</v>
      </c>
      <c r="B31363">
        <v>37996449</v>
      </c>
      <c r="C31363" s="1">
        <v>42197</v>
      </c>
      <c r="D31363">
        <v>35150342</v>
      </c>
      <c r="E31363" t="s">
        <v>476</v>
      </c>
      <c r="F31363" t="s">
        <v>37138</v>
      </c>
    </row>
    <row r="31364" spans="1:6" x14ac:dyDescent="0.25">
      <c r="A31364">
        <v>6481764</v>
      </c>
      <c r="B31364">
        <v>39192708</v>
      </c>
      <c r="C31364" s="1">
        <v>42206</v>
      </c>
      <c r="D31364">
        <v>6905467</v>
      </c>
      <c r="E31364" t="s">
        <v>5206</v>
      </c>
      <c r="F31364" t="s">
        <v>37139</v>
      </c>
    </row>
    <row r="31365" spans="1:6" x14ac:dyDescent="0.25">
      <c r="A31365">
        <v>6481764</v>
      </c>
      <c r="B31365">
        <v>39437939</v>
      </c>
      <c r="C31365" s="1">
        <v>42208</v>
      </c>
      <c r="D31365">
        <v>937521</v>
      </c>
      <c r="E31365" t="s">
        <v>445</v>
      </c>
      <c r="F31365" t="s">
        <v>37140</v>
      </c>
    </row>
    <row r="31366" spans="1:6" x14ac:dyDescent="0.25">
      <c r="A31366">
        <v>6481764</v>
      </c>
      <c r="B31366">
        <v>39942412</v>
      </c>
      <c r="C31366" s="1">
        <v>42212</v>
      </c>
      <c r="D31366">
        <v>27001145</v>
      </c>
      <c r="E31366" t="s">
        <v>37141</v>
      </c>
      <c r="F31366" t="s">
        <v>37142</v>
      </c>
    </row>
    <row r="31367" spans="1:6" x14ac:dyDescent="0.25">
      <c r="A31367">
        <v>6481764</v>
      </c>
      <c r="B31367">
        <v>41088488</v>
      </c>
      <c r="C31367" s="1">
        <v>42220</v>
      </c>
      <c r="D31367">
        <v>35376950</v>
      </c>
      <c r="E31367" t="s">
        <v>37143</v>
      </c>
      <c r="F31367" t="s">
        <v>37144</v>
      </c>
    </row>
    <row r="31368" spans="1:6" x14ac:dyDescent="0.25">
      <c r="A31368">
        <v>6481764</v>
      </c>
      <c r="B31368">
        <v>41949359</v>
      </c>
      <c r="C31368" s="1">
        <v>42226</v>
      </c>
      <c r="D31368">
        <v>1845479</v>
      </c>
      <c r="E31368" t="s">
        <v>3150</v>
      </c>
      <c r="F31368" t="s">
        <v>37145</v>
      </c>
    </row>
    <row r="31369" spans="1:6" x14ac:dyDescent="0.25">
      <c r="A31369">
        <v>6481764</v>
      </c>
      <c r="B31369">
        <v>43765528</v>
      </c>
      <c r="C31369" s="1">
        <v>42238</v>
      </c>
      <c r="D31369">
        <v>34781858</v>
      </c>
      <c r="E31369" t="s">
        <v>142</v>
      </c>
      <c r="F31369" t="s">
        <v>37146</v>
      </c>
    </row>
    <row r="31370" spans="1:6" x14ac:dyDescent="0.25">
      <c r="A31370">
        <v>6481764</v>
      </c>
      <c r="B31370">
        <v>44315995</v>
      </c>
      <c r="C31370" s="1">
        <v>42241</v>
      </c>
      <c r="D31370">
        <v>7919379</v>
      </c>
      <c r="E31370" t="s">
        <v>441</v>
      </c>
      <c r="F31370" t="s">
        <v>37147</v>
      </c>
    </row>
    <row r="31371" spans="1:6" x14ac:dyDescent="0.25">
      <c r="A31371">
        <v>6481764</v>
      </c>
      <c r="B31371">
        <v>44717339</v>
      </c>
      <c r="C31371" s="1">
        <v>42244</v>
      </c>
      <c r="D31371">
        <v>41551955</v>
      </c>
      <c r="E31371" t="s">
        <v>584</v>
      </c>
      <c r="F31371" t="s">
        <v>37148</v>
      </c>
    </row>
    <row r="31372" spans="1:6" x14ac:dyDescent="0.25">
      <c r="A31372">
        <v>6481764</v>
      </c>
      <c r="B31372">
        <v>45381848</v>
      </c>
      <c r="C31372" s="1">
        <v>42249</v>
      </c>
      <c r="D31372">
        <v>24885420</v>
      </c>
      <c r="E31372" t="s">
        <v>1541</v>
      </c>
      <c r="F31372" t="s">
        <v>37149</v>
      </c>
    </row>
    <row r="31373" spans="1:6" x14ac:dyDescent="0.25">
      <c r="A31373">
        <v>6646843</v>
      </c>
      <c r="B31373">
        <v>42459413</v>
      </c>
      <c r="C31373" s="1">
        <v>42229</v>
      </c>
      <c r="D31373">
        <v>6865729</v>
      </c>
      <c r="E31373" t="s">
        <v>4389</v>
      </c>
      <c r="F31373" t="s">
        <v>37150</v>
      </c>
    </row>
    <row r="31374" spans="1:6" x14ac:dyDescent="0.25">
      <c r="A31374">
        <v>6646843</v>
      </c>
      <c r="B31374">
        <v>42849210</v>
      </c>
      <c r="C31374" s="1">
        <v>42232</v>
      </c>
      <c r="D31374">
        <v>1804151</v>
      </c>
      <c r="E31374" t="s">
        <v>37151</v>
      </c>
      <c r="F31374" t="s">
        <v>37152</v>
      </c>
    </row>
    <row r="31375" spans="1:6" x14ac:dyDescent="0.25">
      <c r="A31375">
        <v>6646843</v>
      </c>
      <c r="B31375">
        <v>43381656</v>
      </c>
      <c r="C31375" s="1">
        <v>42235</v>
      </c>
      <c r="D31375">
        <v>16865334</v>
      </c>
      <c r="E31375" t="s">
        <v>1124</v>
      </c>
      <c r="F31375" t="s">
        <v>37153</v>
      </c>
    </row>
    <row r="31376" spans="1:6" x14ac:dyDescent="0.25">
      <c r="A31376">
        <v>6646843</v>
      </c>
      <c r="B31376">
        <v>43931171</v>
      </c>
      <c r="C31376" s="1">
        <v>42239</v>
      </c>
      <c r="D31376">
        <v>13168190</v>
      </c>
      <c r="E31376" t="s">
        <v>362</v>
      </c>
      <c r="F31376" t="s">
        <v>37154</v>
      </c>
    </row>
    <row r="31377" spans="1:6" x14ac:dyDescent="0.25">
      <c r="A31377">
        <v>6646843</v>
      </c>
      <c r="B31377">
        <v>44472909</v>
      </c>
      <c r="C31377" s="1">
        <v>42242</v>
      </c>
      <c r="D31377">
        <v>11431511</v>
      </c>
      <c r="E31377" t="s">
        <v>1572</v>
      </c>
      <c r="F31377" t="s">
        <v>37155</v>
      </c>
    </row>
    <row r="31378" spans="1:6" x14ac:dyDescent="0.25">
      <c r="A31378">
        <v>6646843</v>
      </c>
      <c r="B31378">
        <v>44642465</v>
      </c>
      <c r="C31378" s="1">
        <v>42244</v>
      </c>
      <c r="D31378">
        <v>5241895</v>
      </c>
      <c r="E31378" t="s">
        <v>630</v>
      </c>
      <c r="F31378" t="s">
        <v>37156</v>
      </c>
    </row>
    <row r="31379" spans="1:6" x14ac:dyDescent="0.25">
      <c r="A31379">
        <v>6646843</v>
      </c>
      <c r="B31379">
        <v>45093029</v>
      </c>
      <c r="C31379" s="1">
        <v>42247</v>
      </c>
      <c r="D31379">
        <v>35236117</v>
      </c>
      <c r="E31379" t="s">
        <v>394</v>
      </c>
      <c r="F31379" t="s">
        <v>37157</v>
      </c>
    </row>
    <row r="31380" spans="1:6" x14ac:dyDescent="0.25">
      <c r="A31380">
        <v>6646843</v>
      </c>
      <c r="B31380">
        <v>45603222</v>
      </c>
      <c r="C31380" s="1">
        <v>42251</v>
      </c>
      <c r="D31380">
        <v>962428</v>
      </c>
      <c r="E31380" t="s">
        <v>335</v>
      </c>
      <c r="F31380" t="s">
        <v>37158</v>
      </c>
    </row>
    <row r="31381" spans="1:6" x14ac:dyDescent="0.25">
      <c r="A31381">
        <v>6646843</v>
      </c>
      <c r="B31381">
        <v>46133309</v>
      </c>
      <c r="C31381" s="1">
        <v>42255</v>
      </c>
      <c r="D31381">
        <v>37080017</v>
      </c>
      <c r="E31381" t="s">
        <v>1038</v>
      </c>
      <c r="F31381" t="s">
        <v>37159</v>
      </c>
    </row>
    <row r="31382" spans="1:6" x14ac:dyDescent="0.25">
      <c r="A31382">
        <v>6646843</v>
      </c>
      <c r="B31382">
        <v>46562843</v>
      </c>
      <c r="C31382" s="1">
        <v>42258</v>
      </c>
      <c r="D31382">
        <v>43697791</v>
      </c>
      <c r="E31382" t="s">
        <v>2216</v>
      </c>
      <c r="F31382" t="s">
        <v>37160</v>
      </c>
    </row>
    <row r="31383" spans="1:6" x14ac:dyDescent="0.25">
      <c r="A31383">
        <v>6646843</v>
      </c>
      <c r="B31383">
        <v>46972922</v>
      </c>
      <c r="C31383" s="1">
        <v>42261</v>
      </c>
      <c r="D31383">
        <v>43131094</v>
      </c>
      <c r="E31383" t="s">
        <v>33</v>
      </c>
      <c r="F31383" t="s">
        <v>37161</v>
      </c>
    </row>
    <row r="31384" spans="1:6" x14ac:dyDescent="0.25">
      <c r="A31384">
        <v>6646843</v>
      </c>
      <c r="B31384">
        <v>47965741</v>
      </c>
      <c r="C31384" s="1">
        <v>42269</v>
      </c>
      <c r="D31384">
        <v>37053176</v>
      </c>
      <c r="E31384" t="s">
        <v>7673</v>
      </c>
      <c r="F31384" t="s">
        <v>37162</v>
      </c>
    </row>
    <row r="31385" spans="1:6" x14ac:dyDescent="0.25">
      <c r="A31385">
        <v>6646843</v>
      </c>
      <c r="B31385">
        <v>48467662</v>
      </c>
      <c r="C31385" s="1">
        <v>42273</v>
      </c>
      <c r="D31385">
        <v>36426128</v>
      </c>
      <c r="E31385" t="s">
        <v>831</v>
      </c>
      <c r="F31385" t="s">
        <v>37163</v>
      </c>
    </row>
    <row r="31386" spans="1:6" x14ac:dyDescent="0.25">
      <c r="A31386">
        <v>6646843</v>
      </c>
      <c r="B31386">
        <v>48724416</v>
      </c>
      <c r="C31386" s="1">
        <v>42275</v>
      </c>
      <c r="D31386">
        <v>38786937</v>
      </c>
      <c r="E31386" t="s">
        <v>2193</v>
      </c>
      <c r="F31386" t="s">
        <v>37164</v>
      </c>
    </row>
    <row r="31387" spans="1:6" x14ac:dyDescent="0.25">
      <c r="A31387">
        <v>6646843</v>
      </c>
      <c r="B31387">
        <v>49356782</v>
      </c>
      <c r="C31387" s="1">
        <v>42280</v>
      </c>
      <c r="D31387">
        <v>42623646</v>
      </c>
      <c r="E31387" t="s">
        <v>37165</v>
      </c>
      <c r="F31387" t="s">
        <v>37166</v>
      </c>
    </row>
    <row r="31388" spans="1:6" x14ac:dyDescent="0.25">
      <c r="A31388">
        <v>6646843</v>
      </c>
      <c r="B31388">
        <v>50316229</v>
      </c>
      <c r="C31388" s="1">
        <v>42288</v>
      </c>
      <c r="D31388">
        <v>43623971</v>
      </c>
      <c r="E31388" t="s">
        <v>1604</v>
      </c>
      <c r="F31388" t="s">
        <v>37167</v>
      </c>
    </row>
    <row r="31389" spans="1:6" x14ac:dyDescent="0.25">
      <c r="A31389">
        <v>6646843</v>
      </c>
      <c r="B31389">
        <v>50866829</v>
      </c>
      <c r="C31389" s="1">
        <v>42292</v>
      </c>
      <c r="D31389">
        <v>6807695</v>
      </c>
      <c r="E31389" t="s">
        <v>1764</v>
      </c>
      <c r="F31389" t="s">
        <v>37168</v>
      </c>
    </row>
    <row r="31390" spans="1:6" x14ac:dyDescent="0.25">
      <c r="A31390">
        <v>6646843</v>
      </c>
      <c r="B31390">
        <v>51334814</v>
      </c>
      <c r="C31390" s="1">
        <v>42296</v>
      </c>
      <c r="D31390">
        <v>45022395</v>
      </c>
      <c r="E31390" t="s">
        <v>846</v>
      </c>
      <c r="F31390" t="s">
        <v>37169</v>
      </c>
    </row>
    <row r="31391" spans="1:6" x14ac:dyDescent="0.25">
      <c r="A31391">
        <v>6646843</v>
      </c>
      <c r="B31391">
        <v>51825991</v>
      </c>
      <c r="C31391" s="1">
        <v>42301</v>
      </c>
      <c r="D31391">
        <v>5495850</v>
      </c>
      <c r="E31391" t="s">
        <v>321</v>
      </c>
      <c r="F31391" t="s">
        <v>37170</v>
      </c>
    </row>
    <row r="31392" spans="1:6" x14ac:dyDescent="0.25">
      <c r="A31392">
        <v>6646843</v>
      </c>
      <c r="B31392">
        <v>52116784</v>
      </c>
      <c r="C31392" s="1">
        <v>42303</v>
      </c>
      <c r="D31392">
        <v>45289523</v>
      </c>
      <c r="E31392" t="s">
        <v>37171</v>
      </c>
      <c r="F31392" t="s">
        <v>37172</v>
      </c>
    </row>
    <row r="31393" spans="1:6" x14ac:dyDescent="0.25">
      <c r="A31393">
        <v>6646843</v>
      </c>
      <c r="B31393">
        <v>53343302</v>
      </c>
      <c r="C31393" s="1">
        <v>42316</v>
      </c>
      <c r="D31393">
        <v>37824218</v>
      </c>
      <c r="E31393" t="s">
        <v>92</v>
      </c>
      <c r="F31393" t="s">
        <v>37173</v>
      </c>
    </row>
    <row r="31394" spans="1:6" x14ac:dyDescent="0.25">
      <c r="A31394">
        <v>6646843</v>
      </c>
      <c r="B31394">
        <v>54055580</v>
      </c>
      <c r="C31394" s="1">
        <v>42323</v>
      </c>
      <c r="D31394">
        <v>398199</v>
      </c>
      <c r="E31394" t="s">
        <v>1527</v>
      </c>
      <c r="F31394" t="s">
        <v>37174</v>
      </c>
    </row>
    <row r="31395" spans="1:6" x14ac:dyDescent="0.25">
      <c r="A31395">
        <v>6646843</v>
      </c>
      <c r="B31395">
        <v>54484319</v>
      </c>
      <c r="C31395" s="1">
        <v>42328</v>
      </c>
      <c r="D31395">
        <v>10858510</v>
      </c>
      <c r="E31395" t="s">
        <v>396</v>
      </c>
      <c r="F31395" t="s">
        <v>37175</v>
      </c>
    </row>
    <row r="31396" spans="1:6" x14ac:dyDescent="0.25">
      <c r="A31396">
        <v>6646843</v>
      </c>
      <c r="B31396">
        <v>54710646</v>
      </c>
      <c r="C31396" s="1">
        <v>42331</v>
      </c>
      <c r="D31396">
        <v>9575804</v>
      </c>
      <c r="E31396" t="s">
        <v>37176</v>
      </c>
      <c r="F31396" t="s">
        <v>37177</v>
      </c>
    </row>
    <row r="31397" spans="1:6" x14ac:dyDescent="0.25">
      <c r="A31397">
        <v>6646843</v>
      </c>
      <c r="B31397">
        <v>55098910</v>
      </c>
      <c r="C31397" s="1">
        <v>42336</v>
      </c>
      <c r="D31397">
        <v>22259112</v>
      </c>
      <c r="E31397" t="s">
        <v>188</v>
      </c>
      <c r="F31397" t="s">
        <v>37178</v>
      </c>
    </row>
    <row r="31398" spans="1:6" x14ac:dyDescent="0.25">
      <c r="A31398">
        <v>6646843</v>
      </c>
      <c r="B31398">
        <v>55455554</v>
      </c>
      <c r="C31398" s="1">
        <v>42339</v>
      </c>
      <c r="D31398">
        <v>47923892</v>
      </c>
      <c r="E31398" t="s">
        <v>584</v>
      </c>
      <c r="F31398" t="s">
        <v>37179</v>
      </c>
    </row>
    <row r="31399" spans="1:6" x14ac:dyDescent="0.25">
      <c r="A31399">
        <v>6646843</v>
      </c>
      <c r="B31399">
        <v>55884198</v>
      </c>
      <c r="C31399" s="1">
        <v>42344</v>
      </c>
      <c r="D31399">
        <v>3268301</v>
      </c>
      <c r="E31399" t="s">
        <v>19216</v>
      </c>
      <c r="F31399" t="s">
        <v>37180</v>
      </c>
    </row>
    <row r="31400" spans="1:6" x14ac:dyDescent="0.25">
      <c r="A31400">
        <v>6646843</v>
      </c>
      <c r="B31400">
        <v>57661086</v>
      </c>
      <c r="C31400" s="1">
        <v>42366</v>
      </c>
      <c r="D31400">
        <v>3339560</v>
      </c>
      <c r="E31400" t="s">
        <v>4156</v>
      </c>
      <c r="F31400" t="s">
        <v>37181</v>
      </c>
    </row>
    <row r="31401" spans="1:6" x14ac:dyDescent="0.25">
      <c r="A31401">
        <v>7459637</v>
      </c>
      <c r="B31401">
        <v>41833066</v>
      </c>
      <c r="C31401" s="1">
        <v>42225</v>
      </c>
      <c r="D31401">
        <v>747668</v>
      </c>
      <c r="E31401" t="s">
        <v>214</v>
      </c>
      <c r="F31401" t="s">
        <v>37182</v>
      </c>
    </row>
    <row r="31402" spans="1:6" x14ac:dyDescent="0.25">
      <c r="A31402">
        <v>7459637</v>
      </c>
      <c r="B31402">
        <v>42922239</v>
      </c>
      <c r="C31402" s="1">
        <v>42232</v>
      </c>
      <c r="D31402">
        <v>39525290</v>
      </c>
      <c r="E31402" t="s">
        <v>37183</v>
      </c>
      <c r="F31402" t="s">
        <v>37184</v>
      </c>
    </row>
    <row r="31403" spans="1:6" x14ac:dyDescent="0.25">
      <c r="A31403">
        <v>7459637</v>
      </c>
      <c r="B31403">
        <v>44033241</v>
      </c>
      <c r="C31403" s="1">
        <v>42239</v>
      </c>
      <c r="D31403">
        <v>41276167</v>
      </c>
      <c r="E31403" t="s">
        <v>2336</v>
      </c>
      <c r="F31403" t="s">
        <v>37185</v>
      </c>
    </row>
    <row r="31404" spans="1:6" x14ac:dyDescent="0.25">
      <c r="A31404">
        <v>7459637</v>
      </c>
      <c r="B31404">
        <v>46044111</v>
      </c>
      <c r="C31404" s="1">
        <v>42254</v>
      </c>
      <c r="D31404">
        <v>41177134</v>
      </c>
      <c r="E31404" t="s">
        <v>37186</v>
      </c>
      <c r="F31404" t="s">
        <v>37187</v>
      </c>
    </row>
    <row r="31405" spans="1:6" x14ac:dyDescent="0.25">
      <c r="A31405">
        <v>3354614</v>
      </c>
      <c r="B31405">
        <v>14846440</v>
      </c>
      <c r="C31405" s="1">
        <v>41817</v>
      </c>
      <c r="D31405">
        <v>17130709</v>
      </c>
      <c r="E31405" t="s">
        <v>37188</v>
      </c>
      <c r="F31405" t="s">
        <v>37189</v>
      </c>
    </row>
    <row r="31406" spans="1:6" x14ac:dyDescent="0.25">
      <c r="A31406">
        <v>3354614</v>
      </c>
      <c r="B31406">
        <v>14897040</v>
      </c>
      <c r="C31406" s="1">
        <v>41818</v>
      </c>
      <c r="D31406">
        <v>14013675</v>
      </c>
      <c r="E31406" t="s">
        <v>87</v>
      </c>
      <c r="F31406" t="s">
        <v>37190</v>
      </c>
    </row>
    <row r="31407" spans="1:6" x14ac:dyDescent="0.25">
      <c r="A31407">
        <v>3354614</v>
      </c>
      <c r="B31407">
        <v>15012654</v>
      </c>
      <c r="C31407" s="1">
        <v>41820</v>
      </c>
      <c r="D31407">
        <v>2370863</v>
      </c>
      <c r="E31407" t="s">
        <v>2951</v>
      </c>
      <c r="F31407" t="s">
        <v>37191</v>
      </c>
    </row>
    <row r="31408" spans="1:6" x14ac:dyDescent="0.25">
      <c r="A31408">
        <v>3354614</v>
      </c>
      <c r="B31408">
        <v>15360429</v>
      </c>
      <c r="C31408" s="1">
        <v>41827</v>
      </c>
      <c r="D31408">
        <v>2258831</v>
      </c>
      <c r="E31408" t="s">
        <v>234</v>
      </c>
      <c r="F31408" t="s">
        <v>37192</v>
      </c>
    </row>
    <row r="31409" spans="1:6" x14ac:dyDescent="0.25">
      <c r="A31409">
        <v>3354614</v>
      </c>
      <c r="B31409">
        <v>15706839</v>
      </c>
      <c r="C31409" s="1">
        <v>41834</v>
      </c>
      <c r="D31409">
        <v>2548811</v>
      </c>
      <c r="E31409" t="s">
        <v>37193</v>
      </c>
      <c r="F31409" t="s">
        <v>37194</v>
      </c>
    </row>
    <row r="31410" spans="1:6" x14ac:dyDescent="0.25">
      <c r="A31410">
        <v>3354614</v>
      </c>
      <c r="B31410">
        <v>16316650</v>
      </c>
      <c r="C31410" s="1">
        <v>41845</v>
      </c>
      <c r="D31410">
        <v>13312250</v>
      </c>
      <c r="E31410" t="s">
        <v>37195</v>
      </c>
      <c r="F31410" t="s">
        <v>37196</v>
      </c>
    </row>
    <row r="31411" spans="1:6" x14ac:dyDescent="0.25">
      <c r="A31411">
        <v>3354614</v>
      </c>
      <c r="B31411">
        <v>16427183</v>
      </c>
      <c r="C31411" s="1">
        <v>41847</v>
      </c>
      <c r="D31411">
        <v>17875807</v>
      </c>
      <c r="E31411" t="s">
        <v>180</v>
      </c>
      <c r="F31411" t="s">
        <v>37197</v>
      </c>
    </row>
    <row r="31412" spans="1:6" x14ac:dyDescent="0.25">
      <c r="A31412">
        <v>3354614</v>
      </c>
      <c r="B31412">
        <v>16621729</v>
      </c>
      <c r="C31412" s="1">
        <v>41850</v>
      </c>
      <c r="D31412">
        <v>15541586</v>
      </c>
      <c r="E31412" t="s">
        <v>4591</v>
      </c>
      <c r="F31412" t="s">
        <v>37198</v>
      </c>
    </row>
    <row r="31413" spans="1:6" x14ac:dyDescent="0.25">
      <c r="A31413">
        <v>3354614</v>
      </c>
      <c r="B31413">
        <v>16738117</v>
      </c>
      <c r="C31413" s="1">
        <v>41852</v>
      </c>
      <c r="D31413">
        <v>7650772</v>
      </c>
      <c r="E31413" t="s">
        <v>37199</v>
      </c>
      <c r="F31413" t="s">
        <v>37200</v>
      </c>
    </row>
    <row r="31414" spans="1:6" x14ac:dyDescent="0.25">
      <c r="A31414">
        <v>3354614</v>
      </c>
      <c r="B31414">
        <v>17060359</v>
      </c>
      <c r="C31414" s="1">
        <v>41857</v>
      </c>
      <c r="D31414">
        <v>15739380</v>
      </c>
      <c r="E31414" t="s">
        <v>2635</v>
      </c>
      <c r="F31414" t="s">
        <v>37201</v>
      </c>
    </row>
    <row r="31415" spans="1:6" x14ac:dyDescent="0.25">
      <c r="A31415">
        <v>3354614</v>
      </c>
      <c r="B31415">
        <v>17127526</v>
      </c>
      <c r="C31415" s="1">
        <v>41858</v>
      </c>
      <c r="D31415">
        <v>18739159</v>
      </c>
      <c r="E31415" t="s">
        <v>87</v>
      </c>
      <c r="F31415" t="s">
        <v>37202</v>
      </c>
    </row>
    <row r="31416" spans="1:6" x14ac:dyDescent="0.25">
      <c r="A31416">
        <v>3354614</v>
      </c>
      <c r="B31416">
        <v>18103248</v>
      </c>
      <c r="C31416" s="1">
        <v>41872</v>
      </c>
      <c r="D31416">
        <v>12426758</v>
      </c>
      <c r="E31416" t="s">
        <v>134</v>
      </c>
      <c r="F31416" t="s">
        <v>95729</v>
      </c>
    </row>
    <row r="31417" spans="1:6" x14ac:dyDescent="0.25">
      <c r="A31417">
        <v>3354614</v>
      </c>
      <c r="B31417">
        <v>18545368</v>
      </c>
      <c r="C31417" s="1">
        <v>41879</v>
      </c>
      <c r="D31417">
        <v>10997496</v>
      </c>
      <c r="E31417" t="s">
        <v>737</v>
      </c>
      <c r="F31417" t="s">
        <v>37203</v>
      </c>
    </row>
    <row r="31418" spans="1:6" x14ac:dyDescent="0.25">
      <c r="A31418">
        <v>3354614</v>
      </c>
      <c r="B31418">
        <v>18882133</v>
      </c>
      <c r="C31418" s="1">
        <v>41884</v>
      </c>
      <c r="D31418">
        <v>3251339</v>
      </c>
      <c r="E31418" t="s">
        <v>1033</v>
      </c>
      <c r="F31418" t="s">
        <v>37204</v>
      </c>
    </row>
    <row r="31419" spans="1:6" x14ac:dyDescent="0.25">
      <c r="A31419">
        <v>3354614</v>
      </c>
      <c r="B31419">
        <v>28583141</v>
      </c>
      <c r="C31419" s="1">
        <v>42089</v>
      </c>
      <c r="D31419">
        <v>12343126</v>
      </c>
      <c r="E31419" t="s">
        <v>142</v>
      </c>
      <c r="F31419" t="s">
        <v>37205</v>
      </c>
    </row>
    <row r="31420" spans="1:6" x14ac:dyDescent="0.25">
      <c r="A31420">
        <v>3354614</v>
      </c>
      <c r="B31420">
        <v>28893794</v>
      </c>
      <c r="C31420" s="1">
        <v>42094</v>
      </c>
      <c r="D31420">
        <v>28948825</v>
      </c>
      <c r="E31420" t="s">
        <v>5798</v>
      </c>
      <c r="F31420" t="s">
        <v>37206</v>
      </c>
    </row>
    <row r="31421" spans="1:6" x14ac:dyDescent="0.25">
      <c r="A31421">
        <v>3354614</v>
      </c>
      <c r="B31421">
        <v>29301826</v>
      </c>
      <c r="C31421" s="1">
        <v>42100</v>
      </c>
      <c r="D31421">
        <v>27630399</v>
      </c>
      <c r="E31421" t="s">
        <v>651</v>
      </c>
      <c r="F31421" t="s">
        <v>37207</v>
      </c>
    </row>
    <row r="31422" spans="1:6" x14ac:dyDescent="0.25">
      <c r="A31422">
        <v>3354614</v>
      </c>
      <c r="B31422">
        <v>29629263</v>
      </c>
      <c r="C31422" s="1">
        <v>42104</v>
      </c>
      <c r="D31422">
        <v>27232491</v>
      </c>
      <c r="E31422" t="s">
        <v>37208</v>
      </c>
      <c r="F31422" t="s">
        <v>37209</v>
      </c>
    </row>
    <row r="31423" spans="1:6" x14ac:dyDescent="0.25">
      <c r="A31423">
        <v>3354614</v>
      </c>
      <c r="B31423">
        <v>33721212</v>
      </c>
      <c r="C31423" s="1">
        <v>42155</v>
      </c>
      <c r="D31423">
        <v>12828170</v>
      </c>
      <c r="E31423" t="s">
        <v>342</v>
      </c>
      <c r="F31423" t="s">
        <v>37210</v>
      </c>
    </row>
    <row r="31424" spans="1:6" x14ac:dyDescent="0.25">
      <c r="A31424">
        <v>3354614</v>
      </c>
      <c r="B31424">
        <v>34743733</v>
      </c>
      <c r="C31424" s="1">
        <v>42166</v>
      </c>
      <c r="D31424">
        <v>34858343</v>
      </c>
      <c r="E31424" t="s">
        <v>98</v>
      </c>
      <c r="F31424" t="s">
        <v>37211</v>
      </c>
    </row>
    <row r="31425" spans="1:6" x14ac:dyDescent="0.25">
      <c r="A31425">
        <v>3354614</v>
      </c>
      <c r="B31425">
        <v>36095218</v>
      </c>
      <c r="C31425" s="1">
        <v>42180</v>
      </c>
      <c r="D31425">
        <v>9355611</v>
      </c>
      <c r="E31425" t="s">
        <v>37212</v>
      </c>
      <c r="F31425" t="s">
        <v>37213</v>
      </c>
    </row>
    <row r="31426" spans="1:6" x14ac:dyDescent="0.25">
      <c r="A31426">
        <v>3354614</v>
      </c>
      <c r="B31426">
        <v>36463424</v>
      </c>
      <c r="C31426" s="1">
        <v>42183</v>
      </c>
      <c r="D31426">
        <v>14640153</v>
      </c>
      <c r="E31426" t="s">
        <v>1094</v>
      </c>
      <c r="F31426" t="s">
        <v>37214</v>
      </c>
    </row>
    <row r="31427" spans="1:6" x14ac:dyDescent="0.25">
      <c r="A31427">
        <v>3354614</v>
      </c>
      <c r="B31427">
        <v>36782404</v>
      </c>
      <c r="C31427" s="1">
        <v>42186</v>
      </c>
      <c r="D31427">
        <v>16530814</v>
      </c>
      <c r="E31427" t="s">
        <v>370</v>
      </c>
      <c r="F31427" t="s">
        <v>37215</v>
      </c>
    </row>
    <row r="31428" spans="1:6" x14ac:dyDescent="0.25">
      <c r="A31428">
        <v>3354614</v>
      </c>
      <c r="B31428">
        <v>38410994</v>
      </c>
      <c r="C31428" s="1">
        <v>42200</v>
      </c>
      <c r="D31428">
        <v>31245433</v>
      </c>
      <c r="E31428" t="s">
        <v>37216</v>
      </c>
      <c r="F31428" t="s">
        <v>37217</v>
      </c>
    </row>
    <row r="31429" spans="1:6" x14ac:dyDescent="0.25">
      <c r="A31429">
        <v>3354614</v>
      </c>
      <c r="B31429">
        <v>38669640</v>
      </c>
      <c r="C31429" s="1">
        <v>42202</v>
      </c>
      <c r="D31429">
        <v>12560705</v>
      </c>
      <c r="E31429" t="s">
        <v>216</v>
      </c>
      <c r="F31429" t="s">
        <v>37218</v>
      </c>
    </row>
    <row r="31430" spans="1:6" x14ac:dyDescent="0.25">
      <c r="A31430">
        <v>3354614</v>
      </c>
      <c r="B31430">
        <v>40581707</v>
      </c>
      <c r="C31430" s="1">
        <v>42217</v>
      </c>
      <c r="D31430">
        <v>33125835</v>
      </c>
      <c r="E31430" t="s">
        <v>77</v>
      </c>
      <c r="F31430" t="s">
        <v>37219</v>
      </c>
    </row>
    <row r="31431" spans="1:6" x14ac:dyDescent="0.25">
      <c r="A31431">
        <v>3354614</v>
      </c>
      <c r="B31431">
        <v>41093860</v>
      </c>
      <c r="C31431" s="1">
        <v>42220</v>
      </c>
      <c r="D31431">
        <v>36003347</v>
      </c>
      <c r="E31431" t="s">
        <v>49</v>
      </c>
      <c r="F31431" t="s">
        <v>37220</v>
      </c>
    </row>
    <row r="31432" spans="1:6" x14ac:dyDescent="0.25">
      <c r="A31432">
        <v>3354614</v>
      </c>
      <c r="B31432">
        <v>42395223</v>
      </c>
      <c r="C31432" s="1">
        <v>42229</v>
      </c>
      <c r="D31432">
        <v>16252282</v>
      </c>
      <c r="E31432" t="s">
        <v>601</v>
      </c>
      <c r="F31432" t="s">
        <v>96556</v>
      </c>
    </row>
    <row r="31433" spans="1:6" x14ac:dyDescent="0.25">
      <c r="A31433">
        <v>3354614</v>
      </c>
      <c r="B31433">
        <v>48942494</v>
      </c>
      <c r="C31433" s="1">
        <v>42276</v>
      </c>
      <c r="D31433">
        <v>33571357</v>
      </c>
      <c r="E31433" t="s">
        <v>59</v>
      </c>
      <c r="F31433" t="s">
        <v>37221</v>
      </c>
    </row>
    <row r="31434" spans="1:6" x14ac:dyDescent="0.25">
      <c r="A31434">
        <v>48848</v>
      </c>
      <c r="B31434">
        <v>133906</v>
      </c>
      <c r="C31434" s="1">
        <v>40487</v>
      </c>
      <c r="D31434">
        <v>238019</v>
      </c>
      <c r="E31434" t="s">
        <v>1740</v>
      </c>
      <c r="F31434" t="s">
        <v>37222</v>
      </c>
    </row>
    <row r="31435" spans="1:6" x14ac:dyDescent="0.25">
      <c r="A31435">
        <v>48848</v>
      </c>
      <c r="B31435">
        <v>135293</v>
      </c>
      <c r="C31435" s="1">
        <v>40490</v>
      </c>
      <c r="D31435">
        <v>257344</v>
      </c>
      <c r="E31435" t="s">
        <v>140</v>
      </c>
      <c r="F31435" t="s">
        <v>37223</v>
      </c>
    </row>
    <row r="31436" spans="1:6" x14ac:dyDescent="0.25">
      <c r="A31436">
        <v>48848</v>
      </c>
      <c r="B31436">
        <v>140866</v>
      </c>
      <c r="C31436" s="1">
        <v>40499</v>
      </c>
      <c r="D31436">
        <v>277102</v>
      </c>
      <c r="E31436" t="s">
        <v>37224</v>
      </c>
      <c r="F31436" t="s">
        <v>37225</v>
      </c>
    </row>
    <row r="31437" spans="1:6" x14ac:dyDescent="0.25">
      <c r="A31437">
        <v>48848</v>
      </c>
      <c r="B31437">
        <v>143631</v>
      </c>
      <c r="C31437" s="1">
        <v>40505</v>
      </c>
      <c r="D31437">
        <v>218689</v>
      </c>
      <c r="E31437" t="s">
        <v>37226</v>
      </c>
      <c r="F31437" t="s">
        <v>37227</v>
      </c>
    </row>
    <row r="31438" spans="1:6" x14ac:dyDescent="0.25">
      <c r="A31438">
        <v>48848</v>
      </c>
      <c r="B31438">
        <v>261131</v>
      </c>
      <c r="C31438" s="1">
        <v>40675</v>
      </c>
      <c r="D31438">
        <v>506966</v>
      </c>
      <c r="E31438" t="s">
        <v>1384</v>
      </c>
      <c r="F31438" t="s">
        <v>37228</v>
      </c>
    </row>
    <row r="31439" spans="1:6" x14ac:dyDescent="0.25">
      <c r="A31439">
        <v>48848</v>
      </c>
      <c r="B31439">
        <v>598164</v>
      </c>
      <c r="C31439" s="1">
        <v>40820</v>
      </c>
      <c r="D31439">
        <v>454905</v>
      </c>
      <c r="E31439" t="s">
        <v>1541</v>
      </c>
      <c r="F31439" t="s">
        <v>37229</v>
      </c>
    </row>
    <row r="31440" spans="1:6" x14ac:dyDescent="0.25">
      <c r="A31440">
        <v>48848</v>
      </c>
      <c r="B31440">
        <v>744540</v>
      </c>
      <c r="C31440" s="1">
        <v>40873</v>
      </c>
      <c r="D31440">
        <v>451668</v>
      </c>
      <c r="E31440" t="s">
        <v>3481</v>
      </c>
      <c r="F31440" t="s">
        <v>96557</v>
      </c>
    </row>
    <row r="31441" spans="1:6" x14ac:dyDescent="0.25">
      <c r="A31441">
        <v>48848</v>
      </c>
      <c r="B31441">
        <v>803405</v>
      </c>
      <c r="C31441" s="1">
        <v>40901</v>
      </c>
      <c r="D31441">
        <v>1257311</v>
      </c>
      <c r="E31441" t="s">
        <v>124</v>
      </c>
      <c r="F31441" t="s">
        <v>37230</v>
      </c>
    </row>
    <row r="31442" spans="1:6" x14ac:dyDescent="0.25">
      <c r="A31442">
        <v>48848</v>
      </c>
      <c r="B31442">
        <v>1273089</v>
      </c>
      <c r="C31442" s="1">
        <v>41042</v>
      </c>
      <c r="D31442">
        <v>2258713</v>
      </c>
      <c r="E31442" t="s">
        <v>96</v>
      </c>
      <c r="F31442" t="s">
        <v>37231</v>
      </c>
    </row>
    <row r="31443" spans="1:6" x14ac:dyDescent="0.25">
      <c r="A31443">
        <v>48848</v>
      </c>
      <c r="B31443">
        <v>2181747</v>
      </c>
      <c r="C31443" s="1">
        <v>41155</v>
      </c>
      <c r="D31443">
        <v>3181130</v>
      </c>
      <c r="E31443" t="s">
        <v>889</v>
      </c>
      <c r="F31443" t="s">
        <v>37232</v>
      </c>
    </row>
    <row r="31444" spans="1:6" x14ac:dyDescent="0.25">
      <c r="A31444">
        <v>48848</v>
      </c>
      <c r="B31444">
        <v>2578198</v>
      </c>
      <c r="C31444" s="1">
        <v>41193</v>
      </c>
      <c r="D31444">
        <v>2083631</v>
      </c>
      <c r="E31444" t="s">
        <v>1925</v>
      </c>
      <c r="F31444" t="s">
        <v>37233</v>
      </c>
    </row>
    <row r="31445" spans="1:6" x14ac:dyDescent="0.25">
      <c r="A31445">
        <v>48848</v>
      </c>
      <c r="B31445">
        <v>4252961</v>
      </c>
      <c r="C31445" s="1">
        <v>41386</v>
      </c>
      <c r="D31445">
        <v>4954251</v>
      </c>
      <c r="E31445" t="s">
        <v>7632</v>
      </c>
      <c r="F31445" t="s">
        <v>37234</v>
      </c>
    </row>
    <row r="31446" spans="1:6" x14ac:dyDescent="0.25">
      <c r="A31446">
        <v>48848</v>
      </c>
      <c r="B31446">
        <v>5096367</v>
      </c>
      <c r="C31446" s="1">
        <v>41437</v>
      </c>
      <c r="D31446">
        <v>1555998</v>
      </c>
      <c r="E31446" t="s">
        <v>767</v>
      </c>
      <c r="F31446" t="s">
        <v>37235</v>
      </c>
    </row>
    <row r="31447" spans="1:6" x14ac:dyDescent="0.25">
      <c r="A31447">
        <v>48848</v>
      </c>
      <c r="B31447">
        <v>5211720</v>
      </c>
      <c r="C31447" s="1">
        <v>41443</v>
      </c>
      <c r="D31447">
        <v>6296692</v>
      </c>
      <c r="E31447" t="s">
        <v>200</v>
      </c>
      <c r="F31447" t="s">
        <v>37236</v>
      </c>
    </row>
    <row r="31448" spans="1:6" x14ac:dyDescent="0.25">
      <c r="A31448">
        <v>48848</v>
      </c>
      <c r="B31448">
        <v>5261403</v>
      </c>
      <c r="C31448" s="1">
        <v>41446</v>
      </c>
      <c r="D31448">
        <v>2494180</v>
      </c>
      <c r="E31448" t="s">
        <v>37237</v>
      </c>
      <c r="F31448" t="s">
        <v>37238</v>
      </c>
    </row>
    <row r="31449" spans="1:6" x14ac:dyDescent="0.25">
      <c r="A31449">
        <v>48848</v>
      </c>
      <c r="B31449">
        <v>5289690</v>
      </c>
      <c r="C31449" s="1">
        <v>41448</v>
      </c>
      <c r="D31449">
        <v>2533382</v>
      </c>
      <c r="E31449" t="s">
        <v>158</v>
      </c>
      <c r="F31449" t="s">
        <v>37239</v>
      </c>
    </row>
    <row r="31450" spans="1:6" x14ac:dyDescent="0.25">
      <c r="A31450">
        <v>48848</v>
      </c>
      <c r="B31450">
        <v>5433762</v>
      </c>
      <c r="C31450" s="1">
        <v>41455</v>
      </c>
      <c r="D31450">
        <v>6428523</v>
      </c>
      <c r="E31450" t="s">
        <v>1398</v>
      </c>
      <c r="F31450" t="s">
        <v>37240</v>
      </c>
    </row>
    <row r="31451" spans="1:6" x14ac:dyDescent="0.25">
      <c r="A31451">
        <v>48848</v>
      </c>
      <c r="B31451">
        <v>6952011</v>
      </c>
      <c r="C31451" s="1">
        <v>41518</v>
      </c>
      <c r="D31451">
        <v>3023653</v>
      </c>
      <c r="E31451" t="s">
        <v>2552</v>
      </c>
      <c r="F31451" t="s">
        <v>37241</v>
      </c>
    </row>
    <row r="31452" spans="1:6" x14ac:dyDescent="0.25">
      <c r="A31452">
        <v>48848</v>
      </c>
      <c r="B31452">
        <v>23742000</v>
      </c>
      <c r="C31452" s="1">
        <v>41982</v>
      </c>
      <c r="D31452">
        <v>6877259</v>
      </c>
      <c r="E31452" t="s">
        <v>37242</v>
      </c>
      <c r="F31452" t="s">
        <v>37243</v>
      </c>
    </row>
    <row r="31453" spans="1:6" x14ac:dyDescent="0.25">
      <c r="A31453">
        <v>48848</v>
      </c>
      <c r="B31453">
        <v>24884032</v>
      </c>
      <c r="C31453" s="1">
        <v>42007</v>
      </c>
      <c r="D31453">
        <v>10815446</v>
      </c>
      <c r="E31453" t="s">
        <v>3815</v>
      </c>
      <c r="F31453" t="s">
        <v>37244</v>
      </c>
    </row>
    <row r="31454" spans="1:6" x14ac:dyDescent="0.25">
      <c r="A31454">
        <v>48848</v>
      </c>
      <c r="B31454">
        <v>30072569</v>
      </c>
      <c r="C31454" s="1">
        <v>42111</v>
      </c>
      <c r="D31454">
        <v>21781121</v>
      </c>
      <c r="E31454" t="s">
        <v>1870</v>
      </c>
      <c r="F31454" t="s">
        <v>37245</v>
      </c>
    </row>
    <row r="31455" spans="1:6" x14ac:dyDescent="0.25">
      <c r="A31455">
        <v>48848</v>
      </c>
      <c r="B31455">
        <v>36664022</v>
      </c>
      <c r="C31455" s="1">
        <v>42185</v>
      </c>
      <c r="D31455">
        <v>4180788</v>
      </c>
      <c r="E31455" t="s">
        <v>57</v>
      </c>
      <c r="F31455" t="s">
        <v>37246</v>
      </c>
    </row>
    <row r="31456" spans="1:6" x14ac:dyDescent="0.25">
      <c r="A31456">
        <v>1696194</v>
      </c>
      <c r="B31456">
        <v>11284007</v>
      </c>
      <c r="C31456" s="1">
        <v>41726</v>
      </c>
      <c r="D31456">
        <v>3115578</v>
      </c>
      <c r="E31456" t="s">
        <v>714</v>
      </c>
      <c r="F31456" t="s">
        <v>37247</v>
      </c>
    </row>
    <row r="31457" spans="1:6" x14ac:dyDescent="0.25">
      <c r="A31457">
        <v>1696194</v>
      </c>
      <c r="B31457">
        <v>14527470</v>
      </c>
      <c r="C31457" s="1">
        <v>41811</v>
      </c>
      <c r="D31457">
        <v>16339986</v>
      </c>
      <c r="E31457" t="s">
        <v>37248</v>
      </c>
      <c r="F31457" t="s">
        <v>37249</v>
      </c>
    </row>
    <row r="31458" spans="1:6" x14ac:dyDescent="0.25">
      <c r="A31458">
        <v>1696194</v>
      </c>
      <c r="B31458">
        <v>14619828</v>
      </c>
      <c r="C31458" s="1">
        <v>41813</v>
      </c>
      <c r="D31458">
        <v>15232248</v>
      </c>
      <c r="E31458" t="s">
        <v>118</v>
      </c>
      <c r="F31458" t="s">
        <v>37250</v>
      </c>
    </row>
    <row r="31459" spans="1:6" x14ac:dyDescent="0.25">
      <c r="A31459">
        <v>1696194</v>
      </c>
      <c r="B31459">
        <v>15049270</v>
      </c>
      <c r="C31459" s="1">
        <v>41821</v>
      </c>
      <c r="D31459">
        <v>12095957</v>
      </c>
      <c r="E31459" t="s">
        <v>5541</v>
      </c>
      <c r="F31459" t="s">
        <v>37251</v>
      </c>
    </row>
    <row r="31460" spans="1:6" x14ac:dyDescent="0.25">
      <c r="A31460">
        <v>1696194</v>
      </c>
      <c r="B31460">
        <v>15905945</v>
      </c>
      <c r="C31460" s="1">
        <v>41838</v>
      </c>
      <c r="D31460">
        <v>255230</v>
      </c>
      <c r="E31460" t="s">
        <v>5206</v>
      </c>
      <c r="F31460" t="s">
        <v>37252</v>
      </c>
    </row>
    <row r="31461" spans="1:6" x14ac:dyDescent="0.25">
      <c r="A31461">
        <v>1696194</v>
      </c>
      <c r="B31461">
        <v>16903878</v>
      </c>
      <c r="C31461" s="1">
        <v>41855</v>
      </c>
      <c r="D31461">
        <v>16823851</v>
      </c>
      <c r="E31461" t="s">
        <v>75</v>
      </c>
      <c r="F31461" t="s">
        <v>37253</v>
      </c>
    </row>
    <row r="31462" spans="1:6" x14ac:dyDescent="0.25">
      <c r="A31462">
        <v>1696194</v>
      </c>
      <c r="B31462">
        <v>17336137</v>
      </c>
      <c r="C31462" s="1">
        <v>41862</v>
      </c>
      <c r="D31462">
        <v>12416198</v>
      </c>
      <c r="E31462" t="s">
        <v>10108</v>
      </c>
      <c r="F31462" t="s">
        <v>37254</v>
      </c>
    </row>
    <row r="31463" spans="1:6" x14ac:dyDescent="0.25">
      <c r="A31463">
        <v>1696194</v>
      </c>
      <c r="B31463">
        <v>31932629</v>
      </c>
      <c r="C31463" s="1">
        <v>42136</v>
      </c>
      <c r="D31463">
        <v>16925177</v>
      </c>
      <c r="E31463" t="s">
        <v>140</v>
      </c>
      <c r="F31463" t="s">
        <v>37255</v>
      </c>
    </row>
    <row r="31464" spans="1:6" x14ac:dyDescent="0.25">
      <c r="A31464">
        <v>1696194</v>
      </c>
      <c r="B31464">
        <v>36674445</v>
      </c>
      <c r="C31464" s="1">
        <v>42185</v>
      </c>
      <c r="D31464">
        <v>4014840</v>
      </c>
      <c r="E31464" t="s">
        <v>5413</v>
      </c>
      <c r="F31464" t="s">
        <v>37256</v>
      </c>
    </row>
    <row r="31465" spans="1:6" x14ac:dyDescent="0.25">
      <c r="A31465">
        <v>1696194</v>
      </c>
      <c r="B31465">
        <v>47719076</v>
      </c>
      <c r="C31465" s="1">
        <v>42268</v>
      </c>
      <c r="D31465">
        <v>41322077</v>
      </c>
      <c r="E31465" t="s">
        <v>3219</v>
      </c>
      <c r="F31465" t="s">
        <v>37257</v>
      </c>
    </row>
    <row r="31466" spans="1:6" x14ac:dyDescent="0.25">
      <c r="A31466">
        <v>1696194</v>
      </c>
      <c r="B31466">
        <v>49777960</v>
      </c>
      <c r="C31466" s="1">
        <v>42283</v>
      </c>
      <c r="D31466">
        <v>17796573</v>
      </c>
      <c r="E31466" t="s">
        <v>817</v>
      </c>
      <c r="F31466" t="s">
        <v>37258</v>
      </c>
    </row>
    <row r="31467" spans="1:6" x14ac:dyDescent="0.25">
      <c r="A31467">
        <v>6954984</v>
      </c>
      <c r="B31467">
        <v>55514900</v>
      </c>
      <c r="C31467" s="1">
        <v>42339</v>
      </c>
      <c r="D31467">
        <v>43007304</v>
      </c>
      <c r="E31467" t="s">
        <v>10635</v>
      </c>
      <c r="F31467" t="s">
        <v>37259</v>
      </c>
    </row>
    <row r="31468" spans="1:6" x14ac:dyDescent="0.25">
      <c r="A31468">
        <v>6954984</v>
      </c>
      <c r="B31468">
        <v>56143712</v>
      </c>
      <c r="C31468" s="1">
        <v>42347</v>
      </c>
      <c r="D31468">
        <v>23993647</v>
      </c>
      <c r="E31468" t="s">
        <v>2358</v>
      </c>
      <c r="F31468" t="s">
        <v>37260</v>
      </c>
    </row>
    <row r="31469" spans="1:6" x14ac:dyDescent="0.25">
      <c r="A31469">
        <v>6954984</v>
      </c>
      <c r="B31469">
        <v>56561017</v>
      </c>
      <c r="C31469" s="1">
        <v>42352</v>
      </c>
      <c r="D31469">
        <v>12149838</v>
      </c>
      <c r="E31469" t="s">
        <v>354</v>
      </c>
      <c r="F31469" t="s">
        <v>37261</v>
      </c>
    </row>
    <row r="31470" spans="1:6" x14ac:dyDescent="0.25">
      <c r="A31470">
        <v>1956094</v>
      </c>
      <c r="B31470">
        <v>9513520</v>
      </c>
      <c r="C31470" s="1">
        <v>41639</v>
      </c>
      <c r="D31470">
        <v>10684008</v>
      </c>
      <c r="E31470" t="s">
        <v>523</v>
      </c>
      <c r="F31470" t="s">
        <v>37262</v>
      </c>
    </row>
    <row r="31471" spans="1:6" x14ac:dyDescent="0.25">
      <c r="A31471">
        <v>1956094</v>
      </c>
      <c r="B31471">
        <v>9985169</v>
      </c>
      <c r="C31471" s="1">
        <v>41662</v>
      </c>
      <c r="D31471">
        <v>1716772</v>
      </c>
      <c r="E31471" t="s">
        <v>9742</v>
      </c>
      <c r="F31471" t="s">
        <v>37263</v>
      </c>
    </row>
    <row r="31472" spans="1:6" x14ac:dyDescent="0.25">
      <c r="A31472">
        <v>1956094</v>
      </c>
      <c r="B31472">
        <v>10159197</v>
      </c>
      <c r="C31472" s="1">
        <v>41673</v>
      </c>
      <c r="D31472">
        <v>790129</v>
      </c>
      <c r="E31472" t="s">
        <v>216</v>
      </c>
      <c r="F31472" t="s">
        <v>37264</v>
      </c>
    </row>
    <row r="31473" spans="1:6" x14ac:dyDescent="0.25">
      <c r="A31473">
        <v>1956094</v>
      </c>
      <c r="B31473">
        <v>10439598</v>
      </c>
      <c r="C31473" s="1">
        <v>41688</v>
      </c>
      <c r="D31473">
        <v>9038323</v>
      </c>
      <c r="E31473" t="s">
        <v>6602</v>
      </c>
      <c r="F31473" t="s">
        <v>37265</v>
      </c>
    </row>
    <row r="31474" spans="1:6" x14ac:dyDescent="0.25">
      <c r="A31474">
        <v>1956094</v>
      </c>
      <c r="B31474">
        <v>10538117</v>
      </c>
      <c r="C31474" s="1">
        <v>41694</v>
      </c>
      <c r="D31474">
        <v>5580192</v>
      </c>
      <c r="E31474" t="s">
        <v>37266</v>
      </c>
      <c r="F31474" t="s">
        <v>37267</v>
      </c>
    </row>
    <row r="31475" spans="1:6" x14ac:dyDescent="0.25">
      <c r="A31475">
        <v>1956094</v>
      </c>
      <c r="B31475">
        <v>10711419</v>
      </c>
      <c r="C31475" s="1">
        <v>41701</v>
      </c>
      <c r="D31475">
        <v>1126217</v>
      </c>
      <c r="E31475" t="s">
        <v>751</v>
      </c>
      <c r="F31475" t="s">
        <v>37268</v>
      </c>
    </row>
    <row r="31476" spans="1:6" x14ac:dyDescent="0.25">
      <c r="A31476">
        <v>1956094</v>
      </c>
      <c r="B31476">
        <v>11035354</v>
      </c>
      <c r="C31476" s="1">
        <v>41715</v>
      </c>
      <c r="D31476">
        <v>12972233</v>
      </c>
      <c r="E31476" t="s">
        <v>681</v>
      </c>
      <c r="F31476" t="s">
        <v>37269</v>
      </c>
    </row>
    <row r="31477" spans="1:6" x14ac:dyDescent="0.25">
      <c r="A31477">
        <v>1956094</v>
      </c>
      <c r="B31477">
        <v>11194947</v>
      </c>
      <c r="C31477" s="1">
        <v>41722</v>
      </c>
      <c r="D31477">
        <v>12991684</v>
      </c>
      <c r="E31477" t="s">
        <v>92</v>
      </c>
      <c r="F31477" t="s">
        <v>37270</v>
      </c>
    </row>
    <row r="31478" spans="1:6" x14ac:dyDescent="0.25">
      <c r="A31478">
        <v>1956094</v>
      </c>
      <c r="B31478">
        <v>11231635</v>
      </c>
      <c r="C31478" s="1">
        <v>41723</v>
      </c>
      <c r="D31478">
        <v>13042531</v>
      </c>
      <c r="E31478" t="s">
        <v>445</v>
      </c>
      <c r="F31478" t="s">
        <v>37271</v>
      </c>
    </row>
    <row r="31479" spans="1:6" x14ac:dyDescent="0.25">
      <c r="A31479">
        <v>1956094</v>
      </c>
      <c r="B31479">
        <v>11440388</v>
      </c>
      <c r="C31479" s="1">
        <v>41731</v>
      </c>
      <c r="D31479">
        <v>12544815</v>
      </c>
      <c r="E31479" t="s">
        <v>9935</v>
      </c>
      <c r="F31479" t="s">
        <v>37272</v>
      </c>
    </row>
    <row r="31480" spans="1:6" x14ac:dyDescent="0.25">
      <c r="A31480">
        <v>1956094</v>
      </c>
      <c r="B31480">
        <v>12322272</v>
      </c>
      <c r="C31480" s="1">
        <v>41757</v>
      </c>
      <c r="D31480">
        <v>963408</v>
      </c>
      <c r="E31480" t="s">
        <v>148</v>
      </c>
      <c r="F31480" t="s">
        <v>37273</v>
      </c>
    </row>
    <row r="31481" spans="1:6" x14ac:dyDescent="0.25">
      <c r="A31481">
        <v>1956094</v>
      </c>
      <c r="B31481">
        <v>12679637</v>
      </c>
      <c r="C31481" s="1">
        <v>41766</v>
      </c>
      <c r="D31481">
        <v>10335166</v>
      </c>
      <c r="E31481" t="s">
        <v>1451</v>
      </c>
      <c r="F31481" t="s">
        <v>37274</v>
      </c>
    </row>
    <row r="31482" spans="1:6" x14ac:dyDescent="0.25">
      <c r="A31482">
        <v>1956094</v>
      </c>
      <c r="B31482">
        <v>13124809</v>
      </c>
      <c r="C31482" s="1">
        <v>41778</v>
      </c>
      <c r="D31482">
        <v>3383070</v>
      </c>
      <c r="E31482" t="s">
        <v>523</v>
      </c>
      <c r="F31482" t="s">
        <v>37275</v>
      </c>
    </row>
    <row r="31483" spans="1:6" x14ac:dyDescent="0.25">
      <c r="A31483">
        <v>1956094</v>
      </c>
      <c r="B31483">
        <v>13230814</v>
      </c>
      <c r="C31483" s="1">
        <v>41781</v>
      </c>
      <c r="D31483">
        <v>12972233</v>
      </c>
      <c r="E31483" t="s">
        <v>681</v>
      </c>
      <c r="F31483" t="s">
        <v>37276</v>
      </c>
    </row>
    <row r="31484" spans="1:6" x14ac:dyDescent="0.25">
      <c r="A31484">
        <v>1956094</v>
      </c>
      <c r="B31484">
        <v>14261963</v>
      </c>
      <c r="C31484" s="1">
        <v>41806</v>
      </c>
      <c r="D31484">
        <v>11417527</v>
      </c>
      <c r="E31484" t="s">
        <v>1075</v>
      </c>
      <c r="F31484" t="s">
        <v>37277</v>
      </c>
    </row>
    <row r="31485" spans="1:6" x14ac:dyDescent="0.25">
      <c r="A31485">
        <v>1956094</v>
      </c>
      <c r="B31485">
        <v>14411417</v>
      </c>
      <c r="C31485" s="1">
        <v>41808</v>
      </c>
      <c r="D31485">
        <v>16356688</v>
      </c>
      <c r="E31485" t="s">
        <v>57</v>
      </c>
      <c r="F31485" t="s">
        <v>37278</v>
      </c>
    </row>
    <row r="31486" spans="1:6" x14ac:dyDescent="0.25">
      <c r="A31486">
        <v>1956094</v>
      </c>
      <c r="B31486">
        <v>14785358</v>
      </c>
      <c r="C31486" s="1">
        <v>41816</v>
      </c>
      <c r="D31486">
        <v>15833585</v>
      </c>
      <c r="E31486" t="s">
        <v>13221</v>
      </c>
      <c r="F31486" t="s">
        <v>37279</v>
      </c>
    </row>
    <row r="31487" spans="1:6" x14ac:dyDescent="0.25">
      <c r="A31487">
        <v>1956094</v>
      </c>
      <c r="B31487">
        <v>15131233</v>
      </c>
      <c r="C31487" s="1">
        <v>41823</v>
      </c>
      <c r="D31487">
        <v>10161779</v>
      </c>
      <c r="E31487" t="s">
        <v>877</v>
      </c>
      <c r="F31487" t="s">
        <v>37280</v>
      </c>
    </row>
    <row r="31488" spans="1:6" x14ac:dyDescent="0.25">
      <c r="A31488">
        <v>1956094</v>
      </c>
      <c r="B31488">
        <v>15520611</v>
      </c>
      <c r="C31488" s="1">
        <v>41830</v>
      </c>
      <c r="D31488">
        <v>16719119</v>
      </c>
      <c r="E31488" t="s">
        <v>1182</v>
      </c>
      <c r="F31488" t="s">
        <v>37281</v>
      </c>
    </row>
    <row r="31489" spans="1:6" x14ac:dyDescent="0.25">
      <c r="A31489">
        <v>1956094</v>
      </c>
      <c r="B31489">
        <v>15831526</v>
      </c>
      <c r="C31489" s="1">
        <v>41836</v>
      </c>
      <c r="D31489">
        <v>15479219</v>
      </c>
      <c r="E31489" t="s">
        <v>1527</v>
      </c>
      <c r="F31489" t="s">
        <v>37282</v>
      </c>
    </row>
    <row r="31490" spans="1:6" x14ac:dyDescent="0.25">
      <c r="A31490">
        <v>1956094</v>
      </c>
      <c r="B31490">
        <v>15944972</v>
      </c>
      <c r="C31490" s="1">
        <v>41838</v>
      </c>
      <c r="D31490">
        <v>14761367</v>
      </c>
      <c r="E31490" t="s">
        <v>7348</v>
      </c>
      <c r="F31490" t="s">
        <v>6746</v>
      </c>
    </row>
    <row r="31491" spans="1:6" x14ac:dyDescent="0.25">
      <c r="A31491">
        <v>1956094</v>
      </c>
      <c r="B31491">
        <v>15978524</v>
      </c>
      <c r="C31491" s="1">
        <v>41839</v>
      </c>
      <c r="D31491">
        <v>17673003</v>
      </c>
      <c r="E31491" t="s">
        <v>200</v>
      </c>
      <c r="F31491" t="s">
        <v>37283</v>
      </c>
    </row>
    <row r="31492" spans="1:6" x14ac:dyDescent="0.25">
      <c r="A31492">
        <v>1956094</v>
      </c>
      <c r="B31492">
        <v>16209381</v>
      </c>
      <c r="C31492" s="1">
        <v>41843</v>
      </c>
      <c r="D31492">
        <v>16394028</v>
      </c>
      <c r="E31492" t="s">
        <v>3514</v>
      </c>
      <c r="F31492" t="s">
        <v>37284</v>
      </c>
    </row>
    <row r="31493" spans="1:6" x14ac:dyDescent="0.25">
      <c r="A31493">
        <v>1956094</v>
      </c>
      <c r="B31493">
        <v>16251917</v>
      </c>
      <c r="C31493" s="1">
        <v>41844</v>
      </c>
      <c r="D31493">
        <v>522924</v>
      </c>
      <c r="E31493" t="s">
        <v>342</v>
      </c>
      <c r="F31493" t="s">
        <v>37285</v>
      </c>
    </row>
    <row r="31494" spans="1:6" x14ac:dyDescent="0.25">
      <c r="A31494">
        <v>1956094</v>
      </c>
      <c r="B31494">
        <v>16478601</v>
      </c>
      <c r="C31494" s="1">
        <v>41848</v>
      </c>
      <c r="D31494">
        <v>16930140</v>
      </c>
      <c r="E31494" t="s">
        <v>87</v>
      </c>
      <c r="F31494" t="s">
        <v>37286</v>
      </c>
    </row>
    <row r="31495" spans="1:6" x14ac:dyDescent="0.25">
      <c r="A31495">
        <v>1956094</v>
      </c>
      <c r="B31495">
        <v>16543586</v>
      </c>
      <c r="C31495" s="1">
        <v>41849</v>
      </c>
      <c r="D31495">
        <v>2035925</v>
      </c>
      <c r="E31495" t="s">
        <v>332</v>
      </c>
      <c r="F31495" t="s">
        <v>37287</v>
      </c>
    </row>
    <row r="31496" spans="1:6" x14ac:dyDescent="0.25">
      <c r="A31496">
        <v>1956094</v>
      </c>
      <c r="B31496">
        <v>16683541</v>
      </c>
      <c r="C31496" s="1">
        <v>41851</v>
      </c>
      <c r="D31496">
        <v>14689513</v>
      </c>
      <c r="E31496" t="s">
        <v>37288</v>
      </c>
      <c r="F31496" t="s">
        <v>37289</v>
      </c>
    </row>
    <row r="31497" spans="1:6" x14ac:dyDescent="0.25">
      <c r="A31497">
        <v>1956094</v>
      </c>
      <c r="B31497">
        <v>16905711</v>
      </c>
      <c r="C31497" s="1">
        <v>41855</v>
      </c>
      <c r="D31497">
        <v>7154780</v>
      </c>
      <c r="E31497" t="s">
        <v>1389</v>
      </c>
      <c r="F31497" t="s">
        <v>37290</v>
      </c>
    </row>
    <row r="31498" spans="1:6" x14ac:dyDescent="0.25">
      <c r="A31498">
        <v>1956094</v>
      </c>
      <c r="B31498">
        <v>17440232</v>
      </c>
      <c r="C31498" s="1">
        <v>41863</v>
      </c>
      <c r="D31498">
        <v>4670624</v>
      </c>
      <c r="E31498" t="s">
        <v>37291</v>
      </c>
      <c r="F31498" t="s">
        <v>37292</v>
      </c>
    </row>
    <row r="31499" spans="1:6" x14ac:dyDescent="0.25">
      <c r="A31499">
        <v>1956094</v>
      </c>
      <c r="B31499">
        <v>18525232</v>
      </c>
      <c r="C31499" s="1">
        <v>41879</v>
      </c>
      <c r="D31499">
        <v>14315837</v>
      </c>
      <c r="E31499" t="s">
        <v>2009</v>
      </c>
      <c r="F31499" t="s">
        <v>37293</v>
      </c>
    </row>
    <row r="31500" spans="1:6" x14ac:dyDescent="0.25">
      <c r="A31500">
        <v>1956094</v>
      </c>
      <c r="B31500">
        <v>18790580</v>
      </c>
      <c r="C31500" s="1">
        <v>41883</v>
      </c>
      <c r="D31500">
        <v>11000425</v>
      </c>
      <c r="E31500" t="s">
        <v>1384</v>
      </c>
      <c r="F31500" t="s">
        <v>37294</v>
      </c>
    </row>
    <row r="31501" spans="1:6" x14ac:dyDescent="0.25">
      <c r="A31501">
        <v>1956094</v>
      </c>
      <c r="B31501">
        <v>19249229</v>
      </c>
      <c r="C31501" s="1">
        <v>41890</v>
      </c>
      <c r="D31501">
        <v>15392052</v>
      </c>
      <c r="E31501" t="s">
        <v>681</v>
      </c>
      <c r="F31501" t="s">
        <v>37295</v>
      </c>
    </row>
    <row r="31502" spans="1:6" x14ac:dyDescent="0.25">
      <c r="A31502">
        <v>1956094</v>
      </c>
      <c r="B31502">
        <v>19540263</v>
      </c>
      <c r="C31502" s="1">
        <v>41896</v>
      </c>
      <c r="D31502">
        <v>20181438</v>
      </c>
      <c r="E31502" t="s">
        <v>222</v>
      </c>
      <c r="F31502" t="s">
        <v>37296</v>
      </c>
    </row>
    <row r="31503" spans="1:6" x14ac:dyDescent="0.25">
      <c r="A31503">
        <v>1956094</v>
      </c>
      <c r="B31503">
        <v>19709546</v>
      </c>
      <c r="C31503" s="1">
        <v>41898</v>
      </c>
      <c r="D31503">
        <v>5825506</v>
      </c>
      <c r="E31503" t="s">
        <v>140</v>
      </c>
      <c r="F31503" t="s">
        <v>37297</v>
      </c>
    </row>
    <row r="31504" spans="1:6" x14ac:dyDescent="0.25">
      <c r="A31504">
        <v>1956094</v>
      </c>
      <c r="B31504">
        <v>19965833</v>
      </c>
      <c r="C31504" s="1">
        <v>41903</v>
      </c>
      <c r="D31504">
        <v>20828990</v>
      </c>
      <c r="E31504" t="s">
        <v>37298</v>
      </c>
      <c r="F31504" t="s">
        <v>37299</v>
      </c>
    </row>
    <row r="31505" spans="1:6" x14ac:dyDescent="0.25">
      <c r="A31505">
        <v>1956094</v>
      </c>
      <c r="B31505">
        <v>20061748</v>
      </c>
      <c r="C31505" s="1">
        <v>41904</v>
      </c>
      <c r="D31505">
        <v>21270869</v>
      </c>
      <c r="E31505" t="s">
        <v>2368</v>
      </c>
      <c r="F31505" t="s">
        <v>37300</v>
      </c>
    </row>
    <row r="31506" spans="1:6" x14ac:dyDescent="0.25">
      <c r="A31506">
        <v>1956094</v>
      </c>
      <c r="B31506">
        <v>20131327</v>
      </c>
      <c r="C31506" s="1">
        <v>41905</v>
      </c>
      <c r="D31506">
        <v>1776713</v>
      </c>
      <c r="E31506" t="s">
        <v>194</v>
      </c>
      <c r="F31506" t="s">
        <v>37301</v>
      </c>
    </row>
    <row r="31507" spans="1:6" x14ac:dyDescent="0.25">
      <c r="A31507">
        <v>1956094</v>
      </c>
      <c r="B31507">
        <v>20388934</v>
      </c>
      <c r="C31507" s="1">
        <v>41910</v>
      </c>
      <c r="D31507">
        <v>18820458</v>
      </c>
      <c r="E31507" t="s">
        <v>37302</v>
      </c>
      <c r="F31507" t="s">
        <v>37303</v>
      </c>
    </row>
    <row r="31508" spans="1:6" x14ac:dyDescent="0.25">
      <c r="A31508">
        <v>1956094</v>
      </c>
      <c r="B31508">
        <v>21174239</v>
      </c>
      <c r="C31508" s="1">
        <v>41924</v>
      </c>
      <c r="D31508">
        <v>7660653</v>
      </c>
      <c r="E31508" t="s">
        <v>771</v>
      </c>
      <c r="F31508" t="s">
        <v>37304</v>
      </c>
    </row>
    <row r="31509" spans="1:6" x14ac:dyDescent="0.25">
      <c r="A31509">
        <v>1956094</v>
      </c>
      <c r="B31509">
        <v>21320514</v>
      </c>
      <c r="C31509" s="1">
        <v>41926</v>
      </c>
      <c r="D31509">
        <v>20179676</v>
      </c>
      <c r="E31509" t="s">
        <v>319</v>
      </c>
      <c r="F31509" t="s">
        <v>37305</v>
      </c>
    </row>
    <row r="31510" spans="1:6" x14ac:dyDescent="0.25">
      <c r="A31510">
        <v>1956094</v>
      </c>
      <c r="B31510">
        <v>21589669</v>
      </c>
      <c r="C31510" s="1">
        <v>41932</v>
      </c>
      <c r="D31510">
        <v>8858298</v>
      </c>
      <c r="E31510" t="s">
        <v>389</v>
      </c>
      <c r="F31510" t="s">
        <v>37306</v>
      </c>
    </row>
    <row r="31511" spans="1:6" x14ac:dyDescent="0.25">
      <c r="A31511">
        <v>1956094</v>
      </c>
      <c r="B31511">
        <v>21900714</v>
      </c>
      <c r="C31511" s="1">
        <v>41938</v>
      </c>
      <c r="D31511">
        <v>9104393</v>
      </c>
      <c r="E31511" t="s">
        <v>651</v>
      </c>
      <c r="F31511" t="s">
        <v>37307</v>
      </c>
    </row>
    <row r="31512" spans="1:6" x14ac:dyDescent="0.25">
      <c r="A31512">
        <v>1956094</v>
      </c>
      <c r="B31512">
        <v>22858688</v>
      </c>
      <c r="C31512" s="1">
        <v>41959</v>
      </c>
      <c r="D31512">
        <v>15962628</v>
      </c>
      <c r="E31512" t="s">
        <v>494</v>
      </c>
      <c r="F31512" t="s">
        <v>37308</v>
      </c>
    </row>
    <row r="31513" spans="1:6" x14ac:dyDescent="0.25">
      <c r="A31513">
        <v>1956094</v>
      </c>
      <c r="B31513">
        <v>22969253</v>
      </c>
      <c r="C31513" s="1">
        <v>41961</v>
      </c>
      <c r="D31513">
        <v>5252016</v>
      </c>
      <c r="E31513" t="s">
        <v>556</v>
      </c>
      <c r="F31513" t="s">
        <v>37309</v>
      </c>
    </row>
    <row r="31514" spans="1:6" x14ac:dyDescent="0.25">
      <c r="A31514">
        <v>1956094</v>
      </c>
      <c r="B31514">
        <v>23141429</v>
      </c>
      <c r="C31514" s="1">
        <v>41966</v>
      </c>
      <c r="D31514">
        <v>11308417</v>
      </c>
      <c r="E31514" t="s">
        <v>1503</v>
      </c>
      <c r="F31514" t="s">
        <v>37310</v>
      </c>
    </row>
    <row r="31515" spans="1:6" x14ac:dyDescent="0.25">
      <c r="A31515">
        <v>1956094</v>
      </c>
      <c r="B31515">
        <v>23238930</v>
      </c>
      <c r="C31515" s="1">
        <v>41969</v>
      </c>
      <c r="D31515">
        <v>7129902</v>
      </c>
      <c r="E31515" t="s">
        <v>394</v>
      </c>
      <c r="F31515" t="s">
        <v>37311</v>
      </c>
    </row>
    <row r="31516" spans="1:6" x14ac:dyDescent="0.25">
      <c r="A31516">
        <v>1956094</v>
      </c>
      <c r="B31516">
        <v>24315837</v>
      </c>
      <c r="C31516" s="1">
        <v>41998</v>
      </c>
      <c r="D31516">
        <v>25015507</v>
      </c>
      <c r="E31516" t="s">
        <v>3329</v>
      </c>
      <c r="F31516" t="s">
        <v>37312</v>
      </c>
    </row>
    <row r="31517" spans="1:6" x14ac:dyDescent="0.25">
      <c r="A31517">
        <v>1956094</v>
      </c>
      <c r="B31517">
        <v>25552438</v>
      </c>
      <c r="C31517" s="1">
        <v>42023</v>
      </c>
      <c r="D31517">
        <v>25013682</v>
      </c>
      <c r="E31517" t="s">
        <v>89</v>
      </c>
      <c r="F31517" t="s">
        <v>37313</v>
      </c>
    </row>
    <row r="31518" spans="1:6" x14ac:dyDescent="0.25">
      <c r="A31518">
        <v>1956094</v>
      </c>
      <c r="B31518">
        <v>26408974</v>
      </c>
      <c r="C31518" s="1">
        <v>42046</v>
      </c>
      <c r="D31518">
        <v>3597702</v>
      </c>
      <c r="E31518" t="s">
        <v>671</v>
      </c>
      <c r="F31518" t="s">
        <v>37314</v>
      </c>
    </row>
    <row r="31519" spans="1:6" x14ac:dyDescent="0.25">
      <c r="A31519">
        <v>1956094</v>
      </c>
      <c r="B31519">
        <v>26762898</v>
      </c>
      <c r="C31519" s="1">
        <v>42053</v>
      </c>
      <c r="D31519">
        <v>7074218</v>
      </c>
      <c r="E31519" t="s">
        <v>140</v>
      </c>
      <c r="F31519" t="s">
        <v>37315</v>
      </c>
    </row>
    <row r="31520" spans="1:6" x14ac:dyDescent="0.25">
      <c r="A31520">
        <v>1956094</v>
      </c>
      <c r="B31520">
        <v>26943416</v>
      </c>
      <c r="C31520" s="1">
        <v>42057</v>
      </c>
      <c r="D31520">
        <v>7064551</v>
      </c>
      <c r="E31520" t="s">
        <v>2264</v>
      </c>
      <c r="F31520" t="s">
        <v>37316</v>
      </c>
    </row>
    <row r="31521" spans="1:6" x14ac:dyDescent="0.25">
      <c r="A31521">
        <v>1956094</v>
      </c>
      <c r="B31521">
        <v>28771008</v>
      </c>
      <c r="C31521" s="1">
        <v>42092</v>
      </c>
      <c r="D31521">
        <v>13358406</v>
      </c>
      <c r="E31521" t="s">
        <v>5485</v>
      </c>
      <c r="F31521" t="s">
        <v>37317</v>
      </c>
    </row>
    <row r="31522" spans="1:6" x14ac:dyDescent="0.25">
      <c r="A31522">
        <v>1956094</v>
      </c>
      <c r="B31522">
        <v>29806654</v>
      </c>
      <c r="C31522" s="1">
        <v>42106</v>
      </c>
      <c r="D31522">
        <v>30095777</v>
      </c>
      <c r="E31522" t="s">
        <v>671</v>
      </c>
      <c r="F31522" t="s">
        <v>37318</v>
      </c>
    </row>
    <row r="31523" spans="1:6" x14ac:dyDescent="0.25">
      <c r="A31523">
        <v>1956094</v>
      </c>
      <c r="B31523">
        <v>30886056</v>
      </c>
      <c r="C31523" s="1">
        <v>42122</v>
      </c>
      <c r="D31523">
        <v>4276028</v>
      </c>
      <c r="E31523" t="s">
        <v>416</v>
      </c>
      <c r="F31523" t="s">
        <v>37319</v>
      </c>
    </row>
    <row r="31524" spans="1:6" x14ac:dyDescent="0.25">
      <c r="A31524">
        <v>1956094</v>
      </c>
      <c r="B31524">
        <v>30968856</v>
      </c>
      <c r="C31524" s="1">
        <v>42123</v>
      </c>
      <c r="D31524">
        <v>4276028</v>
      </c>
      <c r="E31524" t="s">
        <v>416</v>
      </c>
      <c r="F31524" t="s">
        <v>37320</v>
      </c>
    </row>
    <row r="31525" spans="1:6" x14ac:dyDescent="0.25">
      <c r="A31525">
        <v>1956094</v>
      </c>
      <c r="B31525">
        <v>32685980</v>
      </c>
      <c r="C31525" s="1">
        <v>42144</v>
      </c>
      <c r="D31525">
        <v>23466317</v>
      </c>
      <c r="E31525" t="s">
        <v>180</v>
      </c>
      <c r="F31525" t="s">
        <v>37321</v>
      </c>
    </row>
    <row r="31526" spans="1:6" x14ac:dyDescent="0.25">
      <c r="A31526">
        <v>1956094</v>
      </c>
      <c r="B31526">
        <v>33372917</v>
      </c>
      <c r="C31526" s="1">
        <v>42151</v>
      </c>
      <c r="D31526">
        <v>16972140</v>
      </c>
      <c r="E31526" t="s">
        <v>32070</v>
      </c>
      <c r="F31526" t="s">
        <v>37322</v>
      </c>
    </row>
    <row r="31527" spans="1:6" x14ac:dyDescent="0.25">
      <c r="A31527">
        <v>1956094</v>
      </c>
      <c r="B31527">
        <v>34569487</v>
      </c>
      <c r="C31527" s="1">
        <v>42164</v>
      </c>
      <c r="D31527">
        <v>9357701</v>
      </c>
      <c r="E31527" t="s">
        <v>11564</v>
      </c>
      <c r="F31527" t="s">
        <v>37323</v>
      </c>
    </row>
    <row r="31528" spans="1:6" x14ac:dyDescent="0.25">
      <c r="A31528">
        <v>1956094</v>
      </c>
      <c r="B31528">
        <v>34659379</v>
      </c>
      <c r="C31528" s="1">
        <v>42165</v>
      </c>
      <c r="D31528">
        <v>33533871</v>
      </c>
      <c r="E31528" t="s">
        <v>360</v>
      </c>
      <c r="F31528" t="s">
        <v>37324</v>
      </c>
    </row>
    <row r="31529" spans="1:6" x14ac:dyDescent="0.25">
      <c r="A31529">
        <v>1956094</v>
      </c>
      <c r="B31529">
        <v>34990283</v>
      </c>
      <c r="C31529" s="1">
        <v>42169</v>
      </c>
      <c r="D31529">
        <v>20821020</v>
      </c>
      <c r="E31529" t="s">
        <v>3329</v>
      </c>
      <c r="F31529" t="s">
        <v>37325</v>
      </c>
    </row>
    <row r="31530" spans="1:6" x14ac:dyDescent="0.25">
      <c r="A31530">
        <v>1956094</v>
      </c>
      <c r="B31530">
        <v>35661944</v>
      </c>
      <c r="C31530" s="1">
        <v>42176</v>
      </c>
      <c r="D31530">
        <v>32020438</v>
      </c>
      <c r="E31530" t="s">
        <v>665</v>
      </c>
      <c r="F31530" t="s">
        <v>37326</v>
      </c>
    </row>
    <row r="31531" spans="1:6" x14ac:dyDescent="0.25">
      <c r="A31531">
        <v>1956094</v>
      </c>
      <c r="B31531">
        <v>36520988</v>
      </c>
      <c r="C31531" s="1">
        <v>42184</v>
      </c>
      <c r="D31531">
        <v>29352914</v>
      </c>
      <c r="E31531" t="s">
        <v>37327</v>
      </c>
      <c r="F31531" t="s">
        <v>37328</v>
      </c>
    </row>
    <row r="31532" spans="1:6" x14ac:dyDescent="0.25">
      <c r="A31532">
        <v>1956094</v>
      </c>
      <c r="B31532">
        <v>39052653</v>
      </c>
      <c r="C31532" s="1">
        <v>42205</v>
      </c>
      <c r="D31532">
        <v>5131561</v>
      </c>
      <c r="E31532" t="s">
        <v>57</v>
      </c>
      <c r="F31532" t="s">
        <v>37329</v>
      </c>
    </row>
    <row r="31533" spans="1:6" x14ac:dyDescent="0.25">
      <c r="A31533">
        <v>1956094</v>
      </c>
      <c r="B31533">
        <v>39257997</v>
      </c>
      <c r="C31533" s="1">
        <v>42206</v>
      </c>
      <c r="D31533">
        <v>2957765</v>
      </c>
      <c r="E31533" t="s">
        <v>332</v>
      </c>
      <c r="F31533" t="s">
        <v>37330</v>
      </c>
    </row>
    <row r="31534" spans="1:6" x14ac:dyDescent="0.25">
      <c r="A31534">
        <v>1956094</v>
      </c>
      <c r="B31534">
        <v>39346141</v>
      </c>
      <c r="C31534" s="1">
        <v>42207</v>
      </c>
      <c r="D31534">
        <v>38694191</v>
      </c>
      <c r="E31534" t="s">
        <v>37331</v>
      </c>
      <c r="F31534" t="s">
        <v>37332</v>
      </c>
    </row>
    <row r="31535" spans="1:6" x14ac:dyDescent="0.25">
      <c r="A31535">
        <v>1956094</v>
      </c>
      <c r="B31535">
        <v>39925629</v>
      </c>
      <c r="C31535" s="1">
        <v>42212</v>
      </c>
      <c r="D31535">
        <v>32995727</v>
      </c>
      <c r="E31535" t="s">
        <v>2480</v>
      </c>
      <c r="F31535" t="s">
        <v>37333</v>
      </c>
    </row>
    <row r="31536" spans="1:6" x14ac:dyDescent="0.25">
      <c r="A31536">
        <v>1956094</v>
      </c>
      <c r="B31536">
        <v>40956755</v>
      </c>
      <c r="C31536" s="1">
        <v>42219</v>
      </c>
      <c r="D31536">
        <v>594342</v>
      </c>
      <c r="E31536" t="s">
        <v>37334</v>
      </c>
      <c r="F31536" t="s">
        <v>37335</v>
      </c>
    </row>
    <row r="31537" spans="1:6" x14ac:dyDescent="0.25">
      <c r="A31537">
        <v>1956094</v>
      </c>
      <c r="B31537">
        <v>41101672</v>
      </c>
      <c r="C31537" s="1">
        <v>42220</v>
      </c>
      <c r="D31537">
        <v>18359972</v>
      </c>
      <c r="E31537" t="s">
        <v>471</v>
      </c>
      <c r="F31537" t="s">
        <v>37336</v>
      </c>
    </row>
    <row r="31538" spans="1:6" x14ac:dyDescent="0.25">
      <c r="A31538">
        <v>1956094</v>
      </c>
      <c r="B31538">
        <v>42682136</v>
      </c>
      <c r="C31538" s="1">
        <v>42231</v>
      </c>
      <c r="D31538">
        <v>20812212</v>
      </c>
      <c r="E31538" t="s">
        <v>37337</v>
      </c>
      <c r="F31538" t="s">
        <v>37338</v>
      </c>
    </row>
    <row r="31539" spans="1:6" x14ac:dyDescent="0.25">
      <c r="A31539">
        <v>1956094</v>
      </c>
      <c r="B31539">
        <v>43379155</v>
      </c>
      <c r="C31539" s="1">
        <v>42235</v>
      </c>
      <c r="D31539">
        <v>36988987</v>
      </c>
      <c r="E31539" t="s">
        <v>1142</v>
      </c>
      <c r="F31539" t="s">
        <v>37339</v>
      </c>
    </row>
    <row r="31540" spans="1:6" x14ac:dyDescent="0.25">
      <c r="A31540">
        <v>1956094</v>
      </c>
      <c r="B31540">
        <v>44026477</v>
      </c>
      <c r="C31540" s="1">
        <v>42239</v>
      </c>
      <c r="D31540">
        <v>40790787</v>
      </c>
      <c r="E31540" t="s">
        <v>566</v>
      </c>
      <c r="F31540" t="s">
        <v>37340</v>
      </c>
    </row>
    <row r="31541" spans="1:6" x14ac:dyDescent="0.25">
      <c r="A31541">
        <v>1956094</v>
      </c>
      <c r="B31541">
        <v>44250978</v>
      </c>
      <c r="C31541" s="1">
        <v>42240</v>
      </c>
      <c r="D31541">
        <v>41920731</v>
      </c>
      <c r="E31541" t="s">
        <v>77</v>
      </c>
      <c r="F31541" t="s">
        <v>37341</v>
      </c>
    </row>
    <row r="31542" spans="1:6" x14ac:dyDescent="0.25">
      <c r="A31542">
        <v>1956094</v>
      </c>
      <c r="B31542">
        <v>45729630</v>
      </c>
      <c r="C31542" s="1">
        <v>42252</v>
      </c>
      <c r="D31542">
        <v>41858866</v>
      </c>
      <c r="E31542" t="s">
        <v>822</v>
      </c>
      <c r="F31542" t="s">
        <v>37342</v>
      </c>
    </row>
    <row r="31543" spans="1:6" x14ac:dyDescent="0.25">
      <c r="A31543">
        <v>1956094</v>
      </c>
      <c r="B31543">
        <v>45861577</v>
      </c>
      <c r="C31543" s="1">
        <v>42253</v>
      </c>
      <c r="D31543">
        <v>1177672</v>
      </c>
      <c r="E31543" t="s">
        <v>37343</v>
      </c>
      <c r="F31543" t="s">
        <v>37344</v>
      </c>
    </row>
    <row r="31544" spans="1:6" x14ac:dyDescent="0.25">
      <c r="A31544">
        <v>1956094</v>
      </c>
      <c r="B31544">
        <v>46172070</v>
      </c>
      <c r="C31544" s="1">
        <v>42255</v>
      </c>
      <c r="D31544">
        <v>18778605</v>
      </c>
      <c r="E31544" t="s">
        <v>761</v>
      </c>
      <c r="F31544" t="s">
        <v>37345</v>
      </c>
    </row>
    <row r="31545" spans="1:6" x14ac:dyDescent="0.25">
      <c r="A31545">
        <v>1956094</v>
      </c>
      <c r="B31545">
        <v>46296298</v>
      </c>
      <c r="C31545" s="1">
        <v>42256</v>
      </c>
      <c r="D31545">
        <v>40108215</v>
      </c>
      <c r="E31545" t="s">
        <v>587</v>
      </c>
      <c r="F31545" t="s">
        <v>37346</v>
      </c>
    </row>
    <row r="31546" spans="1:6" x14ac:dyDescent="0.25">
      <c r="A31546">
        <v>1956094</v>
      </c>
      <c r="B31546">
        <v>47067195</v>
      </c>
      <c r="C31546" s="1">
        <v>42262</v>
      </c>
      <c r="D31546">
        <v>40825096</v>
      </c>
      <c r="E31546" t="s">
        <v>408</v>
      </c>
      <c r="F31546" t="s">
        <v>37347</v>
      </c>
    </row>
    <row r="31547" spans="1:6" x14ac:dyDescent="0.25">
      <c r="A31547">
        <v>1956094</v>
      </c>
      <c r="B31547">
        <v>47237492</v>
      </c>
      <c r="C31547" s="1">
        <v>42263</v>
      </c>
      <c r="D31547">
        <v>44289498</v>
      </c>
      <c r="E31547" t="s">
        <v>2375</v>
      </c>
      <c r="F31547" t="s">
        <v>37348</v>
      </c>
    </row>
    <row r="31548" spans="1:6" x14ac:dyDescent="0.25">
      <c r="A31548">
        <v>1956094</v>
      </c>
      <c r="B31548">
        <v>56546872</v>
      </c>
      <c r="C31548" s="1">
        <v>42352</v>
      </c>
      <c r="D31548">
        <v>4498015</v>
      </c>
      <c r="E31548" t="s">
        <v>476</v>
      </c>
      <c r="F31548" t="s">
        <v>37349</v>
      </c>
    </row>
    <row r="31549" spans="1:6" x14ac:dyDescent="0.25">
      <c r="A31549">
        <v>1956094</v>
      </c>
      <c r="B31549">
        <v>57074752</v>
      </c>
      <c r="C31549" s="1">
        <v>42359</v>
      </c>
      <c r="D31549">
        <v>370685</v>
      </c>
      <c r="E31549" t="s">
        <v>148</v>
      </c>
      <c r="F31549" t="s">
        <v>37350</v>
      </c>
    </row>
    <row r="31550" spans="1:6" x14ac:dyDescent="0.25">
      <c r="A31550">
        <v>1956094</v>
      </c>
      <c r="B31550">
        <v>57810822</v>
      </c>
      <c r="C31550" s="1">
        <v>42367</v>
      </c>
      <c r="D31550">
        <v>617386</v>
      </c>
      <c r="E31550" t="s">
        <v>584</v>
      </c>
      <c r="F31550" t="s">
        <v>37351</v>
      </c>
    </row>
    <row r="31551" spans="1:6" x14ac:dyDescent="0.25">
      <c r="A31551">
        <v>1956094</v>
      </c>
      <c r="B31551">
        <v>57971077</v>
      </c>
      <c r="C31551" s="1">
        <v>42368</v>
      </c>
      <c r="D31551">
        <v>32643281</v>
      </c>
      <c r="E31551" t="s">
        <v>37352</v>
      </c>
      <c r="F31551" t="s">
        <v>37353</v>
      </c>
    </row>
    <row r="31552" spans="1:6" x14ac:dyDescent="0.25">
      <c r="A31552">
        <v>1781723</v>
      </c>
      <c r="B31552">
        <v>13110915</v>
      </c>
      <c r="C31552" s="1">
        <v>41778</v>
      </c>
      <c r="D31552">
        <v>506949</v>
      </c>
      <c r="E31552" t="s">
        <v>848</v>
      </c>
      <c r="F31552" t="s">
        <v>37354</v>
      </c>
    </row>
    <row r="31553" spans="1:6" x14ac:dyDescent="0.25">
      <c r="A31553">
        <v>1781723</v>
      </c>
      <c r="B31553">
        <v>13438051</v>
      </c>
      <c r="C31553" s="1">
        <v>41786</v>
      </c>
      <c r="D31553">
        <v>1420262</v>
      </c>
      <c r="E31553" t="s">
        <v>1583</v>
      </c>
      <c r="F31553" t="s">
        <v>37355</v>
      </c>
    </row>
    <row r="31554" spans="1:6" x14ac:dyDescent="0.25">
      <c r="A31554">
        <v>1781723</v>
      </c>
      <c r="B31554">
        <v>13496301</v>
      </c>
      <c r="C31554" s="1">
        <v>41787</v>
      </c>
      <c r="D31554">
        <v>7678373</v>
      </c>
      <c r="E31554" t="s">
        <v>7348</v>
      </c>
      <c r="F31554" t="s">
        <v>37356</v>
      </c>
    </row>
    <row r="31555" spans="1:6" x14ac:dyDescent="0.25">
      <c r="A31555">
        <v>1781723</v>
      </c>
      <c r="B31555">
        <v>14208205</v>
      </c>
      <c r="C31555" s="1">
        <v>41804</v>
      </c>
      <c r="D31555">
        <v>6903424</v>
      </c>
      <c r="E31555" t="s">
        <v>15893</v>
      </c>
      <c r="F31555" t="s">
        <v>37357</v>
      </c>
    </row>
    <row r="31556" spans="1:6" x14ac:dyDescent="0.25">
      <c r="A31556">
        <v>1781723</v>
      </c>
      <c r="B31556">
        <v>15005106</v>
      </c>
      <c r="C31556" s="1">
        <v>41820</v>
      </c>
      <c r="D31556">
        <v>16726939</v>
      </c>
      <c r="E31556" t="s">
        <v>1539</v>
      </c>
      <c r="F31556" t="s">
        <v>37358</v>
      </c>
    </row>
    <row r="31557" spans="1:6" x14ac:dyDescent="0.25">
      <c r="A31557">
        <v>1781723</v>
      </c>
      <c r="B31557">
        <v>16294254</v>
      </c>
      <c r="C31557" s="1">
        <v>41845</v>
      </c>
      <c r="D31557">
        <v>7027881</v>
      </c>
      <c r="E31557" t="s">
        <v>4752</v>
      </c>
      <c r="F31557" t="s">
        <v>37359</v>
      </c>
    </row>
    <row r="31558" spans="1:6" x14ac:dyDescent="0.25">
      <c r="A31558">
        <v>1781723</v>
      </c>
      <c r="B31558">
        <v>18486483</v>
      </c>
      <c r="C31558" s="1">
        <v>41878</v>
      </c>
      <c r="D31558">
        <v>19069422</v>
      </c>
      <c r="E31558" t="s">
        <v>1974</v>
      </c>
      <c r="F31558" t="s">
        <v>37360</v>
      </c>
    </row>
    <row r="31559" spans="1:6" x14ac:dyDescent="0.25">
      <c r="A31559">
        <v>1781723</v>
      </c>
      <c r="B31559">
        <v>19352417</v>
      </c>
      <c r="C31559" s="1">
        <v>41892</v>
      </c>
      <c r="D31559">
        <v>63815</v>
      </c>
      <c r="E31559" t="s">
        <v>1460</v>
      </c>
      <c r="F31559" t="s">
        <v>37361</v>
      </c>
    </row>
    <row r="31560" spans="1:6" x14ac:dyDescent="0.25">
      <c r="A31560">
        <v>1781723</v>
      </c>
      <c r="B31560">
        <v>19491804</v>
      </c>
      <c r="C31560" s="1">
        <v>41895</v>
      </c>
      <c r="D31560">
        <v>20640343</v>
      </c>
      <c r="E31560" t="s">
        <v>3329</v>
      </c>
      <c r="F31560" t="s">
        <v>37362</v>
      </c>
    </row>
    <row r="31561" spans="1:6" x14ac:dyDescent="0.25">
      <c r="A31561">
        <v>1781723</v>
      </c>
      <c r="B31561">
        <v>42110730</v>
      </c>
      <c r="C31561" s="1">
        <v>42227</v>
      </c>
      <c r="D31561">
        <v>27283459</v>
      </c>
      <c r="E31561" t="s">
        <v>26720</v>
      </c>
      <c r="F31561" t="s">
        <v>37363</v>
      </c>
    </row>
    <row r="31562" spans="1:6" x14ac:dyDescent="0.25">
      <c r="A31562">
        <v>1781723</v>
      </c>
      <c r="B31562">
        <v>42539007</v>
      </c>
      <c r="C31562" s="1">
        <v>42230</v>
      </c>
      <c r="D31562">
        <v>10200446</v>
      </c>
      <c r="E31562" t="s">
        <v>37364</v>
      </c>
      <c r="F31562" t="s">
        <v>37365</v>
      </c>
    </row>
    <row r="31563" spans="1:6" x14ac:dyDescent="0.25">
      <c r="A31563">
        <v>1781723</v>
      </c>
      <c r="B31563">
        <v>43778718</v>
      </c>
      <c r="C31563" s="1">
        <v>42238</v>
      </c>
      <c r="D31563">
        <v>13076596</v>
      </c>
      <c r="E31563" t="s">
        <v>200</v>
      </c>
      <c r="F31563" t="s">
        <v>37366</v>
      </c>
    </row>
    <row r="31564" spans="1:6" x14ac:dyDescent="0.25">
      <c r="A31564">
        <v>1781723</v>
      </c>
      <c r="B31564">
        <v>45072119</v>
      </c>
      <c r="C31564" s="1">
        <v>42247</v>
      </c>
      <c r="D31564">
        <v>20311658</v>
      </c>
      <c r="E31564" t="s">
        <v>4221</v>
      </c>
      <c r="F31564" t="s">
        <v>37367</v>
      </c>
    </row>
    <row r="31565" spans="1:6" x14ac:dyDescent="0.25">
      <c r="A31565">
        <v>1781723</v>
      </c>
      <c r="B31565">
        <v>45814187</v>
      </c>
      <c r="C31565" s="1">
        <v>42253</v>
      </c>
      <c r="D31565">
        <v>239757</v>
      </c>
      <c r="E31565" t="s">
        <v>20320</v>
      </c>
      <c r="F31565" t="s">
        <v>37368</v>
      </c>
    </row>
    <row r="31566" spans="1:6" x14ac:dyDescent="0.25">
      <c r="A31566">
        <v>1781723</v>
      </c>
      <c r="B31566">
        <v>46280959</v>
      </c>
      <c r="C31566" s="1">
        <v>42256</v>
      </c>
      <c r="D31566">
        <v>38287014</v>
      </c>
      <c r="E31566" t="s">
        <v>1881</v>
      </c>
      <c r="F31566" t="s">
        <v>37369</v>
      </c>
    </row>
    <row r="31567" spans="1:6" x14ac:dyDescent="0.25">
      <c r="A31567">
        <v>1781723</v>
      </c>
      <c r="B31567">
        <v>47310907</v>
      </c>
      <c r="C31567" s="1">
        <v>42264</v>
      </c>
      <c r="D31567">
        <v>12661920</v>
      </c>
      <c r="E31567" t="s">
        <v>180</v>
      </c>
      <c r="F31567" t="s">
        <v>37370</v>
      </c>
    </row>
    <row r="31568" spans="1:6" x14ac:dyDescent="0.25">
      <c r="A31568">
        <v>1781723</v>
      </c>
      <c r="B31568">
        <v>47431489</v>
      </c>
      <c r="C31568" s="1">
        <v>42265</v>
      </c>
      <c r="D31568">
        <v>44053023</v>
      </c>
      <c r="E31568" t="s">
        <v>1187</v>
      </c>
      <c r="F31568" t="s">
        <v>96558</v>
      </c>
    </row>
    <row r="31569" spans="1:6" x14ac:dyDescent="0.25">
      <c r="A31569">
        <v>1781723</v>
      </c>
      <c r="B31569">
        <v>48289840</v>
      </c>
      <c r="C31569" s="1">
        <v>42272</v>
      </c>
      <c r="D31569">
        <v>35812175</v>
      </c>
      <c r="E31569" t="s">
        <v>37371</v>
      </c>
      <c r="F31569" t="s">
        <v>37372</v>
      </c>
    </row>
    <row r="31570" spans="1:6" x14ac:dyDescent="0.25">
      <c r="A31570">
        <v>1781723</v>
      </c>
      <c r="B31570">
        <v>50183584</v>
      </c>
      <c r="C31570" s="1">
        <v>42287</v>
      </c>
      <c r="D31570">
        <v>31958446</v>
      </c>
      <c r="E31570" t="s">
        <v>71</v>
      </c>
      <c r="F31570" t="s">
        <v>37373</v>
      </c>
    </row>
    <row r="31571" spans="1:6" x14ac:dyDescent="0.25">
      <c r="A31571">
        <v>1781723</v>
      </c>
      <c r="B31571">
        <v>50760469</v>
      </c>
      <c r="C31571" s="1">
        <v>42291</v>
      </c>
      <c r="D31571">
        <v>42333268</v>
      </c>
      <c r="E31571" t="s">
        <v>89</v>
      </c>
      <c r="F31571" t="s">
        <v>37374</v>
      </c>
    </row>
    <row r="31572" spans="1:6" x14ac:dyDescent="0.25">
      <c r="A31572">
        <v>1781723</v>
      </c>
      <c r="B31572">
        <v>50856259</v>
      </c>
      <c r="C31572" s="1">
        <v>42292</v>
      </c>
      <c r="D31572">
        <v>7920609</v>
      </c>
      <c r="E31572" t="s">
        <v>9973</v>
      </c>
      <c r="F31572" t="s">
        <v>37375</v>
      </c>
    </row>
    <row r="31573" spans="1:6" x14ac:dyDescent="0.25">
      <c r="A31573">
        <v>1781723</v>
      </c>
      <c r="B31573">
        <v>50995739</v>
      </c>
      <c r="C31573" s="1">
        <v>42293</v>
      </c>
      <c r="D31573">
        <v>37371654</v>
      </c>
      <c r="E31573" t="s">
        <v>57</v>
      </c>
      <c r="F31573" t="s">
        <v>37376</v>
      </c>
    </row>
    <row r="31574" spans="1:6" x14ac:dyDescent="0.25">
      <c r="A31574">
        <v>1781723</v>
      </c>
      <c r="B31574">
        <v>51192856</v>
      </c>
      <c r="C31574" s="1">
        <v>42295</v>
      </c>
      <c r="D31574">
        <v>10920782</v>
      </c>
      <c r="E31574" t="s">
        <v>2375</v>
      </c>
      <c r="F31574" t="s">
        <v>37377</v>
      </c>
    </row>
    <row r="31575" spans="1:6" x14ac:dyDescent="0.25">
      <c r="A31575">
        <v>1781723</v>
      </c>
      <c r="B31575">
        <v>51682726</v>
      </c>
      <c r="C31575" s="1">
        <v>42299</v>
      </c>
      <c r="D31575">
        <v>34699619</v>
      </c>
      <c r="E31575" t="s">
        <v>79</v>
      </c>
      <c r="F31575" t="s">
        <v>37378</v>
      </c>
    </row>
    <row r="31576" spans="1:6" x14ac:dyDescent="0.25">
      <c r="A31576">
        <v>1781723</v>
      </c>
      <c r="B31576">
        <v>51759833</v>
      </c>
      <c r="C31576" s="1">
        <v>42301</v>
      </c>
      <c r="D31576">
        <v>11431389</v>
      </c>
      <c r="E31576" t="s">
        <v>5668</v>
      </c>
      <c r="F31576" t="s">
        <v>37379</v>
      </c>
    </row>
    <row r="31577" spans="1:6" x14ac:dyDescent="0.25">
      <c r="A31577">
        <v>1781723</v>
      </c>
      <c r="B31577">
        <v>51801821</v>
      </c>
      <c r="C31577" s="1">
        <v>42301</v>
      </c>
      <c r="D31577">
        <v>15246140</v>
      </c>
      <c r="E31577" t="s">
        <v>71</v>
      </c>
      <c r="F31577" t="s">
        <v>37380</v>
      </c>
    </row>
    <row r="31578" spans="1:6" x14ac:dyDescent="0.25">
      <c r="A31578">
        <v>1781723</v>
      </c>
      <c r="B31578">
        <v>52618782</v>
      </c>
      <c r="C31578" s="1">
        <v>42308</v>
      </c>
      <c r="D31578">
        <v>31419418</v>
      </c>
      <c r="E31578" t="s">
        <v>6099</v>
      </c>
      <c r="F31578" t="s">
        <v>37381</v>
      </c>
    </row>
    <row r="31579" spans="1:6" x14ac:dyDescent="0.25">
      <c r="A31579">
        <v>1781723</v>
      </c>
      <c r="B31579">
        <v>53279928</v>
      </c>
      <c r="C31579" s="1">
        <v>42315</v>
      </c>
      <c r="D31579">
        <v>47226814</v>
      </c>
      <c r="E31579" t="s">
        <v>37382</v>
      </c>
      <c r="F31579" t="s">
        <v>37383</v>
      </c>
    </row>
    <row r="31580" spans="1:6" x14ac:dyDescent="0.25">
      <c r="A31580">
        <v>1781723</v>
      </c>
      <c r="B31580">
        <v>53735717</v>
      </c>
      <c r="C31580" s="1">
        <v>42319</v>
      </c>
      <c r="D31580">
        <v>4873409</v>
      </c>
      <c r="E31580" t="s">
        <v>79</v>
      </c>
      <c r="F31580" t="s">
        <v>37384</v>
      </c>
    </row>
    <row r="31581" spans="1:6" x14ac:dyDescent="0.25">
      <c r="A31581">
        <v>1781723</v>
      </c>
      <c r="B31581">
        <v>53867644</v>
      </c>
      <c r="C31581" s="1">
        <v>42321</v>
      </c>
      <c r="D31581">
        <v>12181464</v>
      </c>
      <c r="E31581" t="s">
        <v>21541</v>
      </c>
      <c r="F31581" t="s">
        <v>37385</v>
      </c>
    </row>
    <row r="31582" spans="1:6" x14ac:dyDescent="0.25">
      <c r="A31582">
        <v>1781723</v>
      </c>
      <c r="B31582">
        <v>53933833</v>
      </c>
      <c r="C31582" s="1">
        <v>42322</v>
      </c>
      <c r="D31582">
        <v>6212932</v>
      </c>
      <c r="E31582" t="s">
        <v>733</v>
      </c>
      <c r="F31582" t="s">
        <v>37386</v>
      </c>
    </row>
    <row r="31583" spans="1:6" x14ac:dyDescent="0.25">
      <c r="A31583">
        <v>1781723</v>
      </c>
      <c r="B31583">
        <v>53987183</v>
      </c>
      <c r="C31583" s="1">
        <v>42323</v>
      </c>
      <c r="D31583">
        <v>43489383</v>
      </c>
      <c r="E31583" t="s">
        <v>1849</v>
      </c>
      <c r="F31583" t="s">
        <v>37387</v>
      </c>
    </row>
    <row r="31584" spans="1:6" x14ac:dyDescent="0.25">
      <c r="A31584">
        <v>1781723</v>
      </c>
      <c r="B31584">
        <v>54327430</v>
      </c>
      <c r="C31584" s="1">
        <v>42326</v>
      </c>
      <c r="D31584">
        <v>46736898</v>
      </c>
      <c r="E31584" t="s">
        <v>1150</v>
      </c>
      <c r="F31584" t="s">
        <v>37388</v>
      </c>
    </row>
    <row r="31585" spans="1:6" x14ac:dyDescent="0.25">
      <c r="A31585">
        <v>1781723</v>
      </c>
      <c r="B31585">
        <v>54418521</v>
      </c>
      <c r="C31585" s="1">
        <v>42327</v>
      </c>
      <c r="D31585">
        <v>49095992</v>
      </c>
      <c r="E31585" t="s">
        <v>37389</v>
      </c>
      <c r="F31585" t="s">
        <v>37390</v>
      </c>
    </row>
    <row r="31586" spans="1:6" x14ac:dyDescent="0.25">
      <c r="A31586">
        <v>1781723</v>
      </c>
      <c r="B31586">
        <v>54455465</v>
      </c>
      <c r="C31586" s="1">
        <v>42328</v>
      </c>
      <c r="D31586">
        <v>21342645</v>
      </c>
      <c r="E31586" t="s">
        <v>5508</v>
      </c>
      <c r="F31586" t="s">
        <v>37391</v>
      </c>
    </row>
    <row r="31587" spans="1:6" x14ac:dyDescent="0.25">
      <c r="A31587">
        <v>1781723</v>
      </c>
      <c r="B31587">
        <v>54961648</v>
      </c>
      <c r="C31587" s="1">
        <v>42333</v>
      </c>
      <c r="D31587">
        <v>23065011</v>
      </c>
      <c r="E31587" t="s">
        <v>1252</v>
      </c>
      <c r="F31587" t="s">
        <v>37392</v>
      </c>
    </row>
    <row r="31588" spans="1:6" x14ac:dyDescent="0.25">
      <c r="A31588">
        <v>1781723</v>
      </c>
      <c r="B31588">
        <v>55665455</v>
      </c>
      <c r="C31588" s="1">
        <v>42342</v>
      </c>
      <c r="D31588">
        <v>26276739</v>
      </c>
      <c r="E31588" t="s">
        <v>476</v>
      </c>
      <c r="F31588" t="s">
        <v>37393</v>
      </c>
    </row>
    <row r="31589" spans="1:6" x14ac:dyDescent="0.25">
      <c r="A31589">
        <v>1781723</v>
      </c>
      <c r="B31589">
        <v>56286891</v>
      </c>
      <c r="C31589" s="1">
        <v>42349</v>
      </c>
      <c r="D31589">
        <v>50184784</v>
      </c>
      <c r="E31589" t="s">
        <v>2336</v>
      </c>
      <c r="F31589" t="s">
        <v>37394</v>
      </c>
    </row>
    <row r="31590" spans="1:6" x14ac:dyDescent="0.25">
      <c r="A31590">
        <v>1781723</v>
      </c>
      <c r="B31590">
        <v>56735055</v>
      </c>
      <c r="C31590" s="1">
        <v>42355</v>
      </c>
      <c r="D31590">
        <v>18097612</v>
      </c>
      <c r="E31590" t="s">
        <v>37395</v>
      </c>
      <c r="F31590" t="s">
        <v>37396</v>
      </c>
    </row>
    <row r="31591" spans="1:6" x14ac:dyDescent="0.25">
      <c r="A31591">
        <v>1781723</v>
      </c>
      <c r="B31591">
        <v>56806267</v>
      </c>
      <c r="C31591" s="1">
        <v>42356</v>
      </c>
      <c r="D31591">
        <v>50075094</v>
      </c>
      <c r="E31591" t="s">
        <v>289</v>
      </c>
      <c r="F31591" t="s">
        <v>37397</v>
      </c>
    </row>
    <row r="31592" spans="1:6" x14ac:dyDescent="0.25">
      <c r="A31592">
        <v>7807090</v>
      </c>
      <c r="B31592">
        <v>47280723</v>
      </c>
      <c r="C31592" s="1">
        <v>42264</v>
      </c>
      <c r="D31592">
        <v>30372497</v>
      </c>
      <c r="E31592" t="s">
        <v>1872</v>
      </c>
      <c r="F31592" t="s">
        <v>37398</v>
      </c>
    </row>
    <row r="31593" spans="1:6" x14ac:dyDescent="0.25">
      <c r="A31593">
        <v>7807090</v>
      </c>
      <c r="B31593">
        <v>52504168</v>
      </c>
      <c r="C31593" s="1">
        <v>42307</v>
      </c>
      <c r="D31593">
        <v>2980222</v>
      </c>
      <c r="E31593" t="s">
        <v>37399</v>
      </c>
      <c r="F31593" t="s">
        <v>37400</v>
      </c>
    </row>
    <row r="31594" spans="1:6" x14ac:dyDescent="0.25">
      <c r="A31594">
        <v>7807090</v>
      </c>
      <c r="B31594">
        <v>55099833</v>
      </c>
      <c r="C31594" s="1">
        <v>42336</v>
      </c>
      <c r="D31594">
        <v>42048229</v>
      </c>
      <c r="E31594" t="s">
        <v>394</v>
      </c>
      <c r="F31594" t="s">
        <v>37401</v>
      </c>
    </row>
    <row r="31595" spans="1:6" x14ac:dyDescent="0.25">
      <c r="A31595">
        <v>8342429</v>
      </c>
      <c r="B31595">
        <v>52759782</v>
      </c>
      <c r="C31595" s="1">
        <v>42309</v>
      </c>
      <c r="D31595">
        <v>45000955</v>
      </c>
      <c r="E31595" t="s">
        <v>30276</v>
      </c>
      <c r="F31595" t="s">
        <v>37402</v>
      </c>
    </row>
    <row r="31596" spans="1:6" x14ac:dyDescent="0.25">
      <c r="A31596">
        <v>8342429</v>
      </c>
      <c r="B31596">
        <v>55434415</v>
      </c>
      <c r="C31596" s="1">
        <v>42339</v>
      </c>
      <c r="D31596">
        <v>47868885</v>
      </c>
      <c r="E31596" t="s">
        <v>2618</v>
      </c>
      <c r="F31596" t="s">
        <v>37403</v>
      </c>
    </row>
    <row r="31597" spans="1:6" x14ac:dyDescent="0.25">
      <c r="A31597">
        <v>8342429</v>
      </c>
      <c r="B31597">
        <v>55627800</v>
      </c>
      <c r="C31597" s="1">
        <v>42341</v>
      </c>
      <c r="D31597">
        <v>47744818</v>
      </c>
      <c r="E31597" t="s">
        <v>3150</v>
      </c>
      <c r="F31597" t="s">
        <v>37404</v>
      </c>
    </row>
    <row r="31598" spans="1:6" x14ac:dyDescent="0.25">
      <c r="A31598">
        <v>8342429</v>
      </c>
      <c r="B31598">
        <v>56307430</v>
      </c>
      <c r="C31598" s="1">
        <v>42350</v>
      </c>
      <c r="D31598">
        <v>11614414</v>
      </c>
      <c r="E31598" t="s">
        <v>104</v>
      </c>
      <c r="F31598" t="s">
        <v>37405</v>
      </c>
    </row>
    <row r="31599" spans="1:6" x14ac:dyDescent="0.25">
      <c r="A31599">
        <v>8342429</v>
      </c>
      <c r="B31599">
        <v>56729966</v>
      </c>
      <c r="C31599" s="1">
        <v>42355</v>
      </c>
      <c r="D31599">
        <v>1363491</v>
      </c>
      <c r="E31599" t="s">
        <v>404</v>
      </c>
      <c r="F31599" t="s">
        <v>37406</v>
      </c>
    </row>
    <row r="31600" spans="1:6" x14ac:dyDescent="0.25">
      <c r="A31600">
        <v>8342429</v>
      </c>
      <c r="B31600">
        <v>56924470</v>
      </c>
      <c r="C31600" s="1">
        <v>42358</v>
      </c>
      <c r="D31600">
        <v>25441899</v>
      </c>
      <c r="E31600" t="s">
        <v>1301</v>
      </c>
      <c r="F31600" t="s">
        <v>37407</v>
      </c>
    </row>
    <row r="31601" spans="1:6" x14ac:dyDescent="0.25">
      <c r="A31601">
        <v>8342429</v>
      </c>
      <c r="B31601">
        <v>57302352</v>
      </c>
      <c r="C31601" s="1">
        <v>42362</v>
      </c>
      <c r="D31601">
        <v>2330563</v>
      </c>
      <c r="E31601" t="s">
        <v>37408</v>
      </c>
      <c r="F31601" t="s">
        <v>37409</v>
      </c>
    </row>
    <row r="31602" spans="1:6" x14ac:dyDescent="0.25">
      <c r="A31602">
        <v>8342429</v>
      </c>
      <c r="B31602">
        <v>57925843</v>
      </c>
      <c r="C31602" s="1">
        <v>42368</v>
      </c>
      <c r="D31602">
        <v>17454665</v>
      </c>
      <c r="E31602" t="s">
        <v>6224</v>
      </c>
      <c r="F31602" t="s">
        <v>37410</v>
      </c>
    </row>
    <row r="31603" spans="1:6" x14ac:dyDescent="0.25">
      <c r="A31603">
        <v>140331</v>
      </c>
      <c r="B31603">
        <v>327296</v>
      </c>
      <c r="C31603" s="1">
        <v>40715</v>
      </c>
      <c r="D31603">
        <v>683888</v>
      </c>
      <c r="E31603" t="s">
        <v>35444</v>
      </c>
      <c r="F31603" t="s">
        <v>37411</v>
      </c>
    </row>
    <row r="31604" spans="1:6" x14ac:dyDescent="0.25">
      <c r="A31604">
        <v>140331</v>
      </c>
      <c r="B31604">
        <v>336136</v>
      </c>
      <c r="C31604" s="1">
        <v>40720</v>
      </c>
      <c r="D31604">
        <v>591586</v>
      </c>
      <c r="E31604" t="s">
        <v>866</v>
      </c>
      <c r="F31604" t="s">
        <v>37412</v>
      </c>
    </row>
    <row r="31605" spans="1:6" x14ac:dyDescent="0.25">
      <c r="A31605">
        <v>140331</v>
      </c>
      <c r="B31605">
        <v>354765</v>
      </c>
      <c r="C31605" s="1">
        <v>40729</v>
      </c>
      <c r="D31605">
        <v>180428</v>
      </c>
      <c r="E31605" t="s">
        <v>1222</v>
      </c>
      <c r="F31605" t="s">
        <v>37413</v>
      </c>
    </row>
    <row r="31606" spans="1:6" x14ac:dyDescent="0.25">
      <c r="A31606">
        <v>140331</v>
      </c>
      <c r="B31606">
        <v>374147</v>
      </c>
      <c r="C31606" s="1">
        <v>40739</v>
      </c>
      <c r="D31606">
        <v>684791</v>
      </c>
      <c r="E31606" t="s">
        <v>2401</v>
      </c>
      <c r="F31606" t="s">
        <v>37414</v>
      </c>
    </row>
    <row r="31607" spans="1:6" x14ac:dyDescent="0.25">
      <c r="A31607">
        <v>140331</v>
      </c>
      <c r="B31607">
        <v>377344</v>
      </c>
      <c r="C31607" s="1">
        <v>40740</v>
      </c>
      <c r="D31607">
        <v>816810</v>
      </c>
      <c r="E31607" t="s">
        <v>164</v>
      </c>
      <c r="F31607" t="s">
        <v>37415</v>
      </c>
    </row>
    <row r="31608" spans="1:6" x14ac:dyDescent="0.25">
      <c r="A31608">
        <v>140331</v>
      </c>
      <c r="B31608">
        <v>383463</v>
      </c>
      <c r="C31608" s="1">
        <v>40743</v>
      </c>
      <c r="D31608">
        <v>758224</v>
      </c>
      <c r="E31608" t="s">
        <v>29</v>
      </c>
      <c r="F31608" t="s">
        <v>37416</v>
      </c>
    </row>
    <row r="31609" spans="1:6" x14ac:dyDescent="0.25">
      <c r="A31609">
        <v>140331</v>
      </c>
      <c r="B31609">
        <v>398271</v>
      </c>
      <c r="C31609" s="1">
        <v>40750</v>
      </c>
      <c r="D31609">
        <v>264433</v>
      </c>
      <c r="E31609" t="s">
        <v>321</v>
      </c>
      <c r="F31609" t="s">
        <v>37417</v>
      </c>
    </row>
    <row r="31610" spans="1:6" x14ac:dyDescent="0.25">
      <c r="A31610">
        <v>140331</v>
      </c>
      <c r="B31610">
        <v>403627</v>
      </c>
      <c r="C31610" s="1">
        <v>40752</v>
      </c>
      <c r="D31610">
        <v>868558</v>
      </c>
      <c r="E31610" t="s">
        <v>15206</v>
      </c>
      <c r="F31610" t="s">
        <v>37418</v>
      </c>
    </row>
    <row r="31611" spans="1:6" x14ac:dyDescent="0.25">
      <c r="A31611">
        <v>140331</v>
      </c>
      <c r="B31611">
        <v>407168</v>
      </c>
      <c r="C31611" s="1">
        <v>40754</v>
      </c>
      <c r="D31611">
        <v>827016</v>
      </c>
      <c r="E31611" t="s">
        <v>10123</v>
      </c>
      <c r="F31611" t="s">
        <v>37419</v>
      </c>
    </row>
    <row r="31612" spans="1:6" x14ac:dyDescent="0.25">
      <c r="A31612">
        <v>140331</v>
      </c>
      <c r="B31612">
        <v>415116</v>
      </c>
      <c r="C31612" s="1">
        <v>40757</v>
      </c>
      <c r="D31612">
        <v>785981</v>
      </c>
      <c r="E31612" t="s">
        <v>8740</v>
      </c>
      <c r="F31612" t="s">
        <v>37420</v>
      </c>
    </row>
    <row r="31613" spans="1:6" x14ac:dyDescent="0.25">
      <c r="A31613">
        <v>140331</v>
      </c>
      <c r="B31613">
        <v>425794</v>
      </c>
      <c r="C31613" s="1">
        <v>40762</v>
      </c>
      <c r="D31613">
        <v>694254</v>
      </c>
      <c r="E31613" t="s">
        <v>594</v>
      </c>
      <c r="F31613" t="s">
        <v>37421</v>
      </c>
    </row>
    <row r="31614" spans="1:6" x14ac:dyDescent="0.25">
      <c r="A31614">
        <v>140331</v>
      </c>
      <c r="B31614">
        <v>473881</v>
      </c>
      <c r="C31614" s="1">
        <v>40780</v>
      </c>
      <c r="D31614">
        <v>741118</v>
      </c>
      <c r="E31614" t="s">
        <v>1240</v>
      </c>
      <c r="F31614" t="s">
        <v>37422</v>
      </c>
    </row>
    <row r="31615" spans="1:6" x14ac:dyDescent="0.25">
      <c r="A31615">
        <v>140331</v>
      </c>
      <c r="B31615">
        <v>485674</v>
      </c>
      <c r="C31615" s="1">
        <v>40784</v>
      </c>
      <c r="D31615">
        <v>276584</v>
      </c>
      <c r="E31615" t="s">
        <v>2121</v>
      </c>
      <c r="F31615" t="s">
        <v>37423</v>
      </c>
    </row>
    <row r="31616" spans="1:6" x14ac:dyDescent="0.25">
      <c r="A31616">
        <v>140331</v>
      </c>
      <c r="B31616">
        <v>500575</v>
      </c>
      <c r="C31616" s="1">
        <v>40790</v>
      </c>
      <c r="D31616">
        <v>610427</v>
      </c>
      <c r="E31616" t="s">
        <v>37424</v>
      </c>
      <c r="F31616" t="s">
        <v>37425</v>
      </c>
    </row>
    <row r="31617" spans="1:6" x14ac:dyDescent="0.25">
      <c r="A31617">
        <v>140331</v>
      </c>
      <c r="B31617">
        <v>563427</v>
      </c>
      <c r="C31617" s="1">
        <v>40810</v>
      </c>
      <c r="D31617">
        <v>440960</v>
      </c>
      <c r="E31617" t="s">
        <v>37426</v>
      </c>
      <c r="F31617" t="s">
        <v>96559</v>
      </c>
    </row>
    <row r="31618" spans="1:6" x14ac:dyDescent="0.25">
      <c r="A31618">
        <v>140331</v>
      </c>
      <c r="B31618">
        <v>592265</v>
      </c>
      <c r="C31618" s="1">
        <v>40819</v>
      </c>
      <c r="D31618">
        <v>989097</v>
      </c>
      <c r="E31618" t="s">
        <v>12</v>
      </c>
      <c r="F31618" t="s">
        <v>37427</v>
      </c>
    </row>
    <row r="31619" spans="1:6" x14ac:dyDescent="0.25">
      <c r="A31619">
        <v>140331</v>
      </c>
      <c r="B31619">
        <v>738777</v>
      </c>
      <c r="C31619" s="1">
        <v>40869</v>
      </c>
      <c r="D31619">
        <v>1410282</v>
      </c>
      <c r="E31619" t="s">
        <v>200</v>
      </c>
      <c r="F31619" t="s">
        <v>37428</v>
      </c>
    </row>
    <row r="31620" spans="1:6" x14ac:dyDescent="0.25">
      <c r="A31620">
        <v>140331</v>
      </c>
      <c r="B31620">
        <v>766608</v>
      </c>
      <c r="C31620" s="1">
        <v>40882</v>
      </c>
      <c r="D31620">
        <v>894166</v>
      </c>
      <c r="E31620" t="s">
        <v>2601</v>
      </c>
      <c r="F31620" t="s">
        <v>37429</v>
      </c>
    </row>
    <row r="31621" spans="1:6" x14ac:dyDescent="0.25">
      <c r="A31621">
        <v>140331</v>
      </c>
      <c r="B31621">
        <v>831563</v>
      </c>
      <c r="C31621" s="1">
        <v>40911</v>
      </c>
      <c r="D31621">
        <v>539954</v>
      </c>
      <c r="E31621" t="s">
        <v>6071</v>
      </c>
      <c r="F31621" t="s">
        <v>37430</v>
      </c>
    </row>
    <row r="31622" spans="1:6" x14ac:dyDescent="0.25">
      <c r="A31622">
        <v>140331</v>
      </c>
      <c r="B31622">
        <v>885107</v>
      </c>
      <c r="C31622" s="1">
        <v>40935</v>
      </c>
      <c r="D31622">
        <v>979233</v>
      </c>
      <c r="E31622" t="s">
        <v>43</v>
      </c>
      <c r="F31622" t="s">
        <v>37431</v>
      </c>
    </row>
    <row r="31623" spans="1:6" x14ac:dyDescent="0.25">
      <c r="A31623">
        <v>140331</v>
      </c>
      <c r="B31623">
        <v>894804</v>
      </c>
      <c r="C31623" s="1">
        <v>40939</v>
      </c>
      <c r="D31623">
        <v>1515251</v>
      </c>
      <c r="E31623" t="s">
        <v>507</v>
      </c>
      <c r="F31623" t="s">
        <v>37432</v>
      </c>
    </row>
    <row r="31624" spans="1:6" x14ac:dyDescent="0.25">
      <c r="A31624">
        <v>140331</v>
      </c>
      <c r="B31624">
        <v>983485</v>
      </c>
      <c r="C31624" s="1">
        <v>40977</v>
      </c>
      <c r="D31624">
        <v>1160814</v>
      </c>
      <c r="E31624" t="s">
        <v>1219</v>
      </c>
      <c r="F31624" t="s">
        <v>37433</v>
      </c>
    </row>
    <row r="31625" spans="1:6" x14ac:dyDescent="0.25">
      <c r="A31625">
        <v>140331</v>
      </c>
      <c r="B31625">
        <v>1023042</v>
      </c>
      <c r="C31625" s="1">
        <v>40988</v>
      </c>
      <c r="D31625">
        <v>1671292</v>
      </c>
      <c r="E31625" t="s">
        <v>2175</v>
      </c>
      <c r="F31625" t="s">
        <v>37434</v>
      </c>
    </row>
    <row r="31626" spans="1:6" x14ac:dyDescent="0.25">
      <c r="A31626">
        <v>140331</v>
      </c>
      <c r="B31626">
        <v>1038496</v>
      </c>
      <c r="C31626" s="1">
        <v>40992</v>
      </c>
      <c r="D31626">
        <v>1387352</v>
      </c>
      <c r="E31626" t="s">
        <v>319</v>
      </c>
      <c r="F31626" t="s">
        <v>37435</v>
      </c>
    </row>
    <row r="31627" spans="1:6" x14ac:dyDescent="0.25">
      <c r="A31627">
        <v>140331</v>
      </c>
      <c r="B31627">
        <v>1044720</v>
      </c>
      <c r="C31627" s="1">
        <v>40994</v>
      </c>
      <c r="D31627">
        <v>1829301</v>
      </c>
      <c r="E31627" t="s">
        <v>416</v>
      </c>
      <c r="F31627" t="s">
        <v>37436</v>
      </c>
    </row>
    <row r="31628" spans="1:6" x14ac:dyDescent="0.25">
      <c r="A31628">
        <v>140331</v>
      </c>
      <c r="B31628">
        <v>1087814</v>
      </c>
      <c r="C31628" s="1">
        <v>41004</v>
      </c>
      <c r="D31628">
        <v>1720144</v>
      </c>
      <c r="E31628" t="s">
        <v>3815</v>
      </c>
      <c r="F31628" t="s">
        <v>37437</v>
      </c>
    </row>
    <row r="31629" spans="1:6" x14ac:dyDescent="0.25">
      <c r="A31629">
        <v>140331</v>
      </c>
      <c r="B31629">
        <v>1120533</v>
      </c>
      <c r="C31629" s="1">
        <v>41011</v>
      </c>
      <c r="D31629">
        <v>1600735</v>
      </c>
      <c r="E31629" t="s">
        <v>1472</v>
      </c>
      <c r="F31629" t="s">
        <v>37438</v>
      </c>
    </row>
    <row r="31630" spans="1:6" x14ac:dyDescent="0.25">
      <c r="A31630">
        <v>140331</v>
      </c>
      <c r="B31630">
        <v>1185484</v>
      </c>
      <c r="C31630" s="1">
        <v>41025</v>
      </c>
      <c r="D31630">
        <v>2093994</v>
      </c>
      <c r="E31630" t="s">
        <v>37439</v>
      </c>
      <c r="F31630" t="s">
        <v>37440</v>
      </c>
    </row>
    <row r="31631" spans="1:6" x14ac:dyDescent="0.25">
      <c r="A31631">
        <v>140331</v>
      </c>
      <c r="B31631">
        <v>1221829</v>
      </c>
      <c r="C31631" s="1">
        <v>41032</v>
      </c>
      <c r="D31631">
        <v>2014019</v>
      </c>
      <c r="E31631" t="s">
        <v>628</v>
      </c>
      <c r="F31631" t="s">
        <v>37441</v>
      </c>
    </row>
    <row r="31632" spans="1:6" x14ac:dyDescent="0.25">
      <c r="A31632">
        <v>140331</v>
      </c>
      <c r="B31632">
        <v>1253932</v>
      </c>
      <c r="C31632" s="1">
        <v>41038</v>
      </c>
      <c r="D31632">
        <v>2139779</v>
      </c>
      <c r="E31632" t="s">
        <v>1460</v>
      </c>
      <c r="F31632" t="s">
        <v>37442</v>
      </c>
    </row>
    <row r="31633" spans="1:6" x14ac:dyDescent="0.25">
      <c r="A31633">
        <v>140331</v>
      </c>
      <c r="B31633">
        <v>1267141</v>
      </c>
      <c r="C31633" s="1">
        <v>41041</v>
      </c>
      <c r="D31633">
        <v>1617597</v>
      </c>
      <c r="E31633" t="s">
        <v>3329</v>
      </c>
      <c r="F31633" t="s">
        <v>37443</v>
      </c>
    </row>
    <row r="31634" spans="1:6" x14ac:dyDescent="0.25">
      <c r="A31634">
        <v>140331</v>
      </c>
      <c r="B31634">
        <v>1287480</v>
      </c>
      <c r="C31634" s="1">
        <v>41044</v>
      </c>
      <c r="D31634">
        <v>2091023</v>
      </c>
      <c r="E31634" t="s">
        <v>364</v>
      </c>
      <c r="F31634" t="s">
        <v>37444</v>
      </c>
    </row>
    <row r="31635" spans="1:6" x14ac:dyDescent="0.25">
      <c r="A31635">
        <v>140331</v>
      </c>
      <c r="B31635">
        <v>1899181</v>
      </c>
      <c r="C31635" s="1">
        <v>41127</v>
      </c>
      <c r="D31635">
        <v>2442639</v>
      </c>
      <c r="E31635" t="s">
        <v>1164</v>
      </c>
      <c r="F31635" t="s">
        <v>37445</v>
      </c>
    </row>
    <row r="31636" spans="1:6" x14ac:dyDescent="0.25">
      <c r="A31636">
        <v>140331</v>
      </c>
      <c r="B31636">
        <v>1979238</v>
      </c>
      <c r="C31636" s="1">
        <v>41135</v>
      </c>
      <c r="D31636">
        <v>1453736</v>
      </c>
      <c r="E31636" t="s">
        <v>2298</v>
      </c>
      <c r="F31636" t="s">
        <v>37446</v>
      </c>
    </row>
    <row r="31637" spans="1:6" x14ac:dyDescent="0.25">
      <c r="A31637">
        <v>140331</v>
      </c>
      <c r="B31637">
        <v>2018797</v>
      </c>
      <c r="C31637" s="1">
        <v>41139</v>
      </c>
      <c r="D31637">
        <v>2665656</v>
      </c>
      <c r="E31637" t="s">
        <v>1764</v>
      </c>
      <c r="F31637" t="s">
        <v>37447</v>
      </c>
    </row>
    <row r="31638" spans="1:6" x14ac:dyDescent="0.25">
      <c r="A31638">
        <v>140331</v>
      </c>
      <c r="B31638">
        <v>2077357</v>
      </c>
      <c r="C31638" s="1">
        <v>41144</v>
      </c>
      <c r="D31638">
        <v>3213347</v>
      </c>
      <c r="E31638" t="s">
        <v>1057</v>
      </c>
      <c r="F31638" t="s">
        <v>37448</v>
      </c>
    </row>
    <row r="31639" spans="1:6" x14ac:dyDescent="0.25">
      <c r="A31639">
        <v>140331</v>
      </c>
      <c r="B31639">
        <v>2097306</v>
      </c>
      <c r="C31639" s="1">
        <v>41147</v>
      </c>
      <c r="D31639">
        <v>2196583</v>
      </c>
      <c r="E31639" t="s">
        <v>2932</v>
      </c>
      <c r="F31639" t="s">
        <v>37449</v>
      </c>
    </row>
    <row r="31640" spans="1:6" x14ac:dyDescent="0.25">
      <c r="A31640">
        <v>140331</v>
      </c>
      <c r="B31640">
        <v>2247436</v>
      </c>
      <c r="C31640" s="1">
        <v>41162</v>
      </c>
      <c r="D31640">
        <v>2935222</v>
      </c>
      <c r="E31640" t="s">
        <v>8853</v>
      </c>
      <c r="F31640" t="s">
        <v>37450</v>
      </c>
    </row>
    <row r="31641" spans="1:6" x14ac:dyDescent="0.25">
      <c r="A31641">
        <v>140331</v>
      </c>
      <c r="B31641">
        <v>2272139</v>
      </c>
      <c r="C31641" s="1">
        <v>41164</v>
      </c>
      <c r="D31641">
        <v>3112290</v>
      </c>
      <c r="E31641" t="s">
        <v>578</v>
      </c>
      <c r="F31641" t="s">
        <v>11766</v>
      </c>
    </row>
    <row r="31642" spans="1:6" x14ac:dyDescent="0.25">
      <c r="A31642">
        <v>140331</v>
      </c>
      <c r="B31642">
        <v>2280391</v>
      </c>
      <c r="C31642" s="1">
        <v>41166</v>
      </c>
      <c r="D31642">
        <v>176393</v>
      </c>
      <c r="E31642" t="s">
        <v>148</v>
      </c>
      <c r="F31642" t="s">
        <v>37451</v>
      </c>
    </row>
    <row r="31643" spans="1:6" x14ac:dyDescent="0.25">
      <c r="A31643">
        <v>140331</v>
      </c>
      <c r="B31643">
        <v>2305712</v>
      </c>
      <c r="C31643" s="1">
        <v>41169</v>
      </c>
      <c r="D31643">
        <v>1827721</v>
      </c>
      <c r="E31643" t="s">
        <v>190</v>
      </c>
      <c r="F31643" t="s">
        <v>37452</v>
      </c>
    </row>
    <row r="31644" spans="1:6" x14ac:dyDescent="0.25">
      <c r="A31644">
        <v>140331</v>
      </c>
      <c r="B31644">
        <v>2382130</v>
      </c>
      <c r="C31644" s="1">
        <v>41175</v>
      </c>
      <c r="D31644">
        <v>278812</v>
      </c>
      <c r="E31644" t="s">
        <v>610</v>
      </c>
      <c r="F31644" t="s">
        <v>37453</v>
      </c>
    </row>
    <row r="31645" spans="1:6" x14ac:dyDescent="0.25">
      <c r="A31645">
        <v>140331</v>
      </c>
      <c r="B31645">
        <v>2748781</v>
      </c>
      <c r="C31645" s="1">
        <v>41211</v>
      </c>
      <c r="D31645">
        <v>617281</v>
      </c>
      <c r="E31645" t="s">
        <v>214</v>
      </c>
      <c r="F31645" t="s">
        <v>37454</v>
      </c>
    </row>
    <row r="31646" spans="1:6" x14ac:dyDescent="0.25">
      <c r="A31646">
        <v>140331</v>
      </c>
      <c r="B31646">
        <v>2863337</v>
      </c>
      <c r="C31646" s="1">
        <v>41225</v>
      </c>
      <c r="D31646">
        <v>3725606</v>
      </c>
      <c r="E31646" t="s">
        <v>877</v>
      </c>
      <c r="F31646" t="s">
        <v>37455</v>
      </c>
    </row>
    <row r="31647" spans="1:6" x14ac:dyDescent="0.25">
      <c r="A31647">
        <v>140331</v>
      </c>
      <c r="B31647">
        <v>2958421</v>
      </c>
      <c r="C31647" s="1">
        <v>41238</v>
      </c>
      <c r="D31647">
        <v>176393</v>
      </c>
      <c r="E31647" t="s">
        <v>148</v>
      </c>
      <c r="F31647" t="s">
        <v>37456</v>
      </c>
    </row>
    <row r="31648" spans="1:6" x14ac:dyDescent="0.25">
      <c r="A31648">
        <v>140331</v>
      </c>
      <c r="B31648">
        <v>3267933</v>
      </c>
      <c r="C31648" s="1">
        <v>41278</v>
      </c>
      <c r="D31648">
        <v>4357424</v>
      </c>
      <c r="E31648" t="s">
        <v>404</v>
      </c>
      <c r="F31648" t="s">
        <v>37457</v>
      </c>
    </row>
    <row r="31649" spans="1:6" x14ac:dyDescent="0.25">
      <c r="A31649">
        <v>140331</v>
      </c>
      <c r="B31649">
        <v>3295032</v>
      </c>
      <c r="C31649" s="1">
        <v>41280</v>
      </c>
      <c r="D31649">
        <v>4550511</v>
      </c>
      <c r="E31649" t="s">
        <v>4279</v>
      </c>
      <c r="F31649" t="s">
        <v>37458</v>
      </c>
    </row>
    <row r="31650" spans="1:6" x14ac:dyDescent="0.25">
      <c r="A31650">
        <v>140331</v>
      </c>
      <c r="B31650">
        <v>3602526</v>
      </c>
      <c r="C31650" s="1">
        <v>41327</v>
      </c>
      <c r="D31650">
        <v>1857087</v>
      </c>
      <c r="E31650" t="s">
        <v>158</v>
      </c>
      <c r="F31650" t="s">
        <v>37459</v>
      </c>
    </row>
    <row r="31651" spans="1:6" x14ac:dyDescent="0.25">
      <c r="A31651">
        <v>140331</v>
      </c>
      <c r="B31651">
        <v>4062897</v>
      </c>
      <c r="C31651" s="1">
        <v>41371</v>
      </c>
      <c r="D31651">
        <v>326056</v>
      </c>
      <c r="E31651" t="s">
        <v>3909</v>
      </c>
      <c r="F31651" t="s">
        <v>37460</v>
      </c>
    </row>
    <row r="31652" spans="1:6" x14ac:dyDescent="0.25">
      <c r="A31652">
        <v>140331</v>
      </c>
      <c r="B31652">
        <v>4174557</v>
      </c>
      <c r="C31652" s="1">
        <v>41379</v>
      </c>
      <c r="D31652">
        <v>1152366</v>
      </c>
      <c r="E31652" t="s">
        <v>6339</v>
      </c>
      <c r="F31652" t="s">
        <v>37461</v>
      </c>
    </row>
    <row r="31653" spans="1:6" x14ac:dyDescent="0.25">
      <c r="A31653">
        <v>140331</v>
      </c>
      <c r="B31653">
        <v>4260831</v>
      </c>
      <c r="C31653" s="1">
        <v>41386</v>
      </c>
      <c r="D31653">
        <v>5680285</v>
      </c>
      <c r="E31653" t="s">
        <v>2689</v>
      </c>
      <c r="F31653" t="s">
        <v>37462</v>
      </c>
    </row>
    <row r="31654" spans="1:6" x14ac:dyDescent="0.25">
      <c r="A31654">
        <v>140331</v>
      </c>
      <c r="B31654">
        <v>4535692</v>
      </c>
      <c r="C31654" s="1">
        <v>41405</v>
      </c>
      <c r="D31654">
        <v>6004102</v>
      </c>
      <c r="E31654" t="s">
        <v>3481</v>
      </c>
      <c r="F31654" t="s">
        <v>37463</v>
      </c>
    </row>
    <row r="31655" spans="1:6" x14ac:dyDescent="0.25">
      <c r="A31655">
        <v>140331</v>
      </c>
      <c r="B31655">
        <v>4889768</v>
      </c>
      <c r="C31655" s="1">
        <v>41425</v>
      </c>
      <c r="D31655">
        <v>1819314</v>
      </c>
      <c r="E31655" t="s">
        <v>5043</v>
      </c>
      <c r="F31655" t="s">
        <v>37464</v>
      </c>
    </row>
    <row r="31656" spans="1:6" x14ac:dyDescent="0.25">
      <c r="A31656">
        <v>140331</v>
      </c>
      <c r="B31656">
        <v>5072020</v>
      </c>
      <c r="C31656" s="1">
        <v>41435</v>
      </c>
      <c r="D31656">
        <v>6717045</v>
      </c>
      <c r="E31656" t="s">
        <v>12899</v>
      </c>
      <c r="F31656" t="s">
        <v>37465</v>
      </c>
    </row>
    <row r="31657" spans="1:6" x14ac:dyDescent="0.25">
      <c r="A31657">
        <v>140331</v>
      </c>
      <c r="B31657">
        <v>5133435</v>
      </c>
      <c r="C31657" s="1">
        <v>41439</v>
      </c>
      <c r="D31657">
        <v>6549265</v>
      </c>
      <c r="E31657" t="s">
        <v>140</v>
      </c>
      <c r="F31657" t="s">
        <v>37466</v>
      </c>
    </row>
    <row r="31658" spans="1:6" x14ac:dyDescent="0.25">
      <c r="A31658">
        <v>140331</v>
      </c>
      <c r="B31658">
        <v>5172791</v>
      </c>
      <c r="C31658" s="1">
        <v>41441</v>
      </c>
      <c r="D31658">
        <v>1865787</v>
      </c>
      <c r="E31658" t="s">
        <v>651</v>
      </c>
      <c r="F31658" t="s">
        <v>37467</v>
      </c>
    </row>
    <row r="31659" spans="1:6" x14ac:dyDescent="0.25">
      <c r="A31659">
        <v>140331</v>
      </c>
      <c r="B31659">
        <v>5208812</v>
      </c>
      <c r="C31659" s="1">
        <v>41443</v>
      </c>
      <c r="D31659">
        <v>6036160</v>
      </c>
      <c r="E31659" t="s">
        <v>1044</v>
      </c>
      <c r="F31659" t="s">
        <v>37468</v>
      </c>
    </row>
    <row r="31660" spans="1:6" x14ac:dyDescent="0.25">
      <c r="A31660">
        <v>140331</v>
      </c>
      <c r="B31660">
        <v>5314523</v>
      </c>
      <c r="C31660" s="1">
        <v>41449</v>
      </c>
      <c r="D31660">
        <v>2128842</v>
      </c>
      <c r="E31660" t="s">
        <v>507</v>
      </c>
      <c r="F31660" t="s">
        <v>37469</v>
      </c>
    </row>
    <row r="31661" spans="1:6" x14ac:dyDescent="0.25">
      <c r="A31661">
        <v>140331</v>
      </c>
      <c r="B31661">
        <v>5508050</v>
      </c>
      <c r="C31661" s="1">
        <v>41458</v>
      </c>
      <c r="D31661">
        <v>3212200</v>
      </c>
      <c r="E31661" t="s">
        <v>1042</v>
      </c>
      <c r="F31661" t="s">
        <v>37470</v>
      </c>
    </row>
    <row r="31662" spans="1:6" x14ac:dyDescent="0.25">
      <c r="A31662">
        <v>140331</v>
      </c>
      <c r="B31662">
        <v>6109653</v>
      </c>
      <c r="C31662" s="1">
        <v>41485</v>
      </c>
      <c r="D31662">
        <v>6827604</v>
      </c>
      <c r="E31662" t="s">
        <v>161</v>
      </c>
      <c r="F31662" t="s">
        <v>37471</v>
      </c>
    </row>
    <row r="31663" spans="1:6" x14ac:dyDescent="0.25">
      <c r="A31663">
        <v>140331</v>
      </c>
      <c r="B31663">
        <v>6137229</v>
      </c>
      <c r="C31663" s="1">
        <v>41486</v>
      </c>
      <c r="D31663">
        <v>5146614</v>
      </c>
      <c r="E31663" t="s">
        <v>16377</v>
      </c>
      <c r="F31663" t="s">
        <v>37472</v>
      </c>
    </row>
    <row r="31664" spans="1:6" x14ac:dyDescent="0.25">
      <c r="A31664">
        <v>140331</v>
      </c>
      <c r="B31664">
        <v>6276180</v>
      </c>
      <c r="C31664" s="1">
        <v>41492</v>
      </c>
      <c r="D31664">
        <v>1917271</v>
      </c>
      <c r="E31664" t="s">
        <v>1764</v>
      </c>
      <c r="F31664" t="s">
        <v>37473</v>
      </c>
    </row>
    <row r="31665" spans="1:6" x14ac:dyDescent="0.25">
      <c r="A31665">
        <v>140331</v>
      </c>
      <c r="B31665">
        <v>6561444</v>
      </c>
      <c r="C31665" s="1">
        <v>41503</v>
      </c>
      <c r="D31665">
        <v>7364459</v>
      </c>
      <c r="E31665" t="s">
        <v>1133</v>
      </c>
      <c r="F31665" t="s">
        <v>37474</v>
      </c>
    </row>
    <row r="31666" spans="1:6" x14ac:dyDescent="0.25">
      <c r="A31666">
        <v>140331</v>
      </c>
      <c r="B31666">
        <v>6694058</v>
      </c>
      <c r="C31666" s="1">
        <v>41507</v>
      </c>
      <c r="D31666">
        <v>6076936</v>
      </c>
      <c r="E31666" t="s">
        <v>37475</v>
      </c>
      <c r="F31666" t="s">
        <v>37476</v>
      </c>
    </row>
    <row r="31667" spans="1:6" x14ac:dyDescent="0.25">
      <c r="A31667">
        <v>140331</v>
      </c>
      <c r="B31667">
        <v>7840686</v>
      </c>
      <c r="C31667" s="1">
        <v>41552</v>
      </c>
      <c r="D31667">
        <v>8179042</v>
      </c>
      <c r="E31667" t="s">
        <v>299</v>
      </c>
      <c r="F31667" t="s">
        <v>37477</v>
      </c>
    </row>
    <row r="31668" spans="1:6" x14ac:dyDescent="0.25">
      <c r="A31668">
        <v>140331</v>
      </c>
      <c r="B31668">
        <v>8469690</v>
      </c>
      <c r="C31668" s="1">
        <v>41579</v>
      </c>
      <c r="D31668">
        <v>7976268</v>
      </c>
      <c r="E31668" t="s">
        <v>459</v>
      </c>
      <c r="F31668" t="s">
        <v>37478</v>
      </c>
    </row>
    <row r="31669" spans="1:6" x14ac:dyDescent="0.25">
      <c r="A31669">
        <v>140331</v>
      </c>
      <c r="B31669">
        <v>9266246</v>
      </c>
      <c r="C31669" s="1">
        <v>41625</v>
      </c>
      <c r="D31669">
        <v>8374626</v>
      </c>
      <c r="E31669" t="s">
        <v>152</v>
      </c>
      <c r="F31669" t="s">
        <v>37479</v>
      </c>
    </row>
    <row r="31670" spans="1:6" x14ac:dyDescent="0.25">
      <c r="A31670">
        <v>140331</v>
      </c>
      <c r="B31670">
        <v>9956364</v>
      </c>
      <c r="C31670" s="1">
        <v>41660</v>
      </c>
      <c r="D31670">
        <v>10701066</v>
      </c>
      <c r="E31670" t="s">
        <v>1591</v>
      </c>
      <c r="F31670" t="s">
        <v>37480</v>
      </c>
    </row>
    <row r="31671" spans="1:6" x14ac:dyDescent="0.25">
      <c r="A31671">
        <v>140331</v>
      </c>
      <c r="B31671">
        <v>10700167</v>
      </c>
      <c r="C31671" s="1">
        <v>41701</v>
      </c>
      <c r="D31671">
        <v>3054047</v>
      </c>
      <c r="E31671" t="s">
        <v>37481</v>
      </c>
      <c r="F31671" t="s">
        <v>37482</v>
      </c>
    </row>
    <row r="31672" spans="1:6" x14ac:dyDescent="0.25">
      <c r="A31672">
        <v>140331</v>
      </c>
      <c r="B31672">
        <v>11128782</v>
      </c>
      <c r="C31672" s="1">
        <v>41720</v>
      </c>
      <c r="D31672">
        <v>4005460</v>
      </c>
      <c r="E31672" t="s">
        <v>23142</v>
      </c>
      <c r="F31672" t="s">
        <v>37483</v>
      </c>
    </row>
    <row r="31673" spans="1:6" x14ac:dyDescent="0.25">
      <c r="A31673">
        <v>140331</v>
      </c>
      <c r="B31673">
        <v>11798606</v>
      </c>
      <c r="C31673" s="1">
        <v>41744</v>
      </c>
      <c r="D31673">
        <v>12271153</v>
      </c>
      <c r="E31673" t="s">
        <v>1219</v>
      </c>
      <c r="F31673" t="s">
        <v>37484</v>
      </c>
    </row>
    <row r="31674" spans="1:6" x14ac:dyDescent="0.25">
      <c r="A31674">
        <v>140331</v>
      </c>
      <c r="B31674">
        <v>17831962</v>
      </c>
      <c r="C31674" s="1">
        <v>41869</v>
      </c>
      <c r="D31674">
        <v>15279715</v>
      </c>
      <c r="E31674" t="s">
        <v>87</v>
      </c>
      <c r="F31674" t="s">
        <v>37485</v>
      </c>
    </row>
    <row r="31675" spans="1:6" x14ac:dyDescent="0.25">
      <c r="A31675">
        <v>140331</v>
      </c>
      <c r="B31675">
        <v>18030258</v>
      </c>
      <c r="C31675" s="1">
        <v>41871</v>
      </c>
      <c r="D31675">
        <v>709056</v>
      </c>
      <c r="E31675" t="s">
        <v>1071</v>
      </c>
      <c r="F31675" t="s">
        <v>37486</v>
      </c>
    </row>
    <row r="31676" spans="1:6" x14ac:dyDescent="0.25">
      <c r="A31676">
        <v>140331</v>
      </c>
      <c r="B31676">
        <v>18182956</v>
      </c>
      <c r="C31676" s="1">
        <v>41874</v>
      </c>
      <c r="D31676">
        <v>18099804</v>
      </c>
      <c r="E31676" t="s">
        <v>262</v>
      </c>
      <c r="F31676" t="s">
        <v>37487</v>
      </c>
    </row>
    <row r="31677" spans="1:6" x14ac:dyDescent="0.25">
      <c r="A31677">
        <v>140331</v>
      </c>
      <c r="B31677">
        <v>18589485</v>
      </c>
      <c r="C31677" s="1">
        <v>41879</v>
      </c>
      <c r="D31677">
        <v>20261740</v>
      </c>
      <c r="E31677" t="s">
        <v>37488</v>
      </c>
      <c r="F31677" t="s">
        <v>37489</v>
      </c>
    </row>
    <row r="31678" spans="1:6" x14ac:dyDescent="0.25">
      <c r="A31678">
        <v>140331</v>
      </c>
      <c r="B31678">
        <v>18986880</v>
      </c>
      <c r="C31678" s="1">
        <v>41886</v>
      </c>
      <c r="D31678">
        <v>13759323</v>
      </c>
      <c r="E31678" t="s">
        <v>1546</v>
      </c>
      <c r="F31678" t="s">
        <v>37490</v>
      </c>
    </row>
    <row r="31679" spans="1:6" x14ac:dyDescent="0.25">
      <c r="A31679">
        <v>140331</v>
      </c>
      <c r="B31679">
        <v>19198948</v>
      </c>
      <c r="C31679" s="1">
        <v>41890</v>
      </c>
      <c r="D31679">
        <v>5782550</v>
      </c>
      <c r="E31679" t="s">
        <v>98</v>
      </c>
      <c r="F31679" t="s">
        <v>37491</v>
      </c>
    </row>
    <row r="31680" spans="1:6" x14ac:dyDescent="0.25">
      <c r="A31680">
        <v>140331</v>
      </c>
      <c r="B31680">
        <v>19362282</v>
      </c>
      <c r="C31680" s="1">
        <v>41893</v>
      </c>
      <c r="D31680">
        <v>1702349</v>
      </c>
      <c r="E31680" t="s">
        <v>804</v>
      </c>
      <c r="F31680" t="s">
        <v>37492</v>
      </c>
    </row>
    <row r="31681" spans="1:6" x14ac:dyDescent="0.25">
      <c r="A31681">
        <v>140331</v>
      </c>
      <c r="B31681">
        <v>19555155</v>
      </c>
      <c r="C31681" s="1">
        <v>41896</v>
      </c>
      <c r="D31681">
        <v>1234683</v>
      </c>
      <c r="E31681" t="s">
        <v>37493</v>
      </c>
      <c r="F31681" t="s">
        <v>96560</v>
      </c>
    </row>
    <row r="31682" spans="1:6" x14ac:dyDescent="0.25">
      <c r="A31682">
        <v>140331</v>
      </c>
      <c r="B31682">
        <v>20036284</v>
      </c>
      <c r="C31682" s="1">
        <v>41904</v>
      </c>
      <c r="D31682">
        <v>134603</v>
      </c>
      <c r="E31682" t="s">
        <v>4221</v>
      </c>
      <c r="F31682" t="s">
        <v>37494</v>
      </c>
    </row>
    <row r="31683" spans="1:6" x14ac:dyDescent="0.25">
      <c r="A31683">
        <v>140331</v>
      </c>
      <c r="B31683">
        <v>20591947</v>
      </c>
      <c r="C31683" s="1">
        <v>41913</v>
      </c>
      <c r="D31683">
        <v>1312047</v>
      </c>
      <c r="E31683" t="s">
        <v>29</v>
      </c>
      <c r="F31683" t="s">
        <v>37495</v>
      </c>
    </row>
    <row r="31684" spans="1:6" x14ac:dyDescent="0.25">
      <c r="A31684">
        <v>140331</v>
      </c>
      <c r="B31684">
        <v>20678660</v>
      </c>
      <c r="C31684" s="1">
        <v>41915</v>
      </c>
      <c r="D31684">
        <v>21929342</v>
      </c>
      <c r="E31684" t="s">
        <v>18126</v>
      </c>
      <c r="F31684" t="s">
        <v>37496</v>
      </c>
    </row>
    <row r="31685" spans="1:6" x14ac:dyDescent="0.25">
      <c r="A31685">
        <v>140331</v>
      </c>
      <c r="B31685">
        <v>20801043</v>
      </c>
      <c r="C31685" s="1">
        <v>41917</v>
      </c>
      <c r="D31685">
        <v>21986787</v>
      </c>
      <c r="E31685" t="s">
        <v>186</v>
      </c>
      <c r="F31685" t="s">
        <v>37497</v>
      </c>
    </row>
    <row r="31686" spans="1:6" x14ac:dyDescent="0.25">
      <c r="A31686">
        <v>140331</v>
      </c>
      <c r="B31686">
        <v>22112225</v>
      </c>
      <c r="C31686" s="1">
        <v>41942</v>
      </c>
      <c r="D31686">
        <v>2093586</v>
      </c>
      <c r="E31686" t="s">
        <v>2021</v>
      </c>
      <c r="F31686" t="s">
        <v>37498</v>
      </c>
    </row>
    <row r="31687" spans="1:6" x14ac:dyDescent="0.25">
      <c r="A31687">
        <v>140331</v>
      </c>
      <c r="B31687">
        <v>22607786</v>
      </c>
      <c r="C31687" s="1">
        <v>41953</v>
      </c>
      <c r="D31687">
        <v>22825035</v>
      </c>
      <c r="E31687" t="s">
        <v>9298</v>
      </c>
      <c r="F31687" t="s">
        <v>96561</v>
      </c>
    </row>
    <row r="31688" spans="1:6" x14ac:dyDescent="0.25">
      <c r="A31688">
        <v>140331</v>
      </c>
      <c r="B31688">
        <v>23001573</v>
      </c>
      <c r="C31688" s="1">
        <v>41962</v>
      </c>
      <c r="D31688">
        <v>23542822</v>
      </c>
      <c r="E31688" t="s">
        <v>2216</v>
      </c>
      <c r="F31688" t="s">
        <v>37499</v>
      </c>
    </row>
    <row r="31689" spans="1:6" x14ac:dyDescent="0.25">
      <c r="A31689">
        <v>140331</v>
      </c>
      <c r="B31689">
        <v>23207858</v>
      </c>
      <c r="C31689" s="1">
        <v>41968</v>
      </c>
      <c r="D31689">
        <v>22085067</v>
      </c>
      <c r="E31689" t="s">
        <v>96503</v>
      </c>
      <c r="F31689" t="s">
        <v>37500</v>
      </c>
    </row>
    <row r="31690" spans="1:6" x14ac:dyDescent="0.25">
      <c r="A31690">
        <v>140331</v>
      </c>
      <c r="B31690">
        <v>24233583</v>
      </c>
      <c r="C31690" s="1">
        <v>41996</v>
      </c>
      <c r="D31690">
        <v>23542822</v>
      </c>
      <c r="E31690" t="s">
        <v>2216</v>
      </c>
      <c r="F31690" t="s">
        <v>37501</v>
      </c>
    </row>
    <row r="31691" spans="1:6" x14ac:dyDescent="0.25">
      <c r="A31691">
        <v>140331</v>
      </c>
      <c r="B31691">
        <v>24716472</v>
      </c>
      <c r="C31691" s="1">
        <v>42006</v>
      </c>
      <c r="D31691">
        <v>9723805</v>
      </c>
      <c r="E31691" t="s">
        <v>37502</v>
      </c>
      <c r="F31691" t="s">
        <v>37503</v>
      </c>
    </row>
    <row r="31692" spans="1:6" x14ac:dyDescent="0.25">
      <c r="A31692">
        <v>140331</v>
      </c>
      <c r="B31692">
        <v>33287273</v>
      </c>
      <c r="C31692" s="1">
        <v>42150</v>
      </c>
      <c r="D31692">
        <v>23892345</v>
      </c>
      <c r="E31692" t="s">
        <v>2670</v>
      </c>
      <c r="F31692" t="s">
        <v>37504</v>
      </c>
    </row>
    <row r="31693" spans="1:6" x14ac:dyDescent="0.25">
      <c r="A31693">
        <v>140331</v>
      </c>
      <c r="B31693">
        <v>33543926</v>
      </c>
      <c r="C31693" s="1">
        <v>42153</v>
      </c>
      <c r="D31693">
        <v>4534285</v>
      </c>
      <c r="E31693" t="s">
        <v>37505</v>
      </c>
      <c r="F31693" t="s">
        <v>37506</v>
      </c>
    </row>
    <row r="31694" spans="1:6" x14ac:dyDescent="0.25">
      <c r="A31694">
        <v>140331</v>
      </c>
      <c r="B31694">
        <v>33602048</v>
      </c>
      <c r="C31694" s="1">
        <v>42154</v>
      </c>
      <c r="D31694">
        <v>4952267</v>
      </c>
      <c r="E31694" t="s">
        <v>1398</v>
      </c>
      <c r="F31694" t="s">
        <v>37507</v>
      </c>
    </row>
    <row r="31695" spans="1:6" x14ac:dyDescent="0.25">
      <c r="A31695">
        <v>140331</v>
      </c>
      <c r="B31695">
        <v>34014032</v>
      </c>
      <c r="C31695" s="1">
        <v>42158</v>
      </c>
      <c r="D31695">
        <v>4896601</v>
      </c>
      <c r="E31695" t="s">
        <v>2886</v>
      </c>
      <c r="F31695" t="s">
        <v>37508</v>
      </c>
    </row>
    <row r="31696" spans="1:6" x14ac:dyDescent="0.25">
      <c r="A31696">
        <v>6837751</v>
      </c>
      <c r="B31696">
        <v>35618790</v>
      </c>
      <c r="C31696" s="1">
        <v>42175</v>
      </c>
      <c r="D31696">
        <v>12682803</v>
      </c>
      <c r="E31696" t="s">
        <v>96</v>
      </c>
      <c r="F31696" t="s">
        <v>37509</v>
      </c>
    </row>
    <row r="31697" spans="1:6" x14ac:dyDescent="0.25">
      <c r="A31697">
        <v>6837751</v>
      </c>
      <c r="B31697">
        <v>35883476</v>
      </c>
      <c r="C31697" s="1">
        <v>42177</v>
      </c>
      <c r="D31697">
        <v>27228400</v>
      </c>
      <c r="E31697" t="s">
        <v>5394</v>
      </c>
      <c r="F31697" t="s">
        <v>37510</v>
      </c>
    </row>
    <row r="31698" spans="1:6" x14ac:dyDescent="0.25">
      <c r="A31698">
        <v>6837751</v>
      </c>
      <c r="B31698">
        <v>36329244</v>
      </c>
      <c r="C31698" s="1">
        <v>42182</v>
      </c>
      <c r="D31698">
        <v>35928395</v>
      </c>
      <c r="E31698" t="s">
        <v>37511</v>
      </c>
      <c r="F31698" t="s">
        <v>37512</v>
      </c>
    </row>
    <row r="31699" spans="1:6" x14ac:dyDescent="0.25">
      <c r="A31699">
        <v>6837751</v>
      </c>
      <c r="B31699">
        <v>36618839</v>
      </c>
      <c r="C31699" s="1">
        <v>42184</v>
      </c>
      <c r="D31699">
        <v>36442994</v>
      </c>
      <c r="E31699" t="s">
        <v>3718</v>
      </c>
      <c r="F31699" t="s">
        <v>37513</v>
      </c>
    </row>
    <row r="31700" spans="1:6" x14ac:dyDescent="0.25">
      <c r="A31700">
        <v>6837751</v>
      </c>
      <c r="B31700">
        <v>37399983</v>
      </c>
      <c r="C31700" s="1">
        <v>42191</v>
      </c>
      <c r="D31700">
        <v>34018937</v>
      </c>
      <c r="E31700" t="s">
        <v>37514</v>
      </c>
      <c r="F31700" t="s">
        <v>37515</v>
      </c>
    </row>
    <row r="31701" spans="1:6" x14ac:dyDescent="0.25">
      <c r="A31701">
        <v>6837751</v>
      </c>
      <c r="B31701">
        <v>38560475</v>
      </c>
      <c r="C31701" s="1">
        <v>42201</v>
      </c>
      <c r="D31701">
        <v>35741464</v>
      </c>
      <c r="E31701" t="s">
        <v>445</v>
      </c>
      <c r="F31701" t="s">
        <v>37516</v>
      </c>
    </row>
    <row r="31702" spans="1:6" x14ac:dyDescent="0.25">
      <c r="A31702">
        <v>6837751</v>
      </c>
      <c r="B31702">
        <v>38656891</v>
      </c>
      <c r="C31702" s="1">
        <v>42202</v>
      </c>
      <c r="D31702">
        <v>31396006</v>
      </c>
      <c r="E31702" t="s">
        <v>2697</v>
      </c>
      <c r="F31702" t="s">
        <v>37517</v>
      </c>
    </row>
    <row r="31703" spans="1:6" x14ac:dyDescent="0.25">
      <c r="A31703">
        <v>6837751</v>
      </c>
      <c r="B31703">
        <v>39058084</v>
      </c>
      <c r="C31703" s="1">
        <v>42205</v>
      </c>
      <c r="D31703">
        <v>6723225</v>
      </c>
      <c r="E31703" t="s">
        <v>21614</v>
      </c>
      <c r="F31703" t="s">
        <v>37518</v>
      </c>
    </row>
    <row r="31704" spans="1:6" x14ac:dyDescent="0.25">
      <c r="A31704">
        <v>6837751</v>
      </c>
      <c r="B31704">
        <v>39455816</v>
      </c>
      <c r="C31704" s="1">
        <v>42208</v>
      </c>
      <c r="D31704">
        <v>37792993</v>
      </c>
      <c r="E31704" t="s">
        <v>924</v>
      </c>
      <c r="F31704" t="s">
        <v>37519</v>
      </c>
    </row>
    <row r="31705" spans="1:6" x14ac:dyDescent="0.25">
      <c r="A31705">
        <v>6837751</v>
      </c>
      <c r="B31705">
        <v>40504835</v>
      </c>
      <c r="C31705" s="1">
        <v>42216</v>
      </c>
      <c r="D31705">
        <v>914172</v>
      </c>
      <c r="E31705" t="s">
        <v>282</v>
      </c>
      <c r="F31705" t="s">
        <v>37520</v>
      </c>
    </row>
    <row r="31706" spans="1:6" x14ac:dyDescent="0.25">
      <c r="A31706">
        <v>6837751</v>
      </c>
      <c r="B31706">
        <v>41794508</v>
      </c>
      <c r="C31706" s="1">
        <v>42225</v>
      </c>
      <c r="D31706">
        <v>37520077</v>
      </c>
      <c r="E31706" t="s">
        <v>96562</v>
      </c>
      <c r="F31706" t="s">
        <v>37521</v>
      </c>
    </row>
    <row r="31707" spans="1:6" x14ac:dyDescent="0.25">
      <c r="A31707">
        <v>6837751</v>
      </c>
      <c r="B31707">
        <v>42725331</v>
      </c>
      <c r="C31707" s="1">
        <v>42231</v>
      </c>
      <c r="D31707">
        <v>7116977</v>
      </c>
      <c r="E31707" t="s">
        <v>630</v>
      </c>
      <c r="F31707" t="s">
        <v>37522</v>
      </c>
    </row>
    <row r="31708" spans="1:6" x14ac:dyDescent="0.25">
      <c r="A31708">
        <v>6837751</v>
      </c>
      <c r="B31708">
        <v>43284173</v>
      </c>
      <c r="C31708" s="1">
        <v>42234</v>
      </c>
      <c r="D31708">
        <v>4746579</v>
      </c>
      <c r="E31708" t="s">
        <v>3145</v>
      </c>
      <c r="F31708" t="s">
        <v>37523</v>
      </c>
    </row>
    <row r="31709" spans="1:6" x14ac:dyDescent="0.25">
      <c r="A31709">
        <v>6837751</v>
      </c>
      <c r="B31709">
        <v>43709363</v>
      </c>
      <c r="C31709" s="1">
        <v>42237</v>
      </c>
      <c r="D31709">
        <v>37792993</v>
      </c>
      <c r="E31709" t="s">
        <v>924</v>
      </c>
      <c r="F31709" t="s">
        <v>37524</v>
      </c>
    </row>
    <row r="31710" spans="1:6" x14ac:dyDescent="0.25">
      <c r="A31710">
        <v>6837751</v>
      </c>
      <c r="B31710">
        <v>44074689</v>
      </c>
      <c r="C31710" s="1">
        <v>42239</v>
      </c>
      <c r="D31710">
        <v>12639838</v>
      </c>
      <c r="E31710" t="s">
        <v>37525</v>
      </c>
      <c r="F31710" t="s">
        <v>37526</v>
      </c>
    </row>
    <row r="31711" spans="1:6" x14ac:dyDescent="0.25">
      <c r="A31711">
        <v>6837751</v>
      </c>
      <c r="B31711">
        <v>44356879</v>
      </c>
      <c r="C31711" s="1">
        <v>42241</v>
      </c>
      <c r="D31711">
        <v>41100382</v>
      </c>
      <c r="E31711" t="s">
        <v>2360</v>
      </c>
      <c r="F31711" t="s">
        <v>37527</v>
      </c>
    </row>
    <row r="31712" spans="1:6" x14ac:dyDescent="0.25">
      <c r="A31712">
        <v>6837751</v>
      </c>
      <c r="B31712">
        <v>44712677</v>
      </c>
      <c r="C31712" s="1">
        <v>42244</v>
      </c>
      <c r="D31712">
        <v>41299906</v>
      </c>
      <c r="E31712" t="s">
        <v>229</v>
      </c>
      <c r="F31712" t="s">
        <v>37528</v>
      </c>
    </row>
    <row r="31713" spans="1:6" x14ac:dyDescent="0.25">
      <c r="A31713">
        <v>6837751</v>
      </c>
      <c r="B31713">
        <v>45595969</v>
      </c>
      <c r="C31713" s="1">
        <v>42251</v>
      </c>
      <c r="D31713">
        <v>576014</v>
      </c>
      <c r="E31713" t="s">
        <v>2707</v>
      </c>
      <c r="F31713" t="s">
        <v>37529</v>
      </c>
    </row>
    <row r="31714" spans="1:6" x14ac:dyDescent="0.25">
      <c r="A31714">
        <v>6837751</v>
      </c>
      <c r="B31714">
        <v>46356432</v>
      </c>
      <c r="C31714" s="1">
        <v>42256</v>
      </c>
      <c r="D31714">
        <v>43537630</v>
      </c>
      <c r="E31714" t="s">
        <v>584</v>
      </c>
      <c r="F31714" t="s">
        <v>37530</v>
      </c>
    </row>
    <row r="31715" spans="1:6" x14ac:dyDescent="0.25">
      <c r="A31715">
        <v>6837751</v>
      </c>
      <c r="B31715">
        <v>47121503</v>
      </c>
      <c r="C31715" s="1">
        <v>42262</v>
      </c>
      <c r="D31715">
        <v>43817570</v>
      </c>
      <c r="E31715" t="s">
        <v>1150</v>
      </c>
      <c r="F31715" t="s">
        <v>37531</v>
      </c>
    </row>
    <row r="31716" spans="1:6" x14ac:dyDescent="0.25">
      <c r="A31716">
        <v>6837751</v>
      </c>
      <c r="B31716">
        <v>47846873</v>
      </c>
      <c r="C31716" s="1">
        <v>42268</v>
      </c>
      <c r="D31716">
        <v>43885599</v>
      </c>
      <c r="E31716" t="s">
        <v>37532</v>
      </c>
      <c r="F31716" t="s">
        <v>37533</v>
      </c>
    </row>
    <row r="31717" spans="1:6" x14ac:dyDescent="0.25">
      <c r="A31717">
        <v>6837751</v>
      </c>
      <c r="B31717">
        <v>48107272</v>
      </c>
      <c r="C31717" s="1">
        <v>42270</v>
      </c>
      <c r="D31717">
        <v>42089512</v>
      </c>
      <c r="E31717" t="s">
        <v>89</v>
      </c>
      <c r="F31717" t="s">
        <v>96563</v>
      </c>
    </row>
    <row r="31718" spans="1:6" x14ac:dyDescent="0.25">
      <c r="A31718">
        <v>6837751</v>
      </c>
      <c r="B31718">
        <v>48813645</v>
      </c>
      <c r="C31718" s="1">
        <v>42275</v>
      </c>
      <c r="D31718">
        <v>12115074</v>
      </c>
      <c r="E31718" t="s">
        <v>37534</v>
      </c>
      <c r="F31718" t="s">
        <v>37535</v>
      </c>
    </row>
    <row r="31719" spans="1:6" x14ac:dyDescent="0.25">
      <c r="A31719">
        <v>6837751</v>
      </c>
      <c r="B31719">
        <v>49567321</v>
      </c>
      <c r="C31719" s="1">
        <v>42281</v>
      </c>
      <c r="D31719">
        <v>43879318</v>
      </c>
      <c r="E31719" t="s">
        <v>89</v>
      </c>
      <c r="F31719" t="s">
        <v>37536</v>
      </c>
    </row>
    <row r="31720" spans="1:6" x14ac:dyDescent="0.25">
      <c r="A31720">
        <v>6837751</v>
      </c>
      <c r="B31720">
        <v>51512326</v>
      </c>
      <c r="C31720" s="1">
        <v>42297</v>
      </c>
      <c r="D31720">
        <v>3817547</v>
      </c>
      <c r="E31720" t="s">
        <v>2350</v>
      </c>
      <c r="F31720" t="s">
        <v>37537</v>
      </c>
    </row>
    <row r="31721" spans="1:6" x14ac:dyDescent="0.25">
      <c r="A31721">
        <v>4653552</v>
      </c>
      <c r="B31721">
        <v>25549486</v>
      </c>
      <c r="C31721" s="1">
        <v>42023</v>
      </c>
      <c r="D31721">
        <v>2113481</v>
      </c>
      <c r="E31721" t="s">
        <v>32282</v>
      </c>
      <c r="F31721" t="s">
        <v>37538</v>
      </c>
    </row>
    <row r="31722" spans="1:6" x14ac:dyDescent="0.25">
      <c r="A31722">
        <v>4653552</v>
      </c>
      <c r="B31722">
        <v>27601258</v>
      </c>
      <c r="C31722" s="1">
        <v>42071</v>
      </c>
      <c r="D31722">
        <v>27904624</v>
      </c>
      <c r="E31722" t="s">
        <v>1175</v>
      </c>
      <c r="F31722" t="s">
        <v>37539</v>
      </c>
    </row>
    <row r="31723" spans="1:6" x14ac:dyDescent="0.25">
      <c r="A31723">
        <v>4653552</v>
      </c>
      <c r="B31723">
        <v>27782406</v>
      </c>
      <c r="C31723" s="1">
        <v>42074</v>
      </c>
      <c r="D31723">
        <v>26383615</v>
      </c>
      <c r="E31723" t="s">
        <v>13144</v>
      </c>
      <c r="F31723" t="s">
        <v>37540</v>
      </c>
    </row>
    <row r="31724" spans="1:6" x14ac:dyDescent="0.25">
      <c r="A31724">
        <v>4653552</v>
      </c>
      <c r="B31724">
        <v>28660608</v>
      </c>
      <c r="C31724" s="1">
        <v>42091</v>
      </c>
      <c r="D31724">
        <v>27800744</v>
      </c>
      <c r="E31724" t="s">
        <v>1489</v>
      </c>
      <c r="F31724" t="s">
        <v>37541</v>
      </c>
    </row>
    <row r="31725" spans="1:6" x14ac:dyDescent="0.25">
      <c r="A31725">
        <v>4653552</v>
      </c>
      <c r="B31725">
        <v>29097910</v>
      </c>
      <c r="C31725" s="1">
        <v>42098</v>
      </c>
      <c r="D31725">
        <v>15544209</v>
      </c>
      <c r="E31725" t="s">
        <v>148</v>
      </c>
      <c r="F31725" t="s">
        <v>37542</v>
      </c>
    </row>
    <row r="31726" spans="1:6" x14ac:dyDescent="0.25">
      <c r="A31726">
        <v>4653552</v>
      </c>
      <c r="B31726">
        <v>30237366</v>
      </c>
      <c r="C31726" s="1">
        <v>42113</v>
      </c>
      <c r="D31726">
        <v>27481405</v>
      </c>
      <c r="E31726" t="s">
        <v>584</v>
      </c>
      <c r="F31726" t="s">
        <v>37543</v>
      </c>
    </row>
    <row r="31727" spans="1:6" x14ac:dyDescent="0.25">
      <c r="A31727">
        <v>4653552</v>
      </c>
      <c r="B31727">
        <v>31713163</v>
      </c>
      <c r="C31727" s="1">
        <v>42133</v>
      </c>
      <c r="D31727">
        <v>30193954</v>
      </c>
      <c r="E31727" t="s">
        <v>2480</v>
      </c>
      <c r="F31727" t="s">
        <v>37544</v>
      </c>
    </row>
    <row r="31728" spans="1:6" x14ac:dyDescent="0.25">
      <c r="A31728">
        <v>4653552</v>
      </c>
      <c r="B31728">
        <v>33357191</v>
      </c>
      <c r="C31728" s="1">
        <v>42151</v>
      </c>
      <c r="D31728">
        <v>27358005</v>
      </c>
      <c r="E31728" t="s">
        <v>1541</v>
      </c>
      <c r="F31728" t="s">
        <v>37545</v>
      </c>
    </row>
    <row r="31729" spans="1:6" x14ac:dyDescent="0.25">
      <c r="A31729">
        <v>4653552</v>
      </c>
      <c r="B31729">
        <v>34555262</v>
      </c>
      <c r="C31729" s="1">
        <v>42164</v>
      </c>
      <c r="D31729">
        <v>33067289</v>
      </c>
      <c r="E31729" t="s">
        <v>1813</v>
      </c>
      <c r="F31729" t="s">
        <v>37546</v>
      </c>
    </row>
    <row r="31730" spans="1:6" x14ac:dyDescent="0.25">
      <c r="A31730">
        <v>4653552</v>
      </c>
      <c r="B31730">
        <v>35336505</v>
      </c>
      <c r="C31730" s="1">
        <v>42172</v>
      </c>
      <c r="D31730">
        <v>29831937</v>
      </c>
      <c r="E31730" t="s">
        <v>1572</v>
      </c>
      <c r="F31730" t="s">
        <v>96564</v>
      </c>
    </row>
    <row r="31731" spans="1:6" x14ac:dyDescent="0.25">
      <c r="A31731">
        <v>4653552</v>
      </c>
      <c r="B31731">
        <v>35638174</v>
      </c>
      <c r="C31731" s="1">
        <v>42176</v>
      </c>
      <c r="D31731">
        <v>389293</v>
      </c>
      <c r="E31731" t="s">
        <v>319</v>
      </c>
      <c r="F31731" t="s">
        <v>37547</v>
      </c>
    </row>
    <row r="31732" spans="1:6" x14ac:dyDescent="0.25">
      <c r="A31732">
        <v>4653552</v>
      </c>
      <c r="B31732">
        <v>35776303</v>
      </c>
      <c r="C31732" s="1">
        <v>42177</v>
      </c>
      <c r="D31732">
        <v>29345163</v>
      </c>
      <c r="E31732" t="s">
        <v>3481</v>
      </c>
      <c r="F31732" t="s">
        <v>37548</v>
      </c>
    </row>
    <row r="31733" spans="1:6" x14ac:dyDescent="0.25">
      <c r="A31733">
        <v>4653552</v>
      </c>
      <c r="B31733">
        <v>36364575</v>
      </c>
      <c r="C31733" s="1">
        <v>42183</v>
      </c>
      <c r="D31733">
        <v>14857216</v>
      </c>
      <c r="E31733" t="s">
        <v>87</v>
      </c>
      <c r="F31733" t="s">
        <v>37549</v>
      </c>
    </row>
    <row r="31734" spans="1:6" x14ac:dyDescent="0.25">
      <c r="A31734">
        <v>4653552</v>
      </c>
      <c r="B31734">
        <v>37155462</v>
      </c>
      <c r="C31734" s="1">
        <v>42190</v>
      </c>
      <c r="D31734">
        <v>4452397</v>
      </c>
      <c r="E31734" t="s">
        <v>37550</v>
      </c>
      <c r="F31734" t="s">
        <v>37551</v>
      </c>
    </row>
    <row r="31735" spans="1:6" x14ac:dyDescent="0.25">
      <c r="A31735">
        <v>4653552</v>
      </c>
      <c r="B31735">
        <v>38380387</v>
      </c>
      <c r="C31735" s="1">
        <v>42200</v>
      </c>
      <c r="D31735">
        <v>31469946</v>
      </c>
      <c r="E31735" t="s">
        <v>301</v>
      </c>
      <c r="F31735" t="s">
        <v>37552</v>
      </c>
    </row>
    <row r="31736" spans="1:6" x14ac:dyDescent="0.25">
      <c r="A31736">
        <v>4653552</v>
      </c>
      <c r="B31736">
        <v>38704605</v>
      </c>
      <c r="C31736" s="1">
        <v>42203</v>
      </c>
      <c r="D31736">
        <v>31422276</v>
      </c>
      <c r="E31736" t="s">
        <v>788</v>
      </c>
      <c r="F31736" t="s">
        <v>37553</v>
      </c>
    </row>
    <row r="31737" spans="1:6" x14ac:dyDescent="0.25">
      <c r="A31737">
        <v>4653552</v>
      </c>
      <c r="B31737">
        <v>38850153</v>
      </c>
      <c r="C31737" s="1">
        <v>42204</v>
      </c>
      <c r="D31737">
        <v>24601049</v>
      </c>
      <c r="E31737" t="s">
        <v>30986</v>
      </c>
      <c r="F31737" t="s">
        <v>37554</v>
      </c>
    </row>
    <row r="31738" spans="1:6" x14ac:dyDescent="0.25">
      <c r="A31738">
        <v>4653552</v>
      </c>
      <c r="B31738">
        <v>39620151</v>
      </c>
      <c r="C31738" s="1">
        <v>42210</v>
      </c>
      <c r="D31738">
        <v>33583767</v>
      </c>
      <c r="E31738" t="s">
        <v>234</v>
      </c>
      <c r="F31738" t="s">
        <v>37555</v>
      </c>
    </row>
    <row r="31739" spans="1:6" x14ac:dyDescent="0.25">
      <c r="A31739">
        <v>4653552</v>
      </c>
      <c r="B31739">
        <v>40560087</v>
      </c>
      <c r="C31739" s="1">
        <v>42217</v>
      </c>
      <c r="D31739">
        <v>28523646</v>
      </c>
      <c r="E31739" t="s">
        <v>1057</v>
      </c>
      <c r="F31739" t="s">
        <v>37556</v>
      </c>
    </row>
    <row r="31740" spans="1:6" x14ac:dyDescent="0.25">
      <c r="A31740">
        <v>4653552</v>
      </c>
      <c r="B31740">
        <v>42513128</v>
      </c>
      <c r="C31740" s="1">
        <v>42230</v>
      </c>
      <c r="D31740">
        <v>24987123</v>
      </c>
      <c r="E31740" t="s">
        <v>601</v>
      </c>
      <c r="F31740" t="s">
        <v>37557</v>
      </c>
    </row>
    <row r="31741" spans="1:6" x14ac:dyDescent="0.25">
      <c r="A31741">
        <v>4653552</v>
      </c>
      <c r="B31741">
        <v>43228937</v>
      </c>
      <c r="C31741" s="1">
        <v>42234</v>
      </c>
      <c r="D31741">
        <v>33970179</v>
      </c>
      <c r="E31741" t="s">
        <v>96565</v>
      </c>
      <c r="F31741" t="s">
        <v>37558</v>
      </c>
    </row>
    <row r="31742" spans="1:6" x14ac:dyDescent="0.25">
      <c r="A31742">
        <v>4653552</v>
      </c>
      <c r="B31742">
        <v>44279059</v>
      </c>
      <c r="C31742" s="1">
        <v>42241</v>
      </c>
      <c r="D31742">
        <v>29801910</v>
      </c>
      <c r="E31742" t="s">
        <v>200</v>
      </c>
      <c r="F31742" t="s">
        <v>37559</v>
      </c>
    </row>
    <row r="31743" spans="1:6" x14ac:dyDescent="0.25">
      <c r="A31743">
        <v>4653552</v>
      </c>
      <c r="B31743">
        <v>44654766</v>
      </c>
      <c r="C31743" s="1">
        <v>42244</v>
      </c>
      <c r="D31743">
        <v>28997522</v>
      </c>
      <c r="E31743" t="s">
        <v>1306</v>
      </c>
      <c r="F31743" t="s">
        <v>37560</v>
      </c>
    </row>
    <row r="31744" spans="1:6" x14ac:dyDescent="0.25">
      <c r="A31744">
        <v>4653552</v>
      </c>
      <c r="B31744">
        <v>44884275</v>
      </c>
      <c r="C31744" s="1">
        <v>42246</v>
      </c>
      <c r="D31744">
        <v>28997522</v>
      </c>
      <c r="E31744" t="s">
        <v>1306</v>
      </c>
      <c r="F31744" t="s">
        <v>37561</v>
      </c>
    </row>
    <row r="31745" spans="1:6" x14ac:dyDescent="0.25">
      <c r="A31745">
        <v>4653552</v>
      </c>
      <c r="B31745">
        <v>47143233</v>
      </c>
      <c r="C31745" s="1">
        <v>42263</v>
      </c>
      <c r="D31745">
        <v>29260946</v>
      </c>
      <c r="E31745" t="s">
        <v>13499</v>
      </c>
      <c r="F31745" t="s">
        <v>37562</v>
      </c>
    </row>
    <row r="31746" spans="1:6" x14ac:dyDescent="0.25">
      <c r="A31746">
        <v>4653552</v>
      </c>
      <c r="B31746">
        <v>47693170</v>
      </c>
      <c r="C31746" s="1">
        <v>42268</v>
      </c>
      <c r="D31746">
        <v>15153880</v>
      </c>
      <c r="E31746" t="s">
        <v>4824</v>
      </c>
      <c r="F31746" t="s">
        <v>37563</v>
      </c>
    </row>
    <row r="31747" spans="1:6" x14ac:dyDescent="0.25">
      <c r="A31747">
        <v>4653552</v>
      </c>
      <c r="B31747">
        <v>49978223</v>
      </c>
      <c r="C31747" s="1">
        <v>42285</v>
      </c>
      <c r="D31747">
        <v>25407066</v>
      </c>
      <c r="E31747" t="s">
        <v>218</v>
      </c>
      <c r="F31747" t="s">
        <v>37564</v>
      </c>
    </row>
    <row r="31748" spans="1:6" x14ac:dyDescent="0.25">
      <c r="A31748">
        <v>4653552</v>
      </c>
      <c r="B31748">
        <v>50362453</v>
      </c>
      <c r="C31748" s="1">
        <v>42288</v>
      </c>
      <c r="D31748">
        <v>32989025</v>
      </c>
      <c r="E31748" t="s">
        <v>408</v>
      </c>
      <c r="F31748" t="s">
        <v>37565</v>
      </c>
    </row>
    <row r="31749" spans="1:6" x14ac:dyDescent="0.25">
      <c r="A31749">
        <v>4653552</v>
      </c>
      <c r="B31749">
        <v>51169576</v>
      </c>
      <c r="C31749" s="1">
        <v>42295</v>
      </c>
      <c r="D31749">
        <v>995189</v>
      </c>
      <c r="E31749" t="s">
        <v>1956</v>
      </c>
      <c r="F31749" t="s">
        <v>37566</v>
      </c>
    </row>
    <row r="31750" spans="1:6" x14ac:dyDescent="0.25">
      <c r="A31750">
        <v>4653552</v>
      </c>
      <c r="B31750">
        <v>52034063</v>
      </c>
      <c r="C31750" s="1">
        <v>42302</v>
      </c>
      <c r="D31750">
        <v>22615584</v>
      </c>
      <c r="E31750" t="s">
        <v>582</v>
      </c>
      <c r="F31750" t="s">
        <v>37567</v>
      </c>
    </row>
    <row r="31751" spans="1:6" x14ac:dyDescent="0.25">
      <c r="A31751">
        <v>4653552</v>
      </c>
      <c r="B31751">
        <v>55211393</v>
      </c>
      <c r="C31751" s="1">
        <v>42337</v>
      </c>
      <c r="D31751">
        <v>45945925</v>
      </c>
      <c r="E31751" t="s">
        <v>681</v>
      </c>
      <c r="F31751" t="s">
        <v>37568</v>
      </c>
    </row>
    <row r="31752" spans="1:6" x14ac:dyDescent="0.25">
      <c r="A31752">
        <v>4653552</v>
      </c>
      <c r="B31752">
        <v>57148978</v>
      </c>
      <c r="C31752" s="1">
        <v>42360</v>
      </c>
      <c r="D31752">
        <v>12931011</v>
      </c>
      <c r="E31752" t="s">
        <v>398</v>
      </c>
      <c r="F31752" t="s">
        <v>37569</v>
      </c>
    </row>
    <row r="31753" spans="1:6" x14ac:dyDescent="0.25">
      <c r="A31753">
        <v>6958603</v>
      </c>
      <c r="B31753">
        <v>37807634</v>
      </c>
      <c r="C31753" s="1">
        <v>42195</v>
      </c>
      <c r="D31753">
        <v>36854716</v>
      </c>
      <c r="E31753" t="s">
        <v>11538</v>
      </c>
      <c r="F31753" t="s">
        <v>37570</v>
      </c>
    </row>
    <row r="31754" spans="1:6" x14ac:dyDescent="0.25">
      <c r="A31754">
        <v>6958603</v>
      </c>
      <c r="B31754">
        <v>38027505</v>
      </c>
      <c r="C31754" s="1">
        <v>42197</v>
      </c>
      <c r="D31754">
        <v>36038897</v>
      </c>
      <c r="E31754" t="s">
        <v>214</v>
      </c>
      <c r="F31754" t="s">
        <v>37571</v>
      </c>
    </row>
    <row r="31755" spans="1:6" x14ac:dyDescent="0.25">
      <c r="A31755">
        <v>6958603</v>
      </c>
      <c r="B31755">
        <v>38315989</v>
      </c>
      <c r="C31755" s="1">
        <v>42199</v>
      </c>
      <c r="D31755">
        <v>23574301</v>
      </c>
      <c r="E31755" t="s">
        <v>3187</v>
      </c>
      <c r="F31755" t="s">
        <v>37572</v>
      </c>
    </row>
    <row r="31756" spans="1:6" x14ac:dyDescent="0.25">
      <c r="A31756">
        <v>6958603</v>
      </c>
      <c r="B31756">
        <v>38538728</v>
      </c>
      <c r="C31756" s="1">
        <v>42201</v>
      </c>
      <c r="D31756">
        <v>37268219</v>
      </c>
      <c r="E31756" t="s">
        <v>124</v>
      </c>
      <c r="F31756" t="s">
        <v>37573</v>
      </c>
    </row>
    <row r="31757" spans="1:6" x14ac:dyDescent="0.25">
      <c r="A31757">
        <v>6958603</v>
      </c>
      <c r="B31757">
        <v>38763906</v>
      </c>
      <c r="C31757" s="1">
        <v>42203</v>
      </c>
      <c r="D31757">
        <v>4707637</v>
      </c>
      <c r="E31757" t="s">
        <v>3675</v>
      </c>
      <c r="F31757" t="s">
        <v>37574</v>
      </c>
    </row>
    <row r="31758" spans="1:6" x14ac:dyDescent="0.25">
      <c r="A31758">
        <v>6958603</v>
      </c>
      <c r="B31758">
        <v>39309554</v>
      </c>
      <c r="C31758" s="1">
        <v>42207</v>
      </c>
      <c r="D31758">
        <v>21053665</v>
      </c>
      <c r="E31758" t="s">
        <v>37575</v>
      </c>
      <c r="F31758" t="s">
        <v>37576</v>
      </c>
    </row>
    <row r="31759" spans="1:6" x14ac:dyDescent="0.25">
      <c r="A31759">
        <v>6958603</v>
      </c>
      <c r="B31759">
        <v>39969595</v>
      </c>
      <c r="C31759" s="1">
        <v>42212</v>
      </c>
      <c r="D31759">
        <v>6990239</v>
      </c>
      <c r="E31759" t="s">
        <v>1489</v>
      </c>
      <c r="F31759" t="s">
        <v>37577</v>
      </c>
    </row>
    <row r="31760" spans="1:6" x14ac:dyDescent="0.25">
      <c r="A31760">
        <v>6958603</v>
      </c>
      <c r="B31760">
        <v>40247683</v>
      </c>
      <c r="C31760" s="1">
        <v>42214</v>
      </c>
      <c r="D31760">
        <v>23047406</v>
      </c>
      <c r="E31760" t="s">
        <v>37578</v>
      </c>
      <c r="F31760" t="s">
        <v>37579</v>
      </c>
    </row>
    <row r="31761" spans="1:6" x14ac:dyDescent="0.25">
      <c r="A31761">
        <v>6958603</v>
      </c>
      <c r="B31761">
        <v>40940359</v>
      </c>
      <c r="C31761" s="1">
        <v>42219</v>
      </c>
      <c r="D31761">
        <v>20695957</v>
      </c>
      <c r="E31761" t="s">
        <v>102</v>
      </c>
      <c r="F31761" t="s">
        <v>37580</v>
      </c>
    </row>
    <row r="31762" spans="1:6" x14ac:dyDescent="0.25">
      <c r="A31762">
        <v>6958603</v>
      </c>
      <c r="B31762">
        <v>41969465</v>
      </c>
      <c r="C31762" s="1">
        <v>42226</v>
      </c>
      <c r="D31762">
        <v>35481674</v>
      </c>
      <c r="E31762" t="s">
        <v>37581</v>
      </c>
      <c r="F31762" t="s">
        <v>37582</v>
      </c>
    </row>
    <row r="31763" spans="1:6" x14ac:dyDescent="0.25">
      <c r="A31763">
        <v>6958603</v>
      </c>
      <c r="B31763">
        <v>43084469</v>
      </c>
      <c r="C31763" s="1">
        <v>42233</v>
      </c>
      <c r="D31763">
        <v>38162148</v>
      </c>
      <c r="E31763" t="s">
        <v>3182</v>
      </c>
      <c r="F31763" t="s">
        <v>37583</v>
      </c>
    </row>
    <row r="31764" spans="1:6" x14ac:dyDescent="0.25">
      <c r="A31764">
        <v>6958603</v>
      </c>
      <c r="B31764">
        <v>43409758</v>
      </c>
      <c r="C31764" s="1">
        <v>42235</v>
      </c>
      <c r="D31764">
        <v>1190318</v>
      </c>
      <c r="E31764" t="s">
        <v>926</v>
      </c>
      <c r="F31764" t="s">
        <v>37584</v>
      </c>
    </row>
    <row r="31765" spans="1:6" x14ac:dyDescent="0.25">
      <c r="A31765">
        <v>6958603</v>
      </c>
      <c r="B31765">
        <v>43669726</v>
      </c>
      <c r="C31765" s="1">
        <v>42237</v>
      </c>
      <c r="D31765">
        <v>39903522</v>
      </c>
      <c r="E31765" t="s">
        <v>566</v>
      </c>
      <c r="F31765" t="s">
        <v>37585</v>
      </c>
    </row>
    <row r="31766" spans="1:6" x14ac:dyDescent="0.25">
      <c r="A31766">
        <v>6958603</v>
      </c>
      <c r="B31766">
        <v>44314339</v>
      </c>
      <c r="C31766" s="1">
        <v>42241</v>
      </c>
      <c r="D31766">
        <v>36889229</v>
      </c>
      <c r="E31766" t="s">
        <v>19427</v>
      </c>
      <c r="F31766" t="s">
        <v>37586</v>
      </c>
    </row>
    <row r="31767" spans="1:6" x14ac:dyDescent="0.25">
      <c r="A31767">
        <v>6958603</v>
      </c>
      <c r="B31767">
        <v>44662001</v>
      </c>
      <c r="C31767" s="1">
        <v>42244</v>
      </c>
      <c r="D31767">
        <v>9566776</v>
      </c>
      <c r="E31767" t="s">
        <v>364</v>
      </c>
      <c r="F31767" t="s">
        <v>37587</v>
      </c>
    </row>
    <row r="31768" spans="1:6" x14ac:dyDescent="0.25">
      <c r="A31768">
        <v>6958603</v>
      </c>
      <c r="B31768">
        <v>44929736</v>
      </c>
      <c r="C31768" s="1">
        <v>42246</v>
      </c>
      <c r="D31768">
        <v>32575264</v>
      </c>
      <c r="E31768" t="s">
        <v>37588</v>
      </c>
      <c r="F31768" t="s">
        <v>37589</v>
      </c>
    </row>
    <row r="31769" spans="1:6" x14ac:dyDescent="0.25">
      <c r="A31769">
        <v>6958603</v>
      </c>
      <c r="B31769">
        <v>45396986</v>
      </c>
      <c r="C31769" s="1">
        <v>42249</v>
      </c>
      <c r="D31769">
        <v>3463232</v>
      </c>
      <c r="E31769" t="s">
        <v>306</v>
      </c>
      <c r="F31769" t="s">
        <v>37590</v>
      </c>
    </row>
    <row r="31770" spans="1:6" x14ac:dyDescent="0.25">
      <c r="A31770">
        <v>6958603</v>
      </c>
      <c r="B31770">
        <v>48126631</v>
      </c>
      <c r="C31770" s="1">
        <v>42270</v>
      </c>
      <c r="D31770">
        <v>16430300</v>
      </c>
      <c r="E31770" t="s">
        <v>37591</v>
      </c>
      <c r="F31770" t="s">
        <v>37592</v>
      </c>
    </row>
    <row r="31771" spans="1:6" x14ac:dyDescent="0.25">
      <c r="A31771">
        <v>6958603</v>
      </c>
      <c r="B31771">
        <v>48439908</v>
      </c>
      <c r="C31771" s="1">
        <v>42273</v>
      </c>
      <c r="D31771">
        <v>14790387</v>
      </c>
      <c r="E31771" t="s">
        <v>12165</v>
      </c>
      <c r="F31771" t="s">
        <v>37593</v>
      </c>
    </row>
    <row r="31772" spans="1:6" x14ac:dyDescent="0.25">
      <c r="A31772">
        <v>6958603</v>
      </c>
      <c r="B31772">
        <v>48886557</v>
      </c>
      <c r="C31772" s="1">
        <v>42276</v>
      </c>
      <c r="D31772">
        <v>30860321</v>
      </c>
      <c r="E31772" t="s">
        <v>17138</v>
      </c>
      <c r="F31772" t="s">
        <v>37594</v>
      </c>
    </row>
    <row r="31773" spans="1:6" x14ac:dyDescent="0.25">
      <c r="A31773">
        <v>6958603</v>
      </c>
      <c r="B31773">
        <v>49611587</v>
      </c>
      <c r="C31773" s="1">
        <v>42282</v>
      </c>
      <c r="D31773">
        <v>34290162</v>
      </c>
      <c r="E31773" t="s">
        <v>1475</v>
      </c>
      <c r="F31773" t="s">
        <v>37595</v>
      </c>
    </row>
    <row r="31774" spans="1:6" x14ac:dyDescent="0.25">
      <c r="A31774">
        <v>6958603</v>
      </c>
      <c r="B31774">
        <v>51618548</v>
      </c>
      <c r="C31774" s="1">
        <v>42299</v>
      </c>
      <c r="D31774">
        <v>42951879</v>
      </c>
      <c r="E31774" t="s">
        <v>262</v>
      </c>
      <c r="F31774" t="s">
        <v>37596</v>
      </c>
    </row>
    <row r="31775" spans="1:6" x14ac:dyDescent="0.25">
      <c r="A31775">
        <v>6958603</v>
      </c>
      <c r="B31775">
        <v>52281884</v>
      </c>
      <c r="C31775" s="1">
        <v>42304</v>
      </c>
      <c r="D31775">
        <v>22454134</v>
      </c>
      <c r="E31775" t="s">
        <v>3246</v>
      </c>
      <c r="F31775" t="s">
        <v>37597</v>
      </c>
    </row>
    <row r="31776" spans="1:6" x14ac:dyDescent="0.25">
      <c r="A31776">
        <v>6958603</v>
      </c>
      <c r="B31776">
        <v>55114804</v>
      </c>
      <c r="C31776" s="1">
        <v>42336</v>
      </c>
      <c r="D31776">
        <v>16059491</v>
      </c>
      <c r="E31776" t="s">
        <v>37598</v>
      </c>
      <c r="F31776" t="s">
        <v>37599</v>
      </c>
    </row>
    <row r="31777" spans="1:6" x14ac:dyDescent="0.25">
      <c r="A31777">
        <v>6958603</v>
      </c>
      <c r="B31777">
        <v>57723372</v>
      </c>
      <c r="C31777" s="1">
        <v>42366</v>
      </c>
      <c r="D31777">
        <v>484587</v>
      </c>
      <c r="E31777" t="s">
        <v>37600</v>
      </c>
      <c r="F31777" t="s">
        <v>37601</v>
      </c>
    </row>
    <row r="31778" spans="1:6" x14ac:dyDescent="0.25">
      <c r="A31778">
        <v>6958603</v>
      </c>
      <c r="B31778">
        <v>58378794</v>
      </c>
      <c r="C31778" s="1">
        <v>42371</v>
      </c>
      <c r="D31778">
        <v>50616204</v>
      </c>
      <c r="E31778" t="s">
        <v>37602</v>
      </c>
      <c r="F31778" t="s">
        <v>37603</v>
      </c>
    </row>
    <row r="31779" spans="1:6" x14ac:dyDescent="0.25">
      <c r="A31779">
        <v>2804399</v>
      </c>
      <c r="B31779">
        <v>13119322</v>
      </c>
      <c r="C31779" s="1">
        <v>41778</v>
      </c>
      <c r="D31779">
        <v>133117</v>
      </c>
      <c r="E31779" t="s">
        <v>37604</v>
      </c>
      <c r="F31779" t="s">
        <v>37605</v>
      </c>
    </row>
    <row r="31780" spans="1:6" x14ac:dyDescent="0.25">
      <c r="A31780">
        <v>2804399</v>
      </c>
      <c r="B31780">
        <v>13771301</v>
      </c>
      <c r="C31780" s="1">
        <v>41793</v>
      </c>
      <c r="D31780">
        <v>16050573</v>
      </c>
      <c r="E31780" t="s">
        <v>136</v>
      </c>
      <c r="F31780" t="s">
        <v>37606</v>
      </c>
    </row>
    <row r="31781" spans="1:6" x14ac:dyDescent="0.25">
      <c r="A31781">
        <v>2804399</v>
      </c>
      <c r="B31781">
        <v>14002905</v>
      </c>
      <c r="C31781" s="1">
        <v>41799</v>
      </c>
      <c r="D31781">
        <v>16403426</v>
      </c>
      <c r="E31781" t="s">
        <v>33</v>
      </c>
      <c r="F31781" t="s">
        <v>37607</v>
      </c>
    </row>
    <row r="31782" spans="1:6" x14ac:dyDescent="0.25">
      <c r="A31782">
        <v>2804399</v>
      </c>
      <c r="B31782">
        <v>15596484</v>
      </c>
      <c r="C31782" s="1">
        <v>41832</v>
      </c>
      <c r="D31782">
        <v>17317748</v>
      </c>
      <c r="E31782" t="s">
        <v>37608</v>
      </c>
      <c r="F31782" t="s">
        <v>37609</v>
      </c>
    </row>
    <row r="31783" spans="1:6" x14ac:dyDescent="0.25">
      <c r="A31783">
        <v>2804399</v>
      </c>
      <c r="B31783">
        <v>16303819</v>
      </c>
      <c r="C31783" s="1">
        <v>41845</v>
      </c>
      <c r="D31783">
        <v>16832885</v>
      </c>
      <c r="E31783" t="s">
        <v>556</v>
      </c>
      <c r="F31783" t="s">
        <v>37610</v>
      </c>
    </row>
    <row r="31784" spans="1:6" x14ac:dyDescent="0.25">
      <c r="A31784">
        <v>2804399</v>
      </c>
      <c r="B31784">
        <v>16430887</v>
      </c>
      <c r="C31784" s="1">
        <v>41847</v>
      </c>
      <c r="D31784">
        <v>18112400</v>
      </c>
      <c r="E31784" t="s">
        <v>1648</v>
      </c>
      <c r="F31784" t="s">
        <v>37611</v>
      </c>
    </row>
    <row r="31785" spans="1:6" x14ac:dyDescent="0.25">
      <c r="A31785">
        <v>2804399</v>
      </c>
      <c r="B31785">
        <v>16626646</v>
      </c>
      <c r="C31785" s="1">
        <v>41850</v>
      </c>
      <c r="D31785">
        <v>17795311</v>
      </c>
      <c r="E31785" t="s">
        <v>7189</v>
      </c>
      <c r="F31785" t="s">
        <v>37612</v>
      </c>
    </row>
    <row r="31786" spans="1:6" x14ac:dyDescent="0.25">
      <c r="A31786">
        <v>2804399</v>
      </c>
      <c r="B31786">
        <v>17230896</v>
      </c>
      <c r="C31786" s="1">
        <v>41860</v>
      </c>
      <c r="D31786">
        <v>7114571</v>
      </c>
      <c r="E31786" t="s">
        <v>3246</v>
      </c>
      <c r="F31786" t="s">
        <v>37613</v>
      </c>
    </row>
    <row r="31787" spans="1:6" x14ac:dyDescent="0.25">
      <c r="A31787">
        <v>2804399</v>
      </c>
      <c r="B31787">
        <v>17663829</v>
      </c>
      <c r="C31787" s="1">
        <v>41866</v>
      </c>
      <c r="D31787">
        <v>7835081</v>
      </c>
      <c r="E31787" t="s">
        <v>655</v>
      </c>
      <c r="F31787" t="s">
        <v>37614</v>
      </c>
    </row>
    <row r="31788" spans="1:6" x14ac:dyDescent="0.25">
      <c r="A31788">
        <v>2804399</v>
      </c>
      <c r="B31788">
        <v>17898083</v>
      </c>
      <c r="C31788" s="1">
        <v>41869</v>
      </c>
      <c r="D31788">
        <v>15104333</v>
      </c>
      <c r="E31788" t="s">
        <v>492</v>
      </c>
      <c r="F31788" t="s">
        <v>37615</v>
      </c>
    </row>
    <row r="31789" spans="1:6" x14ac:dyDescent="0.25">
      <c r="A31789">
        <v>2804399</v>
      </c>
      <c r="B31789">
        <v>18099711</v>
      </c>
      <c r="C31789" s="1">
        <v>41872</v>
      </c>
      <c r="D31789">
        <v>20182186</v>
      </c>
      <c r="E31789" t="s">
        <v>124</v>
      </c>
      <c r="F31789" t="s">
        <v>37616</v>
      </c>
    </row>
    <row r="31790" spans="1:6" x14ac:dyDescent="0.25">
      <c r="A31790">
        <v>2804399</v>
      </c>
      <c r="B31790">
        <v>18358313</v>
      </c>
      <c r="C31790" s="1">
        <v>41876</v>
      </c>
      <c r="D31790">
        <v>12216664</v>
      </c>
      <c r="E31790" t="s">
        <v>95860</v>
      </c>
      <c r="F31790" t="s">
        <v>96566</v>
      </c>
    </row>
    <row r="31791" spans="1:6" x14ac:dyDescent="0.25">
      <c r="A31791">
        <v>2804399</v>
      </c>
      <c r="B31791">
        <v>18821380</v>
      </c>
      <c r="C31791" s="1">
        <v>41883</v>
      </c>
      <c r="D31791">
        <v>18425826</v>
      </c>
      <c r="E31791" t="s">
        <v>1142</v>
      </c>
      <c r="F31791" t="s">
        <v>37617</v>
      </c>
    </row>
    <row r="31792" spans="1:6" x14ac:dyDescent="0.25">
      <c r="A31792">
        <v>2804399</v>
      </c>
      <c r="B31792">
        <v>25569264</v>
      </c>
      <c r="C31792" s="1">
        <v>42023</v>
      </c>
      <c r="D31792">
        <v>25803493</v>
      </c>
      <c r="E31792" t="s">
        <v>5898</v>
      </c>
      <c r="F31792" t="s">
        <v>37618</v>
      </c>
    </row>
    <row r="31793" spans="1:6" x14ac:dyDescent="0.25">
      <c r="A31793">
        <v>2804399</v>
      </c>
      <c r="B31793">
        <v>34991527</v>
      </c>
      <c r="C31793" s="1">
        <v>42169</v>
      </c>
      <c r="D31793">
        <v>4938692</v>
      </c>
      <c r="E31793" t="s">
        <v>1750</v>
      </c>
      <c r="F31793" t="s">
        <v>37619</v>
      </c>
    </row>
    <row r="31794" spans="1:6" x14ac:dyDescent="0.25">
      <c r="A31794">
        <v>2804399</v>
      </c>
      <c r="B31794">
        <v>35433196</v>
      </c>
      <c r="C31794" s="1">
        <v>42173</v>
      </c>
      <c r="D31794">
        <v>25749987</v>
      </c>
      <c r="E31794" t="s">
        <v>94</v>
      </c>
      <c r="F31794" t="s">
        <v>37620</v>
      </c>
    </row>
    <row r="31795" spans="1:6" x14ac:dyDescent="0.25">
      <c r="A31795">
        <v>2804399</v>
      </c>
      <c r="B31795">
        <v>36625288</v>
      </c>
      <c r="C31795" s="1">
        <v>42184</v>
      </c>
      <c r="D31795">
        <v>36366614</v>
      </c>
      <c r="E31795" t="s">
        <v>295</v>
      </c>
      <c r="F31795" t="s">
        <v>37621</v>
      </c>
    </row>
    <row r="31796" spans="1:6" x14ac:dyDescent="0.25">
      <c r="A31796">
        <v>2804399</v>
      </c>
      <c r="B31796">
        <v>38921115</v>
      </c>
      <c r="C31796" s="1">
        <v>42204</v>
      </c>
      <c r="D31796">
        <v>2363111</v>
      </c>
      <c r="E31796" t="s">
        <v>124</v>
      </c>
      <c r="F31796" t="s">
        <v>37622</v>
      </c>
    </row>
    <row r="31797" spans="1:6" x14ac:dyDescent="0.25">
      <c r="A31797">
        <v>2804399</v>
      </c>
      <c r="B31797">
        <v>41751786</v>
      </c>
      <c r="C31797" s="1">
        <v>42225</v>
      </c>
      <c r="D31797">
        <v>33363957</v>
      </c>
      <c r="E31797" t="s">
        <v>37623</v>
      </c>
      <c r="F31797" t="s">
        <v>37624</v>
      </c>
    </row>
    <row r="31798" spans="1:6" x14ac:dyDescent="0.25">
      <c r="A31798">
        <v>2804399</v>
      </c>
      <c r="B31798">
        <v>42190501</v>
      </c>
      <c r="C31798" s="1">
        <v>42227</v>
      </c>
      <c r="D31798">
        <v>13424438</v>
      </c>
      <c r="E31798" t="s">
        <v>2114</v>
      </c>
      <c r="F31798" t="s">
        <v>37625</v>
      </c>
    </row>
    <row r="31799" spans="1:6" x14ac:dyDescent="0.25">
      <c r="A31799">
        <v>2804399</v>
      </c>
      <c r="B31799">
        <v>43267219</v>
      </c>
      <c r="C31799" s="1">
        <v>42234</v>
      </c>
      <c r="D31799">
        <v>38100297</v>
      </c>
      <c r="E31799" t="s">
        <v>306</v>
      </c>
      <c r="F31799" t="s">
        <v>96567</v>
      </c>
    </row>
    <row r="31800" spans="1:6" x14ac:dyDescent="0.25">
      <c r="A31800">
        <v>2804399</v>
      </c>
      <c r="B31800">
        <v>44417190</v>
      </c>
      <c r="C31800" s="1">
        <v>42242</v>
      </c>
      <c r="D31800">
        <v>35098932</v>
      </c>
      <c r="E31800" t="s">
        <v>961</v>
      </c>
      <c r="F31800" t="s">
        <v>37626</v>
      </c>
    </row>
    <row r="31801" spans="1:6" x14ac:dyDescent="0.25">
      <c r="A31801">
        <v>2804399</v>
      </c>
      <c r="B31801">
        <v>44776232</v>
      </c>
      <c r="C31801" s="1">
        <v>42245</v>
      </c>
      <c r="D31801">
        <v>36890358</v>
      </c>
      <c r="E31801" t="s">
        <v>1426</v>
      </c>
      <c r="F31801" t="s">
        <v>37627</v>
      </c>
    </row>
    <row r="31802" spans="1:6" x14ac:dyDescent="0.25">
      <c r="A31802">
        <v>2804399</v>
      </c>
      <c r="B31802">
        <v>45109286</v>
      </c>
      <c r="C31802" s="1">
        <v>42247</v>
      </c>
      <c r="D31802">
        <v>38939432</v>
      </c>
      <c r="E31802" t="s">
        <v>37628</v>
      </c>
      <c r="F31802" t="s">
        <v>37629</v>
      </c>
    </row>
    <row r="31803" spans="1:6" x14ac:dyDescent="0.25">
      <c r="A31803">
        <v>2804399</v>
      </c>
      <c r="B31803">
        <v>46203024</v>
      </c>
      <c r="C31803" s="1">
        <v>42255</v>
      </c>
      <c r="D31803">
        <v>41280485</v>
      </c>
      <c r="E31803" t="s">
        <v>37630</v>
      </c>
      <c r="F31803" t="s">
        <v>37631</v>
      </c>
    </row>
    <row r="31804" spans="1:6" x14ac:dyDescent="0.25">
      <c r="A31804">
        <v>2804399</v>
      </c>
      <c r="B31804">
        <v>47073055</v>
      </c>
      <c r="C31804" s="1">
        <v>42262</v>
      </c>
      <c r="D31804">
        <v>41553990</v>
      </c>
      <c r="E31804" t="s">
        <v>2397</v>
      </c>
      <c r="F31804" t="s">
        <v>37632</v>
      </c>
    </row>
    <row r="31805" spans="1:6" x14ac:dyDescent="0.25">
      <c r="A31805">
        <v>2804399</v>
      </c>
      <c r="B31805">
        <v>50486826</v>
      </c>
      <c r="C31805" s="1">
        <v>42289</v>
      </c>
      <c r="D31805">
        <v>1168669</v>
      </c>
      <c r="E31805" t="s">
        <v>1012</v>
      </c>
      <c r="F31805" t="s">
        <v>37633</v>
      </c>
    </row>
    <row r="31806" spans="1:6" x14ac:dyDescent="0.25">
      <c r="A31806">
        <v>2804399</v>
      </c>
      <c r="B31806">
        <v>51555984</v>
      </c>
      <c r="C31806" s="1">
        <v>42298</v>
      </c>
      <c r="D31806">
        <v>45034414</v>
      </c>
      <c r="E31806" t="s">
        <v>4981</v>
      </c>
      <c r="F31806" t="s">
        <v>37634</v>
      </c>
    </row>
    <row r="31807" spans="1:6" x14ac:dyDescent="0.25">
      <c r="A31807">
        <v>5229971</v>
      </c>
      <c r="B31807">
        <v>26339769</v>
      </c>
      <c r="C31807" s="1">
        <v>42044</v>
      </c>
      <c r="D31807">
        <v>20664910</v>
      </c>
      <c r="E31807" t="s">
        <v>445</v>
      </c>
      <c r="F31807" t="s">
        <v>37635</v>
      </c>
    </row>
    <row r="31808" spans="1:6" x14ac:dyDescent="0.25">
      <c r="A31808">
        <v>5229971</v>
      </c>
      <c r="B31808">
        <v>26569717</v>
      </c>
      <c r="C31808" s="1">
        <v>42050</v>
      </c>
      <c r="D31808">
        <v>26821942</v>
      </c>
      <c r="E31808" t="s">
        <v>2318</v>
      </c>
      <c r="F31808" t="s">
        <v>37636</v>
      </c>
    </row>
    <row r="31809" spans="1:6" x14ac:dyDescent="0.25">
      <c r="A31809">
        <v>5229971</v>
      </c>
      <c r="B31809">
        <v>37125645</v>
      </c>
      <c r="C31809" s="1">
        <v>42189</v>
      </c>
      <c r="D31809">
        <v>1663263</v>
      </c>
      <c r="E31809" t="s">
        <v>704</v>
      </c>
      <c r="F31809" t="s">
        <v>37637</v>
      </c>
    </row>
    <row r="31810" spans="1:6" x14ac:dyDescent="0.25">
      <c r="A31810">
        <v>5229971</v>
      </c>
      <c r="B31810">
        <v>45996223</v>
      </c>
      <c r="C31810" s="1">
        <v>42254</v>
      </c>
      <c r="D31810">
        <v>37271611</v>
      </c>
      <c r="E31810" t="s">
        <v>18320</v>
      </c>
      <c r="F31810" t="s">
        <v>37638</v>
      </c>
    </row>
    <row r="31811" spans="1:6" x14ac:dyDescent="0.25">
      <c r="A31811">
        <v>5229971</v>
      </c>
      <c r="B31811">
        <v>47772687</v>
      </c>
      <c r="C31811" s="1">
        <v>42268</v>
      </c>
      <c r="D31811">
        <v>14058795</v>
      </c>
      <c r="E31811" t="s">
        <v>1274</v>
      </c>
      <c r="F31811" t="s">
        <v>37639</v>
      </c>
    </row>
    <row r="31812" spans="1:6" x14ac:dyDescent="0.25">
      <c r="A31812">
        <v>5229971</v>
      </c>
      <c r="B31812">
        <v>48909439</v>
      </c>
      <c r="C31812" s="1">
        <v>42276</v>
      </c>
      <c r="D31812">
        <v>42426567</v>
      </c>
      <c r="E31812" t="s">
        <v>301</v>
      </c>
      <c r="F31812" t="s">
        <v>37640</v>
      </c>
    </row>
    <row r="31813" spans="1:6" x14ac:dyDescent="0.25">
      <c r="A31813">
        <v>6350606</v>
      </c>
      <c r="B31813">
        <v>35832551</v>
      </c>
      <c r="C31813" s="1">
        <v>42177</v>
      </c>
      <c r="D31813">
        <v>33785836</v>
      </c>
      <c r="E31813" t="s">
        <v>9918</v>
      </c>
      <c r="F31813" t="s">
        <v>37641</v>
      </c>
    </row>
    <row r="31814" spans="1:6" x14ac:dyDescent="0.25">
      <c r="A31814">
        <v>6350606</v>
      </c>
      <c r="B31814">
        <v>44331685</v>
      </c>
      <c r="C31814" s="1">
        <v>42241</v>
      </c>
      <c r="D31814">
        <v>9312983</v>
      </c>
      <c r="E31814" t="s">
        <v>301</v>
      </c>
      <c r="F31814" t="s">
        <v>37642</v>
      </c>
    </row>
    <row r="31815" spans="1:6" x14ac:dyDescent="0.25">
      <c r="A31815">
        <v>6350606</v>
      </c>
      <c r="B31815">
        <v>45507757</v>
      </c>
      <c r="C31815" s="1">
        <v>42250</v>
      </c>
      <c r="D31815">
        <v>41765662</v>
      </c>
      <c r="E31815" t="s">
        <v>354</v>
      </c>
      <c r="F31815" t="s">
        <v>37643</v>
      </c>
    </row>
    <row r="31816" spans="1:6" x14ac:dyDescent="0.25">
      <c r="A31816">
        <v>7858454</v>
      </c>
      <c r="B31816">
        <v>47540878</v>
      </c>
      <c r="C31816" s="1">
        <v>42267</v>
      </c>
      <c r="D31816">
        <v>43532066</v>
      </c>
      <c r="E31816" t="s">
        <v>4329</v>
      </c>
      <c r="F31816" t="s">
        <v>37644</v>
      </c>
    </row>
    <row r="31817" spans="1:6" x14ac:dyDescent="0.25">
      <c r="A31817">
        <v>7858454</v>
      </c>
      <c r="B31817">
        <v>49141274</v>
      </c>
      <c r="C31817" s="1">
        <v>42278</v>
      </c>
      <c r="D31817">
        <v>21805474</v>
      </c>
      <c r="E31817" t="s">
        <v>37645</v>
      </c>
      <c r="F31817" t="s">
        <v>37646</v>
      </c>
    </row>
    <row r="31818" spans="1:6" x14ac:dyDescent="0.25">
      <c r="A31818">
        <v>7858454</v>
      </c>
      <c r="B31818">
        <v>52269211</v>
      </c>
      <c r="C31818" s="1">
        <v>42304</v>
      </c>
      <c r="D31818">
        <v>36707682</v>
      </c>
      <c r="E31818" t="s">
        <v>104</v>
      </c>
      <c r="F31818" t="s">
        <v>37647</v>
      </c>
    </row>
    <row r="31819" spans="1:6" x14ac:dyDescent="0.25">
      <c r="A31819">
        <v>158953</v>
      </c>
      <c r="B31819">
        <v>403029</v>
      </c>
      <c r="C31819" s="1">
        <v>40752</v>
      </c>
      <c r="D31819">
        <v>803426</v>
      </c>
      <c r="E31819" t="s">
        <v>3503</v>
      </c>
      <c r="F31819" t="s">
        <v>37648</v>
      </c>
    </row>
    <row r="31820" spans="1:6" x14ac:dyDescent="0.25">
      <c r="A31820">
        <v>158953</v>
      </c>
      <c r="B31820">
        <v>540744</v>
      </c>
      <c r="C31820" s="1">
        <v>40803</v>
      </c>
      <c r="D31820">
        <v>1012541</v>
      </c>
      <c r="E31820" t="s">
        <v>11130</v>
      </c>
      <c r="F31820" t="s">
        <v>37649</v>
      </c>
    </row>
    <row r="31821" spans="1:6" x14ac:dyDescent="0.25">
      <c r="A31821">
        <v>7204672</v>
      </c>
      <c r="B31821">
        <v>43530436</v>
      </c>
      <c r="C31821" s="1">
        <v>42236</v>
      </c>
      <c r="D31821">
        <v>17917551</v>
      </c>
      <c r="E31821" t="s">
        <v>1891</v>
      </c>
      <c r="F31821" t="s">
        <v>37650</v>
      </c>
    </row>
    <row r="31822" spans="1:6" x14ac:dyDescent="0.25">
      <c r="A31822">
        <v>7204672</v>
      </c>
      <c r="B31822">
        <v>43982689</v>
      </c>
      <c r="C31822" s="1">
        <v>42239</v>
      </c>
      <c r="D31822">
        <v>39155024</v>
      </c>
      <c r="E31822" t="s">
        <v>171</v>
      </c>
      <c r="F31822" t="s">
        <v>37651</v>
      </c>
    </row>
    <row r="31823" spans="1:6" x14ac:dyDescent="0.25">
      <c r="A31823">
        <v>3144597</v>
      </c>
      <c r="B31823">
        <v>13462765</v>
      </c>
      <c r="C31823" s="1">
        <v>41786</v>
      </c>
      <c r="D31823">
        <v>15782790</v>
      </c>
      <c r="E31823" t="s">
        <v>2446</v>
      </c>
      <c r="F31823" t="s">
        <v>37652</v>
      </c>
    </row>
    <row r="31824" spans="1:6" x14ac:dyDescent="0.25">
      <c r="A31824">
        <v>3144597</v>
      </c>
      <c r="B31824">
        <v>13723787</v>
      </c>
      <c r="C31824" s="1">
        <v>41792</v>
      </c>
      <c r="D31824">
        <v>2205509</v>
      </c>
      <c r="E31824" t="s">
        <v>37653</v>
      </c>
      <c r="F31824" t="s">
        <v>37654</v>
      </c>
    </row>
    <row r="31825" spans="1:6" x14ac:dyDescent="0.25">
      <c r="A31825">
        <v>3144597</v>
      </c>
      <c r="B31825">
        <v>14141619</v>
      </c>
      <c r="C31825" s="1">
        <v>41802</v>
      </c>
      <c r="D31825">
        <v>16590900</v>
      </c>
      <c r="E31825" t="s">
        <v>1142</v>
      </c>
      <c r="F31825" t="s">
        <v>37655</v>
      </c>
    </row>
    <row r="31826" spans="1:6" x14ac:dyDescent="0.25">
      <c r="A31826">
        <v>3144597</v>
      </c>
      <c r="B31826">
        <v>14176925</v>
      </c>
      <c r="C31826" s="1">
        <v>41803</v>
      </c>
      <c r="D31826">
        <v>15833570</v>
      </c>
      <c r="E31826" t="s">
        <v>124</v>
      </c>
      <c r="F31826" t="s">
        <v>3782</v>
      </c>
    </row>
    <row r="31827" spans="1:6" x14ac:dyDescent="0.25">
      <c r="A31827">
        <v>3144597</v>
      </c>
      <c r="B31827">
        <v>14310040</v>
      </c>
      <c r="C31827" s="1">
        <v>41806</v>
      </c>
      <c r="D31827">
        <v>10779593</v>
      </c>
      <c r="E31827" t="s">
        <v>1366</v>
      </c>
      <c r="F31827" t="s">
        <v>37656</v>
      </c>
    </row>
    <row r="31828" spans="1:6" x14ac:dyDescent="0.25">
      <c r="A31828">
        <v>3144597</v>
      </c>
      <c r="B31828">
        <v>15102794</v>
      </c>
      <c r="C31828" s="1">
        <v>41822</v>
      </c>
      <c r="D31828">
        <v>669633</v>
      </c>
      <c r="E31828" t="s">
        <v>20167</v>
      </c>
      <c r="F31828" t="s">
        <v>37657</v>
      </c>
    </row>
    <row r="31829" spans="1:6" x14ac:dyDescent="0.25">
      <c r="A31829">
        <v>3144597</v>
      </c>
      <c r="B31829">
        <v>15272744</v>
      </c>
      <c r="C31829" s="1">
        <v>41826</v>
      </c>
      <c r="D31829">
        <v>11660630</v>
      </c>
      <c r="E31829" t="s">
        <v>280</v>
      </c>
      <c r="F31829" t="s">
        <v>37658</v>
      </c>
    </row>
    <row r="31830" spans="1:6" x14ac:dyDescent="0.25">
      <c r="A31830">
        <v>3144597</v>
      </c>
      <c r="B31830">
        <v>15507924</v>
      </c>
      <c r="C31830" s="1">
        <v>41830</v>
      </c>
      <c r="D31830">
        <v>17262147</v>
      </c>
      <c r="E31830" t="s">
        <v>29</v>
      </c>
      <c r="F31830" t="s">
        <v>37659</v>
      </c>
    </row>
    <row r="31831" spans="1:6" x14ac:dyDescent="0.25">
      <c r="A31831">
        <v>3144597</v>
      </c>
      <c r="B31831">
        <v>15582659</v>
      </c>
      <c r="C31831" s="1">
        <v>41832</v>
      </c>
      <c r="D31831">
        <v>15202227</v>
      </c>
      <c r="E31831" t="s">
        <v>24</v>
      </c>
      <c r="F31831" t="s">
        <v>37660</v>
      </c>
    </row>
    <row r="31832" spans="1:6" x14ac:dyDescent="0.25">
      <c r="A31832">
        <v>3144597</v>
      </c>
      <c r="B31832">
        <v>16774251</v>
      </c>
      <c r="C31832" s="1">
        <v>41853</v>
      </c>
      <c r="D31832">
        <v>16245938</v>
      </c>
      <c r="E31832" t="s">
        <v>23757</v>
      </c>
      <c r="F31832" t="s">
        <v>37661</v>
      </c>
    </row>
    <row r="31833" spans="1:6" x14ac:dyDescent="0.25">
      <c r="A31833">
        <v>3144597</v>
      </c>
      <c r="B31833">
        <v>18197622</v>
      </c>
      <c r="C31833" s="1">
        <v>41874</v>
      </c>
      <c r="D31833">
        <v>15155164</v>
      </c>
      <c r="E31833" t="s">
        <v>1489</v>
      </c>
      <c r="F31833" t="s">
        <v>37662</v>
      </c>
    </row>
    <row r="31834" spans="1:6" x14ac:dyDescent="0.25">
      <c r="A31834">
        <v>3144597</v>
      </c>
      <c r="B31834">
        <v>18420872</v>
      </c>
      <c r="C31834" s="1">
        <v>41877</v>
      </c>
      <c r="D31834">
        <v>18516871</v>
      </c>
      <c r="E31834" t="s">
        <v>481</v>
      </c>
      <c r="F31834" t="s">
        <v>37663</v>
      </c>
    </row>
    <row r="31835" spans="1:6" x14ac:dyDescent="0.25">
      <c r="A31835">
        <v>3144597</v>
      </c>
      <c r="B31835">
        <v>18790393</v>
      </c>
      <c r="C31835" s="1">
        <v>41883</v>
      </c>
      <c r="D31835">
        <v>16069384</v>
      </c>
      <c r="E31835" t="s">
        <v>10229</v>
      </c>
      <c r="F31835" t="s">
        <v>37664</v>
      </c>
    </row>
    <row r="31836" spans="1:6" x14ac:dyDescent="0.25">
      <c r="A31836">
        <v>3144597</v>
      </c>
      <c r="B31836">
        <v>18996253</v>
      </c>
      <c r="C31836" s="1">
        <v>41886</v>
      </c>
      <c r="D31836">
        <v>18114956</v>
      </c>
      <c r="E31836" t="s">
        <v>8726</v>
      </c>
      <c r="F31836" t="s">
        <v>37665</v>
      </c>
    </row>
    <row r="31837" spans="1:6" x14ac:dyDescent="0.25">
      <c r="A31837">
        <v>3144597</v>
      </c>
      <c r="B31837">
        <v>20721714</v>
      </c>
      <c r="C31837" s="1">
        <v>41916</v>
      </c>
      <c r="D31837">
        <v>9254505</v>
      </c>
      <c r="E31837" t="s">
        <v>2058</v>
      </c>
      <c r="F31837" t="s">
        <v>37666</v>
      </c>
    </row>
    <row r="31838" spans="1:6" x14ac:dyDescent="0.25">
      <c r="A31838">
        <v>3144597</v>
      </c>
      <c r="B31838">
        <v>20909803</v>
      </c>
      <c r="C31838" s="1">
        <v>41919</v>
      </c>
      <c r="D31838">
        <v>4948260</v>
      </c>
      <c r="E31838" t="s">
        <v>722</v>
      </c>
      <c r="F31838" t="s">
        <v>37667</v>
      </c>
    </row>
    <row r="31839" spans="1:6" x14ac:dyDescent="0.25">
      <c r="A31839">
        <v>3144597</v>
      </c>
      <c r="B31839">
        <v>21643647</v>
      </c>
      <c r="C31839" s="1">
        <v>41932</v>
      </c>
      <c r="D31839">
        <v>2138563</v>
      </c>
      <c r="E31839" t="s">
        <v>487</v>
      </c>
      <c r="F31839" t="s">
        <v>37668</v>
      </c>
    </row>
    <row r="31840" spans="1:6" x14ac:dyDescent="0.25">
      <c r="A31840">
        <v>3144597</v>
      </c>
      <c r="B31840">
        <v>22309345</v>
      </c>
      <c r="C31840" s="1">
        <v>41946</v>
      </c>
      <c r="D31840">
        <v>2967735</v>
      </c>
      <c r="E31840" t="s">
        <v>37669</v>
      </c>
      <c r="F31840" t="s">
        <v>37670</v>
      </c>
    </row>
    <row r="31841" spans="1:6" x14ac:dyDescent="0.25">
      <c r="A31841">
        <v>3144597</v>
      </c>
      <c r="B31841">
        <v>22508363</v>
      </c>
      <c r="C31841" s="1">
        <v>41951</v>
      </c>
      <c r="D31841">
        <v>168237</v>
      </c>
      <c r="E31841" t="s">
        <v>180</v>
      </c>
      <c r="F31841" t="s">
        <v>37671</v>
      </c>
    </row>
    <row r="31842" spans="1:6" x14ac:dyDescent="0.25">
      <c r="A31842">
        <v>3144597</v>
      </c>
      <c r="B31842">
        <v>25363787</v>
      </c>
      <c r="C31842" s="1">
        <v>42017</v>
      </c>
      <c r="D31842">
        <v>25209271</v>
      </c>
      <c r="E31842" t="s">
        <v>37672</v>
      </c>
      <c r="F31842" t="s">
        <v>37673</v>
      </c>
    </row>
    <row r="31843" spans="1:6" x14ac:dyDescent="0.25">
      <c r="A31843">
        <v>3144597</v>
      </c>
      <c r="B31843">
        <v>25635390</v>
      </c>
      <c r="C31843" s="1">
        <v>42025</v>
      </c>
      <c r="D31843">
        <v>8369586</v>
      </c>
      <c r="E31843" t="s">
        <v>904</v>
      </c>
      <c r="F31843" t="s">
        <v>37674</v>
      </c>
    </row>
    <row r="31844" spans="1:6" x14ac:dyDescent="0.25">
      <c r="A31844">
        <v>3144597</v>
      </c>
      <c r="B31844">
        <v>27276280</v>
      </c>
      <c r="C31844" s="1">
        <v>42064</v>
      </c>
      <c r="D31844">
        <v>22589734</v>
      </c>
      <c r="E31844" t="s">
        <v>96568</v>
      </c>
      <c r="F31844" t="s">
        <v>37675</v>
      </c>
    </row>
    <row r="31845" spans="1:6" x14ac:dyDescent="0.25">
      <c r="A31845">
        <v>3144597</v>
      </c>
      <c r="B31845">
        <v>28481705</v>
      </c>
      <c r="C31845" s="1">
        <v>42087</v>
      </c>
      <c r="D31845">
        <v>9279156</v>
      </c>
      <c r="E31845" t="s">
        <v>92</v>
      </c>
      <c r="F31845" t="s">
        <v>37676</v>
      </c>
    </row>
    <row r="31846" spans="1:6" x14ac:dyDescent="0.25">
      <c r="A31846">
        <v>3144597</v>
      </c>
      <c r="B31846">
        <v>29596481</v>
      </c>
      <c r="C31846" s="1">
        <v>42104</v>
      </c>
      <c r="D31846">
        <v>8378035</v>
      </c>
      <c r="E31846" t="s">
        <v>499</v>
      </c>
      <c r="F31846" t="s">
        <v>37677</v>
      </c>
    </row>
    <row r="31847" spans="1:6" x14ac:dyDescent="0.25">
      <c r="A31847">
        <v>3144597</v>
      </c>
      <c r="B31847">
        <v>29992822</v>
      </c>
      <c r="C31847" s="1">
        <v>42109</v>
      </c>
      <c r="D31847">
        <v>7760640</v>
      </c>
      <c r="E31847" t="s">
        <v>494</v>
      </c>
      <c r="F31847" t="s">
        <v>37678</v>
      </c>
    </row>
    <row r="31848" spans="1:6" x14ac:dyDescent="0.25">
      <c r="A31848">
        <v>3144597</v>
      </c>
      <c r="B31848">
        <v>30389258</v>
      </c>
      <c r="C31848" s="1">
        <v>42115</v>
      </c>
      <c r="D31848">
        <v>13311189</v>
      </c>
      <c r="E31848" t="s">
        <v>94</v>
      </c>
      <c r="F31848" t="s">
        <v>37679</v>
      </c>
    </row>
    <row r="31849" spans="1:6" x14ac:dyDescent="0.25">
      <c r="A31849">
        <v>3144597</v>
      </c>
      <c r="B31849">
        <v>30925665</v>
      </c>
      <c r="C31849" s="1">
        <v>42123</v>
      </c>
      <c r="D31849">
        <v>18345166</v>
      </c>
      <c r="E31849" t="s">
        <v>37680</v>
      </c>
      <c r="F31849" t="s">
        <v>37681</v>
      </c>
    </row>
    <row r="31850" spans="1:6" x14ac:dyDescent="0.25">
      <c r="A31850">
        <v>3144597</v>
      </c>
      <c r="B31850">
        <v>33922375</v>
      </c>
      <c r="C31850" s="1">
        <v>42157</v>
      </c>
      <c r="D31850">
        <v>31649952</v>
      </c>
      <c r="E31850" t="s">
        <v>1591</v>
      </c>
      <c r="F31850" t="s">
        <v>37682</v>
      </c>
    </row>
    <row r="31851" spans="1:6" x14ac:dyDescent="0.25">
      <c r="A31851">
        <v>3144597</v>
      </c>
      <c r="B31851">
        <v>34247311</v>
      </c>
      <c r="C31851" s="1">
        <v>42161</v>
      </c>
      <c r="D31851">
        <v>4672361</v>
      </c>
      <c r="E31851" t="s">
        <v>142</v>
      </c>
      <c r="F31851" t="s">
        <v>18922</v>
      </c>
    </row>
    <row r="31852" spans="1:6" x14ac:dyDescent="0.25">
      <c r="A31852">
        <v>3144597</v>
      </c>
      <c r="B31852">
        <v>34329213</v>
      </c>
      <c r="C31852" s="1">
        <v>42162</v>
      </c>
      <c r="D31852">
        <v>2127825</v>
      </c>
      <c r="E31852" t="s">
        <v>364</v>
      </c>
      <c r="F31852" t="s">
        <v>37683</v>
      </c>
    </row>
    <row r="31853" spans="1:6" x14ac:dyDescent="0.25">
      <c r="A31853">
        <v>3144597</v>
      </c>
      <c r="B31853">
        <v>34714419</v>
      </c>
      <c r="C31853" s="1">
        <v>42166</v>
      </c>
      <c r="D31853">
        <v>210842</v>
      </c>
      <c r="E31853" t="s">
        <v>124</v>
      </c>
      <c r="F31853" t="s">
        <v>37684</v>
      </c>
    </row>
    <row r="31854" spans="1:6" x14ac:dyDescent="0.25">
      <c r="A31854">
        <v>3144597</v>
      </c>
      <c r="B31854">
        <v>35070937</v>
      </c>
      <c r="C31854" s="1">
        <v>42170</v>
      </c>
      <c r="D31854">
        <v>7631710</v>
      </c>
      <c r="E31854" t="s">
        <v>2175</v>
      </c>
      <c r="F31854" t="s">
        <v>37685</v>
      </c>
    </row>
    <row r="31855" spans="1:6" x14ac:dyDescent="0.25">
      <c r="A31855">
        <v>3144597</v>
      </c>
      <c r="B31855">
        <v>35932190</v>
      </c>
      <c r="C31855" s="1">
        <v>42178</v>
      </c>
      <c r="D31855">
        <v>19260259</v>
      </c>
      <c r="E31855" t="s">
        <v>3632</v>
      </c>
      <c r="F31855" t="s">
        <v>37686</v>
      </c>
    </row>
    <row r="31856" spans="1:6" x14ac:dyDescent="0.25">
      <c r="A31856">
        <v>3144597</v>
      </c>
      <c r="B31856">
        <v>39410532</v>
      </c>
      <c r="C31856" s="1">
        <v>42208</v>
      </c>
      <c r="D31856">
        <v>3997742</v>
      </c>
      <c r="E31856" t="s">
        <v>94</v>
      </c>
      <c r="F31856" t="s">
        <v>37687</v>
      </c>
    </row>
    <row r="31857" spans="1:6" x14ac:dyDescent="0.25">
      <c r="A31857">
        <v>3144597</v>
      </c>
      <c r="B31857">
        <v>40652230</v>
      </c>
      <c r="C31857" s="1">
        <v>42217</v>
      </c>
      <c r="D31857">
        <v>21228618</v>
      </c>
      <c r="E31857" t="s">
        <v>4413</v>
      </c>
      <c r="F31857" t="s">
        <v>37688</v>
      </c>
    </row>
    <row r="31858" spans="1:6" x14ac:dyDescent="0.25">
      <c r="A31858">
        <v>3144597</v>
      </c>
      <c r="B31858">
        <v>41779504</v>
      </c>
      <c r="C31858" s="1">
        <v>42225</v>
      </c>
      <c r="D31858">
        <v>6412191</v>
      </c>
      <c r="E31858" t="s">
        <v>913</v>
      </c>
      <c r="F31858" t="s">
        <v>37689</v>
      </c>
    </row>
    <row r="31859" spans="1:6" x14ac:dyDescent="0.25">
      <c r="A31859">
        <v>3144597</v>
      </c>
      <c r="B31859">
        <v>46283618</v>
      </c>
      <c r="C31859" s="1">
        <v>42256</v>
      </c>
      <c r="D31859">
        <v>38801641</v>
      </c>
      <c r="E31859" t="s">
        <v>161</v>
      </c>
      <c r="F31859" t="s">
        <v>37690</v>
      </c>
    </row>
    <row r="31860" spans="1:6" x14ac:dyDescent="0.25">
      <c r="A31860">
        <v>3144597</v>
      </c>
      <c r="B31860">
        <v>46896829</v>
      </c>
      <c r="C31860" s="1">
        <v>42261</v>
      </c>
      <c r="D31860">
        <v>3619122</v>
      </c>
      <c r="E31860" t="s">
        <v>37691</v>
      </c>
      <c r="F31860" t="s">
        <v>37692</v>
      </c>
    </row>
    <row r="31861" spans="1:6" x14ac:dyDescent="0.25">
      <c r="A31861">
        <v>3144597</v>
      </c>
      <c r="B31861">
        <v>47827077</v>
      </c>
      <c r="C31861" s="1">
        <v>42268</v>
      </c>
      <c r="D31861">
        <v>8536142</v>
      </c>
      <c r="E31861" t="s">
        <v>37693</v>
      </c>
      <c r="F31861" t="s">
        <v>37694</v>
      </c>
    </row>
    <row r="31862" spans="1:6" x14ac:dyDescent="0.25">
      <c r="A31862">
        <v>3144597</v>
      </c>
      <c r="B31862">
        <v>47990049</v>
      </c>
      <c r="C31862" s="1">
        <v>42269</v>
      </c>
      <c r="D31862">
        <v>40875778</v>
      </c>
      <c r="E31862" t="s">
        <v>37695</v>
      </c>
      <c r="F31862" t="s">
        <v>37696</v>
      </c>
    </row>
    <row r="31863" spans="1:6" x14ac:dyDescent="0.25">
      <c r="A31863">
        <v>3144597</v>
      </c>
      <c r="B31863">
        <v>48415880</v>
      </c>
      <c r="C31863" s="1">
        <v>42273</v>
      </c>
      <c r="D31863">
        <v>24973430</v>
      </c>
      <c r="E31863" t="s">
        <v>364</v>
      </c>
      <c r="F31863" t="s">
        <v>37697</v>
      </c>
    </row>
    <row r="31864" spans="1:6" x14ac:dyDescent="0.25">
      <c r="A31864">
        <v>3144597</v>
      </c>
      <c r="B31864">
        <v>49121167</v>
      </c>
      <c r="C31864" s="1">
        <v>42278</v>
      </c>
      <c r="D31864">
        <v>7776627</v>
      </c>
      <c r="E31864" t="s">
        <v>299</v>
      </c>
      <c r="F31864" t="s">
        <v>37698</v>
      </c>
    </row>
    <row r="31865" spans="1:6" x14ac:dyDescent="0.25">
      <c r="A31865">
        <v>3144597</v>
      </c>
      <c r="B31865">
        <v>53175844</v>
      </c>
      <c r="C31865" s="1">
        <v>42314</v>
      </c>
      <c r="D31865">
        <v>6959744</v>
      </c>
      <c r="E31865" t="s">
        <v>2165</v>
      </c>
      <c r="F31865" t="s">
        <v>37699</v>
      </c>
    </row>
    <row r="31866" spans="1:6" x14ac:dyDescent="0.25">
      <c r="A31866">
        <v>3144597</v>
      </c>
      <c r="B31866">
        <v>54443762</v>
      </c>
      <c r="C31866" s="1">
        <v>42328</v>
      </c>
      <c r="D31866">
        <v>8618406</v>
      </c>
      <c r="E31866" t="s">
        <v>394</v>
      </c>
      <c r="F31866" t="s">
        <v>37700</v>
      </c>
    </row>
    <row r="31867" spans="1:6" x14ac:dyDescent="0.25">
      <c r="A31867">
        <v>3144597</v>
      </c>
      <c r="B31867">
        <v>55740839</v>
      </c>
      <c r="C31867" s="1">
        <v>42343</v>
      </c>
      <c r="D31867">
        <v>25098379</v>
      </c>
      <c r="E31867" t="s">
        <v>164</v>
      </c>
      <c r="F31867" t="s">
        <v>37701</v>
      </c>
    </row>
    <row r="31868" spans="1:6" x14ac:dyDescent="0.25">
      <c r="A31868">
        <v>9596</v>
      </c>
      <c r="B31868">
        <v>315791</v>
      </c>
      <c r="C31868" s="1">
        <v>40709</v>
      </c>
      <c r="D31868">
        <v>522027</v>
      </c>
      <c r="E31868" t="s">
        <v>89</v>
      </c>
      <c r="F31868" t="s">
        <v>37702</v>
      </c>
    </row>
    <row r="31869" spans="1:6" x14ac:dyDescent="0.25">
      <c r="A31869">
        <v>9596</v>
      </c>
      <c r="B31869">
        <v>532874</v>
      </c>
      <c r="C31869" s="1">
        <v>40801</v>
      </c>
      <c r="D31869">
        <v>423381</v>
      </c>
      <c r="E31869" t="s">
        <v>7864</v>
      </c>
      <c r="F31869" t="s">
        <v>37703</v>
      </c>
    </row>
    <row r="31870" spans="1:6" x14ac:dyDescent="0.25">
      <c r="A31870">
        <v>9596</v>
      </c>
      <c r="B31870">
        <v>1789555</v>
      </c>
      <c r="C31870" s="1">
        <v>41114</v>
      </c>
      <c r="D31870">
        <v>62825</v>
      </c>
      <c r="E31870" t="s">
        <v>11777</v>
      </c>
      <c r="F31870" t="s">
        <v>37704</v>
      </c>
    </row>
    <row r="31871" spans="1:6" x14ac:dyDescent="0.25">
      <c r="A31871">
        <v>9596</v>
      </c>
      <c r="B31871">
        <v>2010546</v>
      </c>
      <c r="C31871" s="1">
        <v>41138</v>
      </c>
      <c r="D31871">
        <v>2831020</v>
      </c>
      <c r="E31871" t="s">
        <v>1008</v>
      </c>
      <c r="F31871" t="s">
        <v>37705</v>
      </c>
    </row>
    <row r="31872" spans="1:6" x14ac:dyDescent="0.25">
      <c r="A31872">
        <v>9596</v>
      </c>
      <c r="B31872">
        <v>2037777</v>
      </c>
      <c r="C31872" s="1">
        <v>41141</v>
      </c>
      <c r="D31872">
        <v>2497314</v>
      </c>
      <c r="E31872" t="s">
        <v>1886</v>
      </c>
      <c r="F31872" t="s">
        <v>37706</v>
      </c>
    </row>
    <row r="31873" spans="1:6" x14ac:dyDescent="0.25">
      <c r="A31873">
        <v>9596</v>
      </c>
      <c r="B31873">
        <v>2228152</v>
      </c>
      <c r="C31873" s="1">
        <v>41160</v>
      </c>
      <c r="D31873">
        <v>2497314</v>
      </c>
      <c r="E31873" t="s">
        <v>1886</v>
      </c>
      <c r="F31873" t="s">
        <v>37707</v>
      </c>
    </row>
    <row r="31874" spans="1:6" x14ac:dyDescent="0.25">
      <c r="A31874">
        <v>9596</v>
      </c>
      <c r="B31874">
        <v>3189281</v>
      </c>
      <c r="C31874" s="1">
        <v>41273</v>
      </c>
      <c r="D31874">
        <v>100754</v>
      </c>
      <c r="E31874" t="s">
        <v>2542</v>
      </c>
      <c r="F31874" t="s">
        <v>37708</v>
      </c>
    </row>
    <row r="31875" spans="1:6" x14ac:dyDescent="0.25">
      <c r="A31875">
        <v>9596</v>
      </c>
      <c r="B31875">
        <v>5472435</v>
      </c>
      <c r="C31875" s="1">
        <v>41456</v>
      </c>
      <c r="D31875">
        <v>458032</v>
      </c>
      <c r="E31875" t="s">
        <v>1008</v>
      </c>
      <c r="F31875" t="s">
        <v>37709</v>
      </c>
    </row>
    <row r="31876" spans="1:6" x14ac:dyDescent="0.25">
      <c r="A31876">
        <v>9596</v>
      </c>
      <c r="B31876">
        <v>5860044</v>
      </c>
      <c r="C31876" s="1">
        <v>41475</v>
      </c>
      <c r="D31876">
        <v>5536377</v>
      </c>
      <c r="E31876" t="s">
        <v>12564</v>
      </c>
      <c r="F31876" t="s">
        <v>37710</v>
      </c>
    </row>
    <row r="31877" spans="1:6" x14ac:dyDescent="0.25">
      <c r="A31877">
        <v>9596</v>
      </c>
      <c r="B31877">
        <v>7477095</v>
      </c>
      <c r="C31877" s="1">
        <v>41539</v>
      </c>
      <c r="D31877">
        <v>524675</v>
      </c>
      <c r="E31877" t="s">
        <v>2068</v>
      </c>
      <c r="F31877" t="s">
        <v>37711</v>
      </c>
    </row>
    <row r="31878" spans="1:6" x14ac:dyDescent="0.25">
      <c r="A31878">
        <v>9596</v>
      </c>
      <c r="B31878">
        <v>8093141</v>
      </c>
      <c r="C31878" s="1">
        <v>41562</v>
      </c>
      <c r="D31878">
        <v>8989897</v>
      </c>
      <c r="E31878" t="s">
        <v>2971</v>
      </c>
      <c r="F31878" t="s">
        <v>16013</v>
      </c>
    </row>
    <row r="31879" spans="1:6" x14ac:dyDescent="0.25">
      <c r="A31879">
        <v>9596</v>
      </c>
      <c r="B31879">
        <v>8404754</v>
      </c>
      <c r="C31879" s="1">
        <v>41576</v>
      </c>
      <c r="D31879">
        <v>8391378</v>
      </c>
      <c r="E31879" t="s">
        <v>124</v>
      </c>
      <c r="F31879" t="s">
        <v>37712</v>
      </c>
    </row>
    <row r="31880" spans="1:6" x14ac:dyDescent="0.25">
      <c r="A31880">
        <v>9596</v>
      </c>
      <c r="B31880">
        <v>14601155</v>
      </c>
      <c r="C31880" s="1">
        <v>41813</v>
      </c>
      <c r="D31880">
        <v>1382567</v>
      </c>
      <c r="E31880" t="s">
        <v>9270</v>
      </c>
      <c r="F31880" t="s">
        <v>37713</v>
      </c>
    </row>
    <row r="31881" spans="1:6" x14ac:dyDescent="0.25">
      <c r="A31881">
        <v>9596</v>
      </c>
      <c r="B31881">
        <v>15856660</v>
      </c>
      <c r="C31881" s="1">
        <v>41837</v>
      </c>
      <c r="D31881">
        <v>4913051</v>
      </c>
      <c r="E31881" t="s">
        <v>287</v>
      </c>
      <c r="F31881" t="s">
        <v>37714</v>
      </c>
    </row>
    <row r="31882" spans="1:6" x14ac:dyDescent="0.25">
      <c r="A31882">
        <v>9596</v>
      </c>
      <c r="B31882">
        <v>16199821</v>
      </c>
      <c r="C31882" s="1">
        <v>41843</v>
      </c>
      <c r="D31882">
        <v>291456</v>
      </c>
      <c r="E31882" t="s">
        <v>150</v>
      </c>
      <c r="F31882" t="s">
        <v>37715</v>
      </c>
    </row>
    <row r="31883" spans="1:6" x14ac:dyDescent="0.25">
      <c r="A31883">
        <v>9596</v>
      </c>
      <c r="B31883">
        <v>16895496</v>
      </c>
      <c r="C31883" s="1">
        <v>41855</v>
      </c>
      <c r="D31883">
        <v>3270997</v>
      </c>
      <c r="E31883" t="s">
        <v>3451</v>
      </c>
      <c r="F31883" t="s">
        <v>37716</v>
      </c>
    </row>
    <row r="31884" spans="1:6" x14ac:dyDescent="0.25">
      <c r="A31884">
        <v>9596</v>
      </c>
      <c r="B31884">
        <v>18245969</v>
      </c>
      <c r="C31884" s="1">
        <v>41875</v>
      </c>
      <c r="D31884">
        <v>7943476</v>
      </c>
      <c r="E31884" t="s">
        <v>1301</v>
      </c>
      <c r="F31884" t="s">
        <v>37717</v>
      </c>
    </row>
    <row r="31885" spans="1:6" x14ac:dyDescent="0.25">
      <c r="A31885">
        <v>9596</v>
      </c>
      <c r="B31885">
        <v>18876750</v>
      </c>
      <c r="C31885" s="1">
        <v>41884</v>
      </c>
      <c r="D31885">
        <v>5743413</v>
      </c>
      <c r="E31885" t="s">
        <v>37718</v>
      </c>
      <c r="F31885" t="s">
        <v>37719</v>
      </c>
    </row>
    <row r="31886" spans="1:6" x14ac:dyDescent="0.25">
      <c r="A31886">
        <v>9596</v>
      </c>
      <c r="B31886">
        <v>20041707</v>
      </c>
      <c r="C31886" s="1">
        <v>41904</v>
      </c>
      <c r="D31886">
        <v>7433793</v>
      </c>
      <c r="E31886" t="s">
        <v>18941</v>
      </c>
      <c r="F31886" t="s">
        <v>37720</v>
      </c>
    </row>
    <row r="31887" spans="1:6" x14ac:dyDescent="0.25">
      <c r="A31887">
        <v>9596</v>
      </c>
      <c r="B31887">
        <v>20425660</v>
      </c>
      <c r="C31887" s="1">
        <v>41911</v>
      </c>
      <c r="D31887">
        <v>19534115</v>
      </c>
      <c r="E31887" t="s">
        <v>96</v>
      </c>
      <c r="F31887" t="s">
        <v>37721</v>
      </c>
    </row>
    <row r="31888" spans="1:6" x14ac:dyDescent="0.25">
      <c r="A31888">
        <v>9596</v>
      </c>
      <c r="B31888">
        <v>33513624</v>
      </c>
      <c r="C31888" s="1">
        <v>42153</v>
      </c>
      <c r="D31888">
        <v>31459664</v>
      </c>
      <c r="E31888" t="s">
        <v>3651</v>
      </c>
      <c r="F31888" t="s">
        <v>37722</v>
      </c>
    </row>
    <row r="31889" spans="1:6" x14ac:dyDescent="0.25">
      <c r="A31889">
        <v>9596</v>
      </c>
      <c r="B31889">
        <v>35371555</v>
      </c>
      <c r="C31889" s="1">
        <v>42173</v>
      </c>
      <c r="D31889">
        <v>10927</v>
      </c>
      <c r="E31889" t="s">
        <v>7328</v>
      </c>
      <c r="F31889" t="s">
        <v>37723</v>
      </c>
    </row>
    <row r="31890" spans="1:6" x14ac:dyDescent="0.25">
      <c r="A31890">
        <v>9596</v>
      </c>
      <c r="B31890">
        <v>35796900</v>
      </c>
      <c r="C31890" s="1">
        <v>42177</v>
      </c>
      <c r="D31890">
        <v>28922079</v>
      </c>
      <c r="E31890" t="s">
        <v>4282</v>
      </c>
      <c r="F31890" t="s">
        <v>37724</v>
      </c>
    </row>
    <row r="31891" spans="1:6" x14ac:dyDescent="0.25">
      <c r="A31891">
        <v>9596</v>
      </c>
      <c r="B31891">
        <v>36199982</v>
      </c>
      <c r="C31891" s="1">
        <v>42181</v>
      </c>
      <c r="D31891">
        <v>4334768</v>
      </c>
      <c r="E31891" t="s">
        <v>866</v>
      </c>
      <c r="F31891" t="s">
        <v>37725</v>
      </c>
    </row>
    <row r="31892" spans="1:6" x14ac:dyDescent="0.25">
      <c r="A31892">
        <v>9596</v>
      </c>
      <c r="B31892">
        <v>37451062</v>
      </c>
      <c r="C31892" s="1">
        <v>42192</v>
      </c>
      <c r="D31892">
        <v>226321</v>
      </c>
      <c r="E31892" t="s">
        <v>681</v>
      </c>
      <c r="F31892" t="s">
        <v>37726</v>
      </c>
    </row>
    <row r="31893" spans="1:6" x14ac:dyDescent="0.25">
      <c r="A31893">
        <v>9596</v>
      </c>
      <c r="B31893">
        <v>38495776</v>
      </c>
      <c r="C31893" s="1">
        <v>42201</v>
      </c>
      <c r="D31893">
        <v>33112782</v>
      </c>
      <c r="E31893" t="s">
        <v>1475</v>
      </c>
      <c r="F31893" t="s">
        <v>37727</v>
      </c>
    </row>
    <row r="31894" spans="1:6" x14ac:dyDescent="0.25">
      <c r="A31894">
        <v>9596</v>
      </c>
      <c r="B31894">
        <v>39150036</v>
      </c>
      <c r="C31894" s="1">
        <v>42206</v>
      </c>
      <c r="D31894">
        <v>15429488</v>
      </c>
      <c r="E31894" t="s">
        <v>37728</v>
      </c>
      <c r="F31894" t="s">
        <v>96569</v>
      </c>
    </row>
    <row r="31895" spans="1:6" x14ac:dyDescent="0.25">
      <c r="A31895">
        <v>9596</v>
      </c>
      <c r="B31895">
        <v>40324696</v>
      </c>
      <c r="C31895" s="1">
        <v>42215</v>
      </c>
      <c r="D31895">
        <v>5747922</v>
      </c>
      <c r="E31895" t="s">
        <v>4146</v>
      </c>
      <c r="F31895" t="s">
        <v>37729</v>
      </c>
    </row>
    <row r="31896" spans="1:6" x14ac:dyDescent="0.25">
      <c r="A31896">
        <v>9596</v>
      </c>
      <c r="B31896">
        <v>42822293</v>
      </c>
      <c r="C31896" s="1">
        <v>42232</v>
      </c>
      <c r="D31896">
        <v>3741475</v>
      </c>
      <c r="E31896" t="s">
        <v>6426</v>
      </c>
      <c r="F31896" t="s">
        <v>37730</v>
      </c>
    </row>
    <row r="31897" spans="1:6" x14ac:dyDescent="0.25">
      <c r="A31897">
        <v>9596</v>
      </c>
      <c r="B31897">
        <v>46893251</v>
      </c>
      <c r="C31897" s="1">
        <v>42261</v>
      </c>
      <c r="D31897">
        <v>20362062</v>
      </c>
      <c r="E31897" t="s">
        <v>681</v>
      </c>
      <c r="F31897" t="s">
        <v>37731</v>
      </c>
    </row>
    <row r="31898" spans="1:6" x14ac:dyDescent="0.25">
      <c r="A31898">
        <v>9596</v>
      </c>
      <c r="B31898">
        <v>48032697</v>
      </c>
      <c r="C31898" s="1">
        <v>42269</v>
      </c>
      <c r="D31898">
        <v>38596972</v>
      </c>
      <c r="E31898" t="s">
        <v>2023</v>
      </c>
      <c r="F31898" t="s">
        <v>37732</v>
      </c>
    </row>
    <row r="31899" spans="1:6" x14ac:dyDescent="0.25">
      <c r="A31899">
        <v>9596</v>
      </c>
      <c r="B31899">
        <v>48414088</v>
      </c>
      <c r="C31899" s="1">
        <v>42273</v>
      </c>
      <c r="D31899">
        <v>11654970</v>
      </c>
      <c r="E31899" t="s">
        <v>3005</v>
      </c>
      <c r="F31899" t="s">
        <v>37733</v>
      </c>
    </row>
    <row r="31900" spans="1:6" x14ac:dyDescent="0.25">
      <c r="A31900">
        <v>7971334</v>
      </c>
      <c r="B31900">
        <v>44080592</v>
      </c>
      <c r="C31900" s="1">
        <v>42239</v>
      </c>
      <c r="D31900">
        <v>5919863</v>
      </c>
      <c r="E31900" t="s">
        <v>651</v>
      </c>
      <c r="F31900" t="s">
        <v>37734</v>
      </c>
    </row>
    <row r="31901" spans="1:6" x14ac:dyDescent="0.25">
      <c r="A31901">
        <v>7971334</v>
      </c>
      <c r="B31901">
        <v>44722090</v>
      </c>
      <c r="C31901" s="1">
        <v>42244</v>
      </c>
      <c r="D31901">
        <v>4313225</v>
      </c>
      <c r="E31901" t="s">
        <v>12910</v>
      </c>
      <c r="F31901" t="s">
        <v>37735</v>
      </c>
    </row>
    <row r="31902" spans="1:6" x14ac:dyDescent="0.25">
      <c r="A31902">
        <v>7971334</v>
      </c>
      <c r="B31902">
        <v>44848142</v>
      </c>
      <c r="C31902" s="1">
        <v>42245</v>
      </c>
      <c r="D31902">
        <v>42076963</v>
      </c>
      <c r="E31902" t="s">
        <v>37736</v>
      </c>
      <c r="F31902" t="s">
        <v>37737</v>
      </c>
    </row>
    <row r="31903" spans="1:6" x14ac:dyDescent="0.25">
      <c r="A31903">
        <v>7971334</v>
      </c>
      <c r="B31903">
        <v>45005917</v>
      </c>
      <c r="C31903" s="1">
        <v>42246</v>
      </c>
      <c r="D31903">
        <v>31305437</v>
      </c>
      <c r="E31903" t="s">
        <v>3064</v>
      </c>
      <c r="F31903" t="s">
        <v>37738</v>
      </c>
    </row>
    <row r="31904" spans="1:6" x14ac:dyDescent="0.25">
      <c r="A31904">
        <v>7971334</v>
      </c>
      <c r="B31904">
        <v>45325420</v>
      </c>
      <c r="C31904" s="1">
        <v>42248</v>
      </c>
      <c r="D31904">
        <v>17604534</v>
      </c>
      <c r="E31904" t="s">
        <v>1182</v>
      </c>
      <c r="F31904" t="s">
        <v>37739</v>
      </c>
    </row>
    <row r="31905" spans="1:6" x14ac:dyDescent="0.25">
      <c r="A31905">
        <v>7971334</v>
      </c>
      <c r="B31905">
        <v>45609843</v>
      </c>
      <c r="C31905" s="1">
        <v>42251</v>
      </c>
      <c r="D31905">
        <v>20909348</v>
      </c>
      <c r="E31905" t="s">
        <v>817</v>
      </c>
      <c r="F31905" t="s">
        <v>37740</v>
      </c>
    </row>
    <row r="31906" spans="1:6" x14ac:dyDescent="0.25">
      <c r="A31906">
        <v>7971334</v>
      </c>
      <c r="B31906">
        <v>46027490</v>
      </c>
      <c r="C31906" s="1">
        <v>42254</v>
      </c>
      <c r="D31906">
        <v>42078558</v>
      </c>
      <c r="E31906" t="s">
        <v>37741</v>
      </c>
      <c r="F31906" t="s">
        <v>37742</v>
      </c>
    </row>
    <row r="31907" spans="1:6" x14ac:dyDescent="0.25">
      <c r="A31907">
        <v>7971334</v>
      </c>
      <c r="B31907">
        <v>46220313</v>
      </c>
      <c r="C31907" s="1">
        <v>42255</v>
      </c>
      <c r="D31907">
        <v>4682738</v>
      </c>
      <c r="E31907" t="s">
        <v>735</v>
      </c>
      <c r="F31907" t="s">
        <v>37743</v>
      </c>
    </row>
    <row r="31908" spans="1:6" x14ac:dyDescent="0.25">
      <c r="A31908">
        <v>7971334</v>
      </c>
      <c r="B31908">
        <v>46522032</v>
      </c>
      <c r="C31908" s="1">
        <v>42258</v>
      </c>
      <c r="D31908">
        <v>42505018</v>
      </c>
      <c r="E31908" t="s">
        <v>445</v>
      </c>
      <c r="F31908" t="s">
        <v>37744</v>
      </c>
    </row>
    <row r="31909" spans="1:6" x14ac:dyDescent="0.25">
      <c r="A31909">
        <v>7971334</v>
      </c>
      <c r="B31909">
        <v>46680546</v>
      </c>
      <c r="C31909" s="1">
        <v>42259</v>
      </c>
      <c r="D31909">
        <v>43784546</v>
      </c>
      <c r="E31909" t="s">
        <v>526</v>
      </c>
      <c r="F31909" t="s">
        <v>37745</v>
      </c>
    </row>
    <row r="31910" spans="1:6" x14ac:dyDescent="0.25">
      <c r="A31910">
        <v>7971334</v>
      </c>
      <c r="B31910">
        <v>46946383</v>
      </c>
      <c r="C31910" s="1">
        <v>42261</v>
      </c>
      <c r="D31910">
        <v>2432721</v>
      </c>
      <c r="E31910" t="s">
        <v>948</v>
      </c>
      <c r="F31910" t="s">
        <v>37746</v>
      </c>
    </row>
    <row r="31911" spans="1:6" x14ac:dyDescent="0.25">
      <c r="A31911">
        <v>7971334</v>
      </c>
      <c r="B31911">
        <v>47133314</v>
      </c>
      <c r="C31911" s="1">
        <v>42262</v>
      </c>
      <c r="D31911">
        <v>43090520</v>
      </c>
      <c r="E31911" t="s">
        <v>180</v>
      </c>
      <c r="F31911" t="s">
        <v>37747</v>
      </c>
    </row>
    <row r="31912" spans="1:6" x14ac:dyDescent="0.25">
      <c r="A31912">
        <v>7971334</v>
      </c>
      <c r="B31912">
        <v>47218277</v>
      </c>
      <c r="C31912" s="1">
        <v>42263</v>
      </c>
      <c r="D31912">
        <v>33171718</v>
      </c>
      <c r="E31912" t="s">
        <v>1340</v>
      </c>
      <c r="F31912" t="s">
        <v>37748</v>
      </c>
    </row>
    <row r="31913" spans="1:6" x14ac:dyDescent="0.25">
      <c r="A31913">
        <v>7971334</v>
      </c>
      <c r="B31913">
        <v>47333649</v>
      </c>
      <c r="C31913" s="1">
        <v>42264</v>
      </c>
      <c r="D31913">
        <v>6300429</v>
      </c>
      <c r="E31913" t="s">
        <v>1179</v>
      </c>
      <c r="F31913" t="s">
        <v>96570</v>
      </c>
    </row>
    <row r="31914" spans="1:6" x14ac:dyDescent="0.25">
      <c r="A31914">
        <v>7971334</v>
      </c>
      <c r="B31914">
        <v>47520236</v>
      </c>
      <c r="C31914" s="1">
        <v>42266</v>
      </c>
      <c r="D31914">
        <v>420291</v>
      </c>
      <c r="E31914" t="s">
        <v>37749</v>
      </c>
      <c r="F31914" t="s">
        <v>37750</v>
      </c>
    </row>
    <row r="31915" spans="1:6" x14ac:dyDescent="0.25">
      <c r="A31915">
        <v>7971334</v>
      </c>
      <c r="B31915">
        <v>47856321</v>
      </c>
      <c r="C31915" s="1">
        <v>42268</v>
      </c>
      <c r="D31915">
        <v>39178611</v>
      </c>
      <c r="E31915" t="s">
        <v>39</v>
      </c>
      <c r="F31915" t="s">
        <v>37751</v>
      </c>
    </row>
    <row r="31916" spans="1:6" x14ac:dyDescent="0.25">
      <c r="A31916">
        <v>7971334</v>
      </c>
      <c r="B31916">
        <v>47941982</v>
      </c>
      <c r="C31916" s="1">
        <v>42268</v>
      </c>
      <c r="D31916">
        <v>33474096</v>
      </c>
      <c r="E31916" t="s">
        <v>6980</v>
      </c>
      <c r="F31916" t="s">
        <v>37752</v>
      </c>
    </row>
    <row r="31917" spans="1:6" x14ac:dyDescent="0.25">
      <c r="A31917">
        <v>7971334</v>
      </c>
      <c r="B31917">
        <v>48350051</v>
      </c>
      <c r="C31917" s="1">
        <v>42272</v>
      </c>
      <c r="D31917">
        <v>44026773</v>
      </c>
      <c r="E31917" t="s">
        <v>11035</v>
      </c>
      <c r="F31917" t="s">
        <v>37753</v>
      </c>
    </row>
    <row r="31918" spans="1:6" x14ac:dyDescent="0.25">
      <c r="A31918">
        <v>7971334</v>
      </c>
      <c r="B31918">
        <v>48777332</v>
      </c>
      <c r="C31918" s="1">
        <v>42275</v>
      </c>
      <c r="D31918">
        <v>43647591</v>
      </c>
      <c r="E31918" t="s">
        <v>180</v>
      </c>
      <c r="F31918" t="s">
        <v>37754</v>
      </c>
    </row>
    <row r="31919" spans="1:6" x14ac:dyDescent="0.25">
      <c r="A31919">
        <v>7971334</v>
      </c>
      <c r="B31919">
        <v>49164174</v>
      </c>
      <c r="C31919" s="1">
        <v>42278</v>
      </c>
      <c r="D31919">
        <v>44468371</v>
      </c>
      <c r="E31919" t="s">
        <v>37755</v>
      </c>
      <c r="F31919" t="s">
        <v>37756</v>
      </c>
    </row>
    <row r="31920" spans="1:6" x14ac:dyDescent="0.25">
      <c r="A31920">
        <v>7971334</v>
      </c>
      <c r="B31920">
        <v>49401135</v>
      </c>
      <c r="C31920" s="1">
        <v>42280</v>
      </c>
      <c r="D31920">
        <v>32486035</v>
      </c>
      <c r="E31920" t="s">
        <v>904</v>
      </c>
      <c r="F31920" t="s">
        <v>37757</v>
      </c>
    </row>
    <row r="31921" spans="1:6" x14ac:dyDescent="0.25">
      <c r="A31921">
        <v>7971334</v>
      </c>
      <c r="B31921">
        <v>49689259</v>
      </c>
      <c r="C31921" s="1">
        <v>42282</v>
      </c>
      <c r="D31921">
        <v>44526735</v>
      </c>
      <c r="E31921" t="s">
        <v>37758</v>
      </c>
      <c r="F31921" t="s">
        <v>37759</v>
      </c>
    </row>
    <row r="31922" spans="1:6" x14ac:dyDescent="0.25">
      <c r="A31922">
        <v>7971334</v>
      </c>
      <c r="B31922">
        <v>49845570</v>
      </c>
      <c r="C31922" s="1">
        <v>42283</v>
      </c>
      <c r="D31922">
        <v>39071409</v>
      </c>
      <c r="E31922" t="s">
        <v>6088</v>
      </c>
      <c r="F31922" t="s">
        <v>37760</v>
      </c>
    </row>
    <row r="31923" spans="1:6" x14ac:dyDescent="0.25">
      <c r="A31923">
        <v>7971334</v>
      </c>
      <c r="B31923">
        <v>50522440</v>
      </c>
      <c r="C31923" s="1">
        <v>42289</v>
      </c>
      <c r="D31923">
        <v>7003907</v>
      </c>
      <c r="E31923" t="s">
        <v>37761</v>
      </c>
      <c r="F31923" t="s">
        <v>37762</v>
      </c>
    </row>
    <row r="31924" spans="1:6" x14ac:dyDescent="0.25">
      <c r="A31924">
        <v>7971334</v>
      </c>
      <c r="B31924">
        <v>54296362</v>
      </c>
      <c r="C31924" s="1">
        <v>42325</v>
      </c>
      <c r="D31924">
        <v>8913827</v>
      </c>
      <c r="E31924" t="s">
        <v>37763</v>
      </c>
      <c r="F31924" t="s">
        <v>37764</v>
      </c>
    </row>
    <row r="31925" spans="1:6" x14ac:dyDescent="0.25">
      <c r="A31925">
        <v>7971334</v>
      </c>
      <c r="B31925">
        <v>54964878</v>
      </c>
      <c r="C31925" s="1">
        <v>42333</v>
      </c>
      <c r="D31925">
        <v>35179841</v>
      </c>
      <c r="E31925" t="s">
        <v>216</v>
      </c>
      <c r="F31925" t="s">
        <v>37765</v>
      </c>
    </row>
    <row r="31926" spans="1:6" x14ac:dyDescent="0.25">
      <c r="A31926">
        <v>7971334</v>
      </c>
      <c r="B31926">
        <v>57176817</v>
      </c>
      <c r="C31926" s="1">
        <v>42360</v>
      </c>
      <c r="D31926">
        <v>41559674</v>
      </c>
      <c r="E31926" t="s">
        <v>33840</v>
      </c>
      <c r="F31926" t="s">
        <v>96571</v>
      </c>
    </row>
    <row r="31927" spans="1:6" x14ac:dyDescent="0.25">
      <c r="A31927">
        <v>7971334</v>
      </c>
      <c r="B31927">
        <v>58090220</v>
      </c>
      <c r="C31927" s="1">
        <v>42369</v>
      </c>
      <c r="D31927">
        <v>52110292</v>
      </c>
      <c r="E31927" t="s">
        <v>37766</v>
      </c>
      <c r="F31927" t="s">
        <v>37767</v>
      </c>
    </row>
    <row r="31928" spans="1:6" x14ac:dyDescent="0.25">
      <c r="A31928">
        <v>6938103</v>
      </c>
      <c r="B31928">
        <v>38063830</v>
      </c>
      <c r="C31928" s="1">
        <v>42197</v>
      </c>
      <c r="D31928">
        <v>26918452</v>
      </c>
      <c r="E31928" t="s">
        <v>326</v>
      </c>
      <c r="F31928" t="s">
        <v>37768</v>
      </c>
    </row>
    <row r="31929" spans="1:6" x14ac:dyDescent="0.25">
      <c r="A31929">
        <v>6938103</v>
      </c>
      <c r="B31929">
        <v>38660929</v>
      </c>
      <c r="C31929" s="1">
        <v>42202</v>
      </c>
      <c r="D31929">
        <v>9073481</v>
      </c>
      <c r="E31929" t="s">
        <v>584</v>
      </c>
      <c r="F31929" t="s">
        <v>37769</v>
      </c>
    </row>
    <row r="31930" spans="1:6" x14ac:dyDescent="0.25">
      <c r="A31930">
        <v>6938103</v>
      </c>
      <c r="B31930">
        <v>41809998</v>
      </c>
      <c r="C31930" s="1">
        <v>42225</v>
      </c>
      <c r="D31930">
        <v>38112995</v>
      </c>
      <c r="E31930" t="s">
        <v>6857</v>
      </c>
      <c r="F31930" t="s">
        <v>37770</v>
      </c>
    </row>
    <row r="31931" spans="1:6" x14ac:dyDescent="0.25">
      <c r="A31931">
        <v>6523393</v>
      </c>
      <c r="B31931">
        <v>38148941</v>
      </c>
      <c r="C31931" s="1">
        <v>42198</v>
      </c>
      <c r="D31931">
        <v>21790315</v>
      </c>
      <c r="E31931" t="s">
        <v>6099</v>
      </c>
      <c r="F31931" t="s">
        <v>37771</v>
      </c>
    </row>
    <row r="31932" spans="1:6" x14ac:dyDescent="0.25">
      <c r="A31932">
        <v>6523393</v>
      </c>
      <c r="B31932">
        <v>39038349</v>
      </c>
      <c r="C31932" s="1">
        <v>42205</v>
      </c>
      <c r="D31932">
        <v>9494235</v>
      </c>
      <c r="E31932" t="s">
        <v>37772</v>
      </c>
      <c r="F31932" t="s">
        <v>37773</v>
      </c>
    </row>
    <row r="31933" spans="1:6" x14ac:dyDescent="0.25">
      <c r="A31933">
        <v>6523393</v>
      </c>
      <c r="B31933">
        <v>39307953</v>
      </c>
      <c r="C31933" s="1">
        <v>42207</v>
      </c>
      <c r="D31933">
        <v>24040753</v>
      </c>
      <c r="E31933" t="s">
        <v>2175</v>
      </c>
      <c r="F31933" t="s">
        <v>37774</v>
      </c>
    </row>
    <row r="31934" spans="1:6" x14ac:dyDescent="0.25">
      <c r="A31934">
        <v>6523393</v>
      </c>
      <c r="B31934">
        <v>39566533</v>
      </c>
      <c r="C31934" s="1">
        <v>42209</v>
      </c>
      <c r="D31934">
        <v>38788076</v>
      </c>
      <c r="E31934" t="s">
        <v>29172</v>
      </c>
      <c r="F31934" t="s">
        <v>37775</v>
      </c>
    </row>
    <row r="31935" spans="1:6" x14ac:dyDescent="0.25">
      <c r="A31935">
        <v>6523393</v>
      </c>
      <c r="B31935">
        <v>39941002</v>
      </c>
      <c r="C31935" s="1">
        <v>42212</v>
      </c>
      <c r="D31935">
        <v>3064455</v>
      </c>
      <c r="E31935" t="s">
        <v>692</v>
      </c>
      <c r="F31935" t="s">
        <v>37776</v>
      </c>
    </row>
    <row r="31936" spans="1:6" x14ac:dyDescent="0.25">
      <c r="A31936">
        <v>6523393</v>
      </c>
      <c r="B31936">
        <v>40281124</v>
      </c>
      <c r="C31936" s="1">
        <v>42214</v>
      </c>
      <c r="D31936">
        <v>1559052</v>
      </c>
      <c r="E31936" t="s">
        <v>1512</v>
      </c>
      <c r="F31936" t="s">
        <v>37777</v>
      </c>
    </row>
    <row r="31937" spans="1:6" x14ac:dyDescent="0.25">
      <c r="A31937">
        <v>6523393</v>
      </c>
      <c r="B31937">
        <v>40769444</v>
      </c>
      <c r="C31937" s="1">
        <v>42218</v>
      </c>
      <c r="D31937">
        <v>36698299</v>
      </c>
      <c r="E31937" t="s">
        <v>23345</v>
      </c>
      <c r="F31937" t="s">
        <v>37778</v>
      </c>
    </row>
    <row r="31938" spans="1:6" x14ac:dyDescent="0.25">
      <c r="A31938">
        <v>6523393</v>
      </c>
      <c r="B31938">
        <v>40936428</v>
      </c>
      <c r="C31938" s="1">
        <v>42219</v>
      </c>
      <c r="D31938">
        <v>748845</v>
      </c>
      <c r="E31938" t="s">
        <v>1749</v>
      </c>
      <c r="F31938" t="s">
        <v>37779</v>
      </c>
    </row>
    <row r="31939" spans="1:6" x14ac:dyDescent="0.25">
      <c r="A31939">
        <v>6523393</v>
      </c>
      <c r="B31939">
        <v>41951503</v>
      </c>
      <c r="C31939" s="1">
        <v>42226</v>
      </c>
      <c r="D31939">
        <v>34948070</v>
      </c>
      <c r="E31939" t="s">
        <v>785</v>
      </c>
      <c r="F31939" t="s">
        <v>37780</v>
      </c>
    </row>
    <row r="31940" spans="1:6" x14ac:dyDescent="0.25">
      <c r="A31940">
        <v>6523393</v>
      </c>
      <c r="B31940">
        <v>42869649</v>
      </c>
      <c r="C31940" s="1">
        <v>42232</v>
      </c>
      <c r="D31940">
        <v>12340206</v>
      </c>
      <c r="E31940" t="s">
        <v>771</v>
      </c>
      <c r="F31940" t="s">
        <v>37781</v>
      </c>
    </row>
    <row r="31941" spans="1:6" x14ac:dyDescent="0.25">
      <c r="A31941">
        <v>6523393</v>
      </c>
      <c r="B31941">
        <v>43084264</v>
      </c>
      <c r="C31941" s="1">
        <v>42233</v>
      </c>
      <c r="D31941">
        <v>11415475</v>
      </c>
      <c r="E31941" t="s">
        <v>751</v>
      </c>
      <c r="F31941" t="s">
        <v>37782</v>
      </c>
    </row>
    <row r="31942" spans="1:6" x14ac:dyDescent="0.25">
      <c r="A31942">
        <v>6523393</v>
      </c>
      <c r="B31942">
        <v>43686819</v>
      </c>
      <c r="C31942" s="1">
        <v>42237</v>
      </c>
      <c r="D31942">
        <v>26019364</v>
      </c>
      <c r="E31942" t="s">
        <v>180</v>
      </c>
      <c r="F31942" t="s">
        <v>37783</v>
      </c>
    </row>
    <row r="31943" spans="1:6" x14ac:dyDescent="0.25">
      <c r="A31943">
        <v>6523393</v>
      </c>
      <c r="B31943">
        <v>44188350</v>
      </c>
      <c r="C31943" s="1">
        <v>42240</v>
      </c>
      <c r="D31943">
        <v>40401090</v>
      </c>
      <c r="E31943" t="s">
        <v>364</v>
      </c>
      <c r="F31943" t="s">
        <v>37784</v>
      </c>
    </row>
    <row r="31944" spans="1:6" x14ac:dyDescent="0.25">
      <c r="A31944">
        <v>6523393</v>
      </c>
      <c r="B31944">
        <v>45374422</v>
      </c>
      <c r="C31944" s="1">
        <v>42249</v>
      </c>
      <c r="D31944">
        <v>683292</v>
      </c>
      <c r="E31944" t="s">
        <v>2436</v>
      </c>
      <c r="F31944" t="s">
        <v>37785</v>
      </c>
    </row>
    <row r="31945" spans="1:6" x14ac:dyDescent="0.25">
      <c r="A31945">
        <v>6523393</v>
      </c>
      <c r="B31945">
        <v>46125089</v>
      </c>
      <c r="C31945" s="1">
        <v>42255</v>
      </c>
      <c r="D31945">
        <v>35035792</v>
      </c>
      <c r="E31945" t="s">
        <v>37786</v>
      </c>
      <c r="F31945" t="s">
        <v>37787</v>
      </c>
    </row>
    <row r="31946" spans="1:6" x14ac:dyDescent="0.25">
      <c r="A31946">
        <v>6523393</v>
      </c>
      <c r="B31946">
        <v>46632887</v>
      </c>
      <c r="C31946" s="1">
        <v>42259</v>
      </c>
      <c r="D31946">
        <v>17384855</v>
      </c>
      <c r="E31946" t="s">
        <v>171</v>
      </c>
      <c r="F31946" t="s">
        <v>37788</v>
      </c>
    </row>
    <row r="31947" spans="1:6" x14ac:dyDescent="0.25">
      <c r="A31947">
        <v>6523393</v>
      </c>
      <c r="B31947">
        <v>48654258</v>
      </c>
      <c r="C31947" s="1">
        <v>42274</v>
      </c>
      <c r="D31947">
        <v>41112217</v>
      </c>
      <c r="E31947" t="s">
        <v>304</v>
      </c>
      <c r="F31947" t="s">
        <v>37789</v>
      </c>
    </row>
    <row r="31948" spans="1:6" x14ac:dyDescent="0.25">
      <c r="A31948">
        <v>6523393</v>
      </c>
      <c r="B31948">
        <v>49154718</v>
      </c>
      <c r="C31948" s="1">
        <v>42278</v>
      </c>
      <c r="D31948">
        <v>18874365</v>
      </c>
      <c r="E31948" t="s">
        <v>1565</v>
      </c>
      <c r="F31948" t="s">
        <v>37790</v>
      </c>
    </row>
    <row r="31949" spans="1:6" x14ac:dyDescent="0.25">
      <c r="A31949">
        <v>6523393</v>
      </c>
      <c r="B31949">
        <v>49348807</v>
      </c>
      <c r="C31949" s="1">
        <v>42280</v>
      </c>
      <c r="D31949">
        <v>18209201</v>
      </c>
      <c r="E31949" t="s">
        <v>665</v>
      </c>
      <c r="F31949" t="s">
        <v>37791</v>
      </c>
    </row>
    <row r="31950" spans="1:6" x14ac:dyDescent="0.25">
      <c r="A31950">
        <v>6523393</v>
      </c>
      <c r="B31950">
        <v>50706920</v>
      </c>
      <c r="C31950" s="1">
        <v>42290</v>
      </c>
      <c r="D31950">
        <v>45698275</v>
      </c>
      <c r="E31950" t="s">
        <v>526</v>
      </c>
      <c r="F31950" t="s">
        <v>37792</v>
      </c>
    </row>
    <row r="31951" spans="1:6" x14ac:dyDescent="0.25">
      <c r="A31951">
        <v>6523393</v>
      </c>
      <c r="B31951">
        <v>51399125</v>
      </c>
      <c r="C31951" s="1">
        <v>42296</v>
      </c>
      <c r="D31951">
        <v>7107599</v>
      </c>
      <c r="E31951" t="s">
        <v>26594</v>
      </c>
      <c r="F31951" t="s">
        <v>37793</v>
      </c>
    </row>
    <row r="31952" spans="1:6" x14ac:dyDescent="0.25">
      <c r="A31952">
        <v>6523393</v>
      </c>
      <c r="B31952">
        <v>52945368</v>
      </c>
      <c r="C31952" s="1">
        <v>42310</v>
      </c>
      <c r="D31952">
        <v>33523260</v>
      </c>
      <c r="E31952" t="s">
        <v>630</v>
      </c>
      <c r="F31952" t="s">
        <v>37794</v>
      </c>
    </row>
    <row r="31953" spans="1:6" x14ac:dyDescent="0.25">
      <c r="A31953">
        <v>6523393</v>
      </c>
      <c r="B31953">
        <v>53096222</v>
      </c>
      <c r="C31953" s="1">
        <v>42312</v>
      </c>
      <c r="D31953">
        <v>46183843</v>
      </c>
      <c r="E31953" t="s">
        <v>37795</v>
      </c>
      <c r="F31953" t="s">
        <v>37796</v>
      </c>
    </row>
    <row r="31954" spans="1:6" x14ac:dyDescent="0.25">
      <c r="A31954">
        <v>6523393</v>
      </c>
      <c r="B31954">
        <v>54170029</v>
      </c>
      <c r="C31954" s="1">
        <v>42324</v>
      </c>
      <c r="D31954">
        <v>6991537</v>
      </c>
      <c r="E31954" t="s">
        <v>476</v>
      </c>
      <c r="F31954" t="s">
        <v>37797</v>
      </c>
    </row>
    <row r="31955" spans="1:6" x14ac:dyDescent="0.25">
      <c r="A31955">
        <v>6523393</v>
      </c>
      <c r="B31955">
        <v>54539785</v>
      </c>
      <c r="C31955" s="1">
        <v>42329</v>
      </c>
      <c r="D31955">
        <v>34778870</v>
      </c>
      <c r="E31955" t="s">
        <v>831</v>
      </c>
      <c r="F31955" t="s">
        <v>37798</v>
      </c>
    </row>
    <row r="31956" spans="1:6" x14ac:dyDescent="0.25">
      <c r="A31956">
        <v>6523393</v>
      </c>
      <c r="B31956">
        <v>54729211</v>
      </c>
      <c r="C31956" s="1">
        <v>42331</v>
      </c>
      <c r="D31956">
        <v>22461881</v>
      </c>
      <c r="E31956" t="s">
        <v>319</v>
      </c>
      <c r="F31956" t="s">
        <v>37799</v>
      </c>
    </row>
    <row r="31957" spans="1:6" x14ac:dyDescent="0.25">
      <c r="A31957">
        <v>6412566</v>
      </c>
      <c r="B31957">
        <v>36461622</v>
      </c>
      <c r="C31957" s="1">
        <v>42183</v>
      </c>
      <c r="D31957">
        <v>36083329</v>
      </c>
      <c r="E31957" t="s">
        <v>1740</v>
      </c>
      <c r="F31957" t="s">
        <v>37800</v>
      </c>
    </row>
    <row r="31958" spans="1:6" x14ac:dyDescent="0.25">
      <c r="A31958">
        <v>6412566</v>
      </c>
      <c r="B31958">
        <v>37177412</v>
      </c>
      <c r="C31958" s="1">
        <v>42190</v>
      </c>
      <c r="D31958">
        <v>34267873</v>
      </c>
      <c r="E31958" t="s">
        <v>1749</v>
      </c>
      <c r="F31958" t="s">
        <v>37801</v>
      </c>
    </row>
    <row r="31959" spans="1:6" x14ac:dyDescent="0.25">
      <c r="A31959">
        <v>6412566</v>
      </c>
      <c r="B31959">
        <v>37812290</v>
      </c>
      <c r="C31959" s="1">
        <v>42195</v>
      </c>
      <c r="D31959">
        <v>37013610</v>
      </c>
      <c r="E31959" t="s">
        <v>37802</v>
      </c>
      <c r="F31959" t="s">
        <v>37803</v>
      </c>
    </row>
    <row r="31960" spans="1:6" x14ac:dyDescent="0.25">
      <c r="A31960">
        <v>6412566</v>
      </c>
      <c r="B31960">
        <v>38674661</v>
      </c>
      <c r="C31960" s="1">
        <v>42202</v>
      </c>
      <c r="D31960">
        <v>25546242</v>
      </c>
      <c r="E31960" t="s">
        <v>1274</v>
      </c>
      <c r="F31960" t="s">
        <v>37804</v>
      </c>
    </row>
    <row r="31961" spans="1:6" x14ac:dyDescent="0.25">
      <c r="A31961">
        <v>6412566</v>
      </c>
      <c r="B31961">
        <v>38764073</v>
      </c>
      <c r="C31961" s="1">
        <v>42203</v>
      </c>
      <c r="D31961">
        <v>33687719</v>
      </c>
      <c r="E31961" t="s">
        <v>1908</v>
      </c>
      <c r="F31961" t="s">
        <v>37805</v>
      </c>
    </row>
    <row r="31962" spans="1:6" x14ac:dyDescent="0.25">
      <c r="A31962">
        <v>6412566</v>
      </c>
      <c r="B31962">
        <v>39050821</v>
      </c>
      <c r="C31962" s="1">
        <v>42205</v>
      </c>
      <c r="D31962">
        <v>36535720</v>
      </c>
      <c r="E31962" t="s">
        <v>3815</v>
      </c>
      <c r="F31962" t="s">
        <v>37806</v>
      </c>
    </row>
    <row r="31963" spans="1:6" x14ac:dyDescent="0.25">
      <c r="A31963">
        <v>6412566</v>
      </c>
      <c r="B31963">
        <v>39311633</v>
      </c>
      <c r="C31963" s="1">
        <v>42207</v>
      </c>
      <c r="D31963">
        <v>36884900</v>
      </c>
      <c r="E31963" t="s">
        <v>2675</v>
      </c>
      <c r="F31963" t="s">
        <v>37807</v>
      </c>
    </row>
    <row r="31964" spans="1:6" x14ac:dyDescent="0.25">
      <c r="A31964">
        <v>6412566</v>
      </c>
      <c r="B31964">
        <v>39706919</v>
      </c>
      <c r="C31964" s="1">
        <v>42210</v>
      </c>
      <c r="D31964">
        <v>5672885</v>
      </c>
      <c r="E31964" t="s">
        <v>2072</v>
      </c>
      <c r="F31964" t="s">
        <v>37808</v>
      </c>
    </row>
    <row r="31965" spans="1:6" x14ac:dyDescent="0.25">
      <c r="A31965">
        <v>6412566</v>
      </c>
      <c r="B31965">
        <v>40805578</v>
      </c>
      <c r="C31965" s="1">
        <v>42218</v>
      </c>
      <c r="D31965">
        <v>27608127</v>
      </c>
      <c r="E31965" t="s">
        <v>649</v>
      </c>
      <c r="F31965" t="s">
        <v>37809</v>
      </c>
    </row>
    <row r="31966" spans="1:6" x14ac:dyDescent="0.25">
      <c r="A31966">
        <v>6412566</v>
      </c>
      <c r="B31966">
        <v>41790093</v>
      </c>
      <c r="C31966" s="1">
        <v>42225</v>
      </c>
      <c r="D31966">
        <v>37185304</v>
      </c>
      <c r="E31966" t="s">
        <v>37810</v>
      </c>
      <c r="F31966" t="s">
        <v>37811</v>
      </c>
    </row>
    <row r="31967" spans="1:6" x14ac:dyDescent="0.25">
      <c r="A31967">
        <v>6412566</v>
      </c>
      <c r="B31967">
        <v>42865178</v>
      </c>
      <c r="C31967" s="1">
        <v>42232</v>
      </c>
      <c r="D31967">
        <v>36423495</v>
      </c>
      <c r="E31967" t="s">
        <v>287</v>
      </c>
      <c r="F31967" t="s">
        <v>37812</v>
      </c>
    </row>
    <row r="31968" spans="1:6" x14ac:dyDescent="0.25">
      <c r="A31968">
        <v>6412566</v>
      </c>
      <c r="B31968">
        <v>43423335</v>
      </c>
      <c r="C31968" s="1">
        <v>42235</v>
      </c>
      <c r="D31968">
        <v>17939272</v>
      </c>
      <c r="E31968" t="s">
        <v>364</v>
      </c>
      <c r="F31968" t="s">
        <v>37813</v>
      </c>
    </row>
    <row r="31969" spans="1:6" x14ac:dyDescent="0.25">
      <c r="A31969">
        <v>6412566</v>
      </c>
      <c r="B31969">
        <v>43729374</v>
      </c>
      <c r="C31969" s="1">
        <v>42237</v>
      </c>
      <c r="D31969">
        <v>9861226</v>
      </c>
      <c r="E31969" t="s">
        <v>37814</v>
      </c>
      <c r="F31969" t="s">
        <v>37815</v>
      </c>
    </row>
    <row r="31970" spans="1:6" x14ac:dyDescent="0.25">
      <c r="A31970">
        <v>6412566</v>
      </c>
      <c r="B31970">
        <v>44837279</v>
      </c>
      <c r="C31970" s="1">
        <v>42245</v>
      </c>
      <c r="D31970">
        <v>41708343</v>
      </c>
      <c r="E31970" t="s">
        <v>9327</v>
      </c>
      <c r="F31970" t="s">
        <v>37816</v>
      </c>
    </row>
    <row r="31971" spans="1:6" x14ac:dyDescent="0.25">
      <c r="A31971">
        <v>6412566</v>
      </c>
      <c r="B31971">
        <v>46178472</v>
      </c>
      <c r="C31971" s="1">
        <v>42255</v>
      </c>
      <c r="D31971">
        <v>9121756</v>
      </c>
      <c r="E31971" t="s">
        <v>180</v>
      </c>
      <c r="F31971" t="s">
        <v>37817</v>
      </c>
    </row>
    <row r="31972" spans="1:6" x14ac:dyDescent="0.25">
      <c r="A31972">
        <v>6412566</v>
      </c>
      <c r="B31972">
        <v>46431393</v>
      </c>
      <c r="C31972" s="1">
        <v>42257</v>
      </c>
      <c r="D31972">
        <v>43007473</v>
      </c>
      <c r="E31972" t="s">
        <v>49</v>
      </c>
      <c r="F31972" t="s">
        <v>37818</v>
      </c>
    </row>
    <row r="31973" spans="1:6" x14ac:dyDescent="0.25">
      <c r="A31973">
        <v>6412566</v>
      </c>
      <c r="B31973">
        <v>47375945</v>
      </c>
      <c r="C31973" s="1">
        <v>42265</v>
      </c>
      <c r="D31973">
        <v>867351</v>
      </c>
      <c r="E31973" t="s">
        <v>37819</v>
      </c>
      <c r="F31973" t="s">
        <v>37820</v>
      </c>
    </row>
    <row r="31974" spans="1:6" x14ac:dyDescent="0.25">
      <c r="A31974">
        <v>5433597</v>
      </c>
      <c r="B31974">
        <v>29770006</v>
      </c>
      <c r="C31974" s="1">
        <v>42106</v>
      </c>
      <c r="D31974">
        <v>12711617</v>
      </c>
      <c r="E31974" t="s">
        <v>37821</v>
      </c>
      <c r="F31974" t="s">
        <v>37822</v>
      </c>
    </row>
    <row r="31975" spans="1:6" x14ac:dyDescent="0.25">
      <c r="A31975">
        <v>5433597</v>
      </c>
      <c r="B31975">
        <v>35666466</v>
      </c>
      <c r="C31975" s="1">
        <v>42176</v>
      </c>
      <c r="D31975">
        <v>30775163</v>
      </c>
      <c r="E31975" t="s">
        <v>1849</v>
      </c>
      <c r="F31975" t="s">
        <v>37823</v>
      </c>
    </row>
    <row r="31976" spans="1:6" x14ac:dyDescent="0.25">
      <c r="A31976">
        <v>5433597</v>
      </c>
      <c r="B31976">
        <v>38389462</v>
      </c>
      <c r="C31976" s="1">
        <v>42200</v>
      </c>
      <c r="D31976">
        <v>19310750</v>
      </c>
      <c r="E31976" t="s">
        <v>1705</v>
      </c>
      <c r="F31976" t="s">
        <v>37824</v>
      </c>
    </row>
    <row r="31977" spans="1:6" x14ac:dyDescent="0.25">
      <c r="A31977">
        <v>5433597</v>
      </c>
      <c r="B31977">
        <v>39735285</v>
      </c>
      <c r="C31977" s="1">
        <v>42211</v>
      </c>
      <c r="D31977">
        <v>29632130</v>
      </c>
      <c r="E31977" t="s">
        <v>8329</v>
      </c>
      <c r="F31977" t="s">
        <v>37825</v>
      </c>
    </row>
    <row r="31978" spans="1:6" x14ac:dyDescent="0.25">
      <c r="A31978">
        <v>5433597</v>
      </c>
      <c r="B31978">
        <v>41736412</v>
      </c>
      <c r="C31978" s="1">
        <v>42225</v>
      </c>
      <c r="D31978">
        <v>1649864</v>
      </c>
      <c r="E31978" t="s">
        <v>737</v>
      </c>
      <c r="F31978" t="s">
        <v>37826</v>
      </c>
    </row>
    <row r="31979" spans="1:6" x14ac:dyDescent="0.25">
      <c r="A31979">
        <v>5433597</v>
      </c>
      <c r="B31979">
        <v>50755022</v>
      </c>
      <c r="C31979" s="1">
        <v>42291</v>
      </c>
      <c r="D31979">
        <v>22137210</v>
      </c>
      <c r="E31979" t="s">
        <v>4720</v>
      </c>
      <c r="F31979" t="s">
        <v>37827</v>
      </c>
    </row>
    <row r="31980" spans="1:6" x14ac:dyDescent="0.25">
      <c r="A31980">
        <v>5433597</v>
      </c>
      <c r="B31980">
        <v>55189181</v>
      </c>
      <c r="C31980" s="1">
        <v>42337</v>
      </c>
      <c r="D31980">
        <v>881457</v>
      </c>
      <c r="E31980" t="s">
        <v>526</v>
      </c>
      <c r="F31980" t="s">
        <v>37828</v>
      </c>
    </row>
    <row r="31981" spans="1:6" x14ac:dyDescent="0.25">
      <c r="A31981">
        <v>146301</v>
      </c>
      <c r="B31981">
        <v>3347737</v>
      </c>
      <c r="C31981" s="1">
        <v>41288</v>
      </c>
      <c r="D31981">
        <v>3189926</v>
      </c>
      <c r="E31981" t="s">
        <v>735</v>
      </c>
      <c r="F31981" t="s">
        <v>37829</v>
      </c>
    </row>
    <row r="31982" spans="1:6" x14ac:dyDescent="0.25">
      <c r="A31982">
        <v>146301</v>
      </c>
      <c r="B31982">
        <v>4733390</v>
      </c>
      <c r="C31982" s="1">
        <v>41416</v>
      </c>
      <c r="D31982">
        <v>2127619</v>
      </c>
      <c r="E31982" t="s">
        <v>164</v>
      </c>
      <c r="F31982" t="s">
        <v>37830</v>
      </c>
    </row>
    <row r="31983" spans="1:6" x14ac:dyDescent="0.25">
      <c r="A31983">
        <v>146301</v>
      </c>
      <c r="B31983">
        <v>25569586</v>
      </c>
      <c r="C31983" s="1">
        <v>42023</v>
      </c>
      <c r="D31983">
        <v>21465532</v>
      </c>
      <c r="E31983" t="s">
        <v>37831</v>
      </c>
      <c r="F31983" t="s">
        <v>37832</v>
      </c>
    </row>
    <row r="31984" spans="1:6" x14ac:dyDescent="0.25">
      <c r="A31984">
        <v>146301</v>
      </c>
      <c r="B31984">
        <v>33108736</v>
      </c>
      <c r="C31984" s="1">
        <v>42149</v>
      </c>
      <c r="D31984">
        <v>30738977</v>
      </c>
      <c r="E31984" t="s">
        <v>92</v>
      </c>
      <c r="F31984" t="s">
        <v>37833</v>
      </c>
    </row>
    <row r="31985" spans="1:6" x14ac:dyDescent="0.25">
      <c r="A31985">
        <v>146301</v>
      </c>
      <c r="B31985">
        <v>33799351</v>
      </c>
      <c r="C31985" s="1">
        <v>42156</v>
      </c>
      <c r="D31985">
        <v>2094605</v>
      </c>
      <c r="E31985" t="s">
        <v>31</v>
      </c>
      <c r="F31985" t="s">
        <v>37834</v>
      </c>
    </row>
    <row r="31986" spans="1:6" x14ac:dyDescent="0.25">
      <c r="A31986">
        <v>146301</v>
      </c>
      <c r="B31986">
        <v>36211847</v>
      </c>
      <c r="C31986" s="1">
        <v>42181</v>
      </c>
      <c r="D31986">
        <v>3681973</v>
      </c>
      <c r="E31986" t="s">
        <v>285</v>
      </c>
      <c r="F31986" t="s">
        <v>37835</v>
      </c>
    </row>
    <row r="31987" spans="1:6" x14ac:dyDescent="0.25">
      <c r="A31987">
        <v>146301</v>
      </c>
      <c r="B31987">
        <v>36691989</v>
      </c>
      <c r="C31987" s="1">
        <v>42185</v>
      </c>
      <c r="D31987">
        <v>28365744</v>
      </c>
      <c r="E31987" t="s">
        <v>1075</v>
      </c>
      <c r="F31987" t="s">
        <v>37836</v>
      </c>
    </row>
    <row r="31988" spans="1:6" x14ac:dyDescent="0.25">
      <c r="A31988">
        <v>146301</v>
      </c>
      <c r="B31988">
        <v>50510718</v>
      </c>
      <c r="C31988" s="1">
        <v>42289</v>
      </c>
      <c r="D31988">
        <v>42225964</v>
      </c>
      <c r="E31988" t="s">
        <v>364</v>
      </c>
      <c r="F31988" t="s">
        <v>37837</v>
      </c>
    </row>
    <row r="31989" spans="1:6" x14ac:dyDescent="0.25">
      <c r="A31989">
        <v>146301</v>
      </c>
      <c r="B31989">
        <v>51135642</v>
      </c>
      <c r="C31989" s="1">
        <v>42295</v>
      </c>
      <c r="D31989">
        <v>40830700</v>
      </c>
      <c r="E31989" t="s">
        <v>1333</v>
      </c>
      <c r="F31989" t="s">
        <v>37838</v>
      </c>
    </row>
    <row r="31990" spans="1:6" x14ac:dyDescent="0.25">
      <c r="A31990">
        <v>146301</v>
      </c>
      <c r="B31990">
        <v>55741592</v>
      </c>
      <c r="C31990" s="1">
        <v>42343</v>
      </c>
      <c r="D31990">
        <v>1264352</v>
      </c>
      <c r="E31990" t="s">
        <v>476</v>
      </c>
      <c r="F31990" t="s">
        <v>37839</v>
      </c>
    </row>
    <row r="31991" spans="1:6" x14ac:dyDescent="0.25">
      <c r="A31991">
        <v>611500</v>
      </c>
      <c r="B31991">
        <v>1988037</v>
      </c>
      <c r="C31991" s="1">
        <v>41135</v>
      </c>
      <c r="D31991">
        <v>2732574</v>
      </c>
      <c r="E31991" t="s">
        <v>37840</v>
      </c>
      <c r="F31991" t="s">
        <v>37841</v>
      </c>
    </row>
    <row r="31992" spans="1:6" x14ac:dyDescent="0.25">
      <c r="A31992">
        <v>611500</v>
      </c>
      <c r="B31992">
        <v>2045142</v>
      </c>
      <c r="C31992" s="1">
        <v>41141</v>
      </c>
      <c r="D31992">
        <v>1303542</v>
      </c>
      <c r="E31992" t="s">
        <v>12</v>
      </c>
      <c r="F31992" t="s">
        <v>37842</v>
      </c>
    </row>
    <row r="31993" spans="1:6" x14ac:dyDescent="0.25">
      <c r="A31993">
        <v>611500</v>
      </c>
      <c r="B31993">
        <v>2101904</v>
      </c>
      <c r="C31993" s="1">
        <v>41147</v>
      </c>
      <c r="D31993">
        <v>1580549</v>
      </c>
      <c r="E31993" t="s">
        <v>214</v>
      </c>
      <c r="F31993" t="s">
        <v>37843</v>
      </c>
    </row>
    <row r="31994" spans="1:6" x14ac:dyDescent="0.25">
      <c r="A31994">
        <v>611500</v>
      </c>
      <c r="B31994">
        <v>3218505</v>
      </c>
      <c r="C31994" s="1">
        <v>41276</v>
      </c>
      <c r="D31994">
        <v>3939885</v>
      </c>
      <c r="E31994" t="s">
        <v>4221</v>
      </c>
      <c r="F31994" t="s">
        <v>37844</v>
      </c>
    </row>
    <row r="31995" spans="1:6" x14ac:dyDescent="0.25">
      <c r="A31995">
        <v>611500</v>
      </c>
      <c r="B31995">
        <v>4230161</v>
      </c>
      <c r="C31995" s="1">
        <v>41384</v>
      </c>
      <c r="D31995">
        <v>5836316</v>
      </c>
      <c r="E31995" t="s">
        <v>3447</v>
      </c>
      <c r="F31995" t="s">
        <v>37845</v>
      </c>
    </row>
    <row r="31996" spans="1:6" x14ac:dyDescent="0.25">
      <c r="A31996">
        <v>611500</v>
      </c>
      <c r="B31996">
        <v>4908032</v>
      </c>
      <c r="C31996" s="1">
        <v>41426</v>
      </c>
      <c r="D31996">
        <v>5787935</v>
      </c>
      <c r="E31996" t="s">
        <v>158</v>
      </c>
      <c r="F31996" t="s">
        <v>37846</v>
      </c>
    </row>
    <row r="31997" spans="1:6" x14ac:dyDescent="0.25">
      <c r="A31997">
        <v>611500</v>
      </c>
      <c r="B31997">
        <v>5139444</v>
      </c>
      <c r="C31997" s="1">
        <v>41439</v>
      </c>
      <c r="D31997">
        <v>6883032</v>
      </c>
      <c r="E31997" t="s">
        <v>389</v>
      </c>
      <c r="F31997" t="s">
        <v>37847</v>
      </c>
    </row>
    <row r="31998" spans="1:6" x14ac:dyDescent="0.25">
      <c r="A31998">
        <v>611500</v>
      </c>
      <c r="B31998">
        <v>5828750</v>
      </c>
      <c r="C31998" s="1">
        <v>41473</v>
      </c>
      <c r="D31998">
        <v>6883643</v>
      </c>
      <c r="E31998" t="s">
        <v>136</v>
      </c>
      <c r="F31998" t="s">
        <v>37848</v>
      </c>
    </row>
    <row r="31999" spans="1:6" x14ac:dyDescent="0.25">
      <c r="A31999">
        <v>611500</v>
      </c>
      <c r="B31999">
        <v>6166929</v>
      </c>
      <c r="C31999" s="1">
        <v>41487</v>
      </c>
      <c r="D31999">
        <v>7766772</v>
      </c>
      <c r="E31999" t="s">
        <v>332</v>
      </c>
      <c r="F31999" t="s">
        <v>37849</v>
      </c>
    </row>
    <row r="32000" spans="1:6" x14ac:dyDescent="0.25">
      <c r="A32000">
        <v>611500</v>
      </c>
      <c r="B32000">
        <v>6809190</v>
      </c>
      <c r="C32000" s="1">
        <v>41512</v>
      </c>
      <c r="D32000">
        <v>6949805</v>
      </c>
      <c r="E32000" t="s">
        <v>2019</v>
      </c>
      <c r="F32000" t="s">
        <v>37850</v>
      </c>
    </row>
    <row r="32001" spans="1:6" x14ac:dyDescent="0.25">
      <c r="A32001">
        <v>611500</v>
      </c>
      <c r="B32001">
        <v>7135227</v>
      </c>
      <c r="C32001" s="1">
        <v>41525</v>
      </c>
      <c r="D32001">
        <v>7208060</v>
      </c>
      <c r="E32001" t="s">
        <v>370</v>
      </c>
      <c r="F32001" t="s">
        <v>37851</v>
      </c>
    </row>
    <row r="32002" spans="1:6" x14ac:dyDescent="0.25">
      <c r="A32002">
        <v>611500</v>
      </c>
      <c r="B32002">
        <v>10965821</v>
      </c>
      <c r="C32002" s="1">
        <v>41713</v>
      </c>
      <c r="D32002">
        <v>8107132</v>
      </c>
      <c r="E32002" t="s">
        <v>37852</v>
      </c>
      <c r="F32002" t="s">
        <v>37853</v>
      </c>
    </row>
    <row r="32003" spans="1:6" x14ac:dyDescent="0.25">
      <c r="A32003">
        <v>611500</v>
      </c>
      <c r="B32003">
        <v>12043693</v>
      </c>
      <c r="C32003" s="1">
        <v>41751</v>
      </c>
      <c r="D32003">
        <v>10800511</v>
      </c>
      <c r="E32003" t="s">
        <v>1230</v>
      </c>
      <c r="F32003" t="s">
        <v>37854</v>
      </c>
    </row>
    <row r="32004" spans="1:6" x14ac:dyDescent="0.25">
      <c r="A32004">
        <v>611500</v>
      </c>
      <c r="B32004">
        <v>13498133</v>
      </c>
      <c r="C32004" s="1">
        <v>41787</v>
      </c>
      <c r="D32004">
        <v>7759565</v>
      </c>
      <c r="E32004" t="s">
        <v>37855</v>
      </c>
      <c r="F32004" t="s">
        <v>37856</v>
      </c>
    </row>
    <row r="32005" spans="1:6" x14ac:dyDescent="0.25">
      <c r="A32005">
        <v>611500</v>
      </c>
      <c r="B32005">
        <v>14405559</v>
      </c>
      <c r="C32005" s="1">
        <v>41808</v>
      </c>
      <c r="D32005">
        <v>12657039</v>
      </c>
      <c r="E32005" t="s">
        <v>3074</v>
      </c>
      <c r="F32005" t="s">
        <v>37857</v>
      </c>
    </row>
    <row r="32006" spans="1:6" x14ac:dyDescent="0.25">
      <c r="A32006">
        <v>611500</v>
      </c>
      <c r="B32006">
        <v>15532240</v>
      </c>
      <c r="C32006" s="1">
        <v>41831</v>
      </c>
      <c r="D32006">
        <v>15312557</v>
      </c>
      <c r="E32006" t="s">
        <v>37858</v>
      </c>
      <c r="F32006" t="s">
        <v>37859</v>
      </c>
    </row>
    <row r="32007" spans="1:6" x14ac:dyDescent="0.25">
      <c r="A32007">
        <v>611500</v>
      </c>
      <c r="B32007">
        <v>15605226</v>
      </c>
      <c r="C32007" s="1">
        <v>41832</v>
      </c>
      <c r="D32007">
        <v>1772631</v>
      </c>
      <c r="E32007" t="s">
        <v>37860</v>
      </c>
      <c r="F32007" t="s">
        <v>37861</v>
      </c>
    </row>
    <row r="32008" spans="1:6" x14ac:dyDescent="0.25">
      <c r="A32008">
        <v>611500</v>
      </c>
      <c r="B32008">
        <v>15876638</v>
      </c>
      <c r="C32008" s="1">
        <v>41837</v>
      </c>
      <c r="D32008">
        <v>786927</v>
      </c>
      <c r="E32008" t="s">
        <v>14791</v>
      </c>
      <c r="F32008" t="s">
        <v>37862</v>
      </c>
    </row>
    <row r="32009" spans="1:6" x14ac:dyDescent="0.25">
      <c r="A32009">
        <v>611500</v>
      </c>
      <c r="B32009">
        <v>16312587</v>
      </c>
      <c r="C32009" s="1">
        <v>41845</v>
      </c>
      <c r="D32009">
        <v>6110358</v>
      </c>
      <c r="E32009" t="s">
        <v>1491</v>
      </c>
      <c r="F32009" t="s">
        <v>37863</v>
      </c>
    </row>
    <row r="32010" spans="1:6" x14ac:dyDescent="0.25">
      <c r="A32010">
        <v>611500</v>
      </c>
      <c r="B32010">
        <v>16783896</v>
      </c>
      <c r="C32010" s="1">
        <v>41853</v>
      </c>
      <c r="D32010">
        <v>17388466</v>
      </c>
      <c r="E32010" t="s">
        <v>304</v>
      </c>
      <c r="F32010" t="s">
        <v>37864</v>
      </c>
    </row>
    <row r="32011" spans="1:6" x14ac:dyDescent="0.25">
      <c r="A32011">
        <v>611500</v>
      </c>
      <c r="B32011">
        <v>17540766</v>
      </c>
      <c r="C32011" s="1">
        <v>41864</v>
      </c>
      <c r="D32011">
        <v>7386921</v>
      </c>
      <c r="E32011" t="s">
        <v>280</v>
      </c>
      <c r="F32011" t="s">
        <v>37865</v>
      </c>
    </row>
    <row r="32012" spans="1:6" x14ac:dyDescent="0.25">
      <c r="A32012">
        <v>611500</v>
      </c>
      <c r="B32012">
        <v>19501347</v>
      </c>
      <c r="C32012" s="1">
        <v>41895</v>
      </c>
      <c r="D32012">
        <v>19927000</v>
      </c>
      <c r="E32012" t="s">
        <v>37866</v>
      </c>
      <c r="F32012" t="s">
        <v>37867</v>
      </c>
    </row>
    <row r="32013" spans="1:6" x14ac:dyDescent="0.25">
      <c r="A32013">
        <v>611500</v>
      </c>
      <c r="B32013">
        <v>22517031</v>
      </c>
      <c r="C32013" s="1">
        <v>41951</v>
      </c>
      <c r="D32013">
        <v>16980026</v>
      </c>
      <c r="E32013" t="s">
        <v>1472</v>
      </c>
      <c r="F32013" t="s">
        <v>6746</v>
      </c>
    </row>
    <row r="32014" spans="1:6" x14ac:dyDescent="0.25">
      <c r="A32014">
        <v>611500</v>
      </c>
      <c r="B32014">
        <v>31152301</v>
      </c>
      <c r="C32014" s="1">
        <v>42126</v>
      </c>
      <c r="D32014">
        <v>30553203</v>
      </c>
      <c r="E32014" t="s">
        <v>37868</v>
      </c>
      <c r="F32014" t="s">
        <v>37869</v>
      </c>
    </row>
    <row r="32015" spans="1:6" x14ac:dyDescent="0.25">
      <c r="A32015">
        <v>611500</v>
      </c>
      <c r="B32015">
        <v>32306221</v>
      </c>
      <c r="C32015" s="1">
        <v>42140</v>
      </c>
      <c r="D32015">
        <v>32081026</v>
      </c>
      <c r="E32015" t="s">
        <v>57</v>
      </c>
      <c r="F32015" t="s">
        <v>24400</v>
      </c>
    </row>
    <row r="32016" spans="1:6" x14ac:dyDescent="0.25">
      <c r="A32016">
        <v>611500</v>
      </c>
      <c r="B32016">
        <v>33406888</v>
      </c>
      <c r="C32016" s="1">
        <v>42151</v>
      </c>
      <c r="D32016">
        <v>20541542</v>
      </c>
      <c r="E32016" t="s">
        <v>37870</v>
      </c>
      <c r="F32016" t="s">
        <v>37871</v>
      </c>
    </row>
    <row r="32017" spans="1:6" x14ac:dyDescent="0.25">
      <c r="A32017">
        <v>611500</v>
      </c>
      <c r="B32017">
        <v>34094606</v>
      </c>
      <c r="C32017" s="1">
        <v>42159</v>
      </c>
      <c r="D32017">
        <v>22119463</v>
      </c>
      <c r="E32017" t="s">
        <v>71</v>
      </c>
      <c r="F32017" t="s">
        <v>37872</v>
      </c>
    </row>
    <row r="32018" spans="1:6" x14ac:dyDescent="0.25">
      <c r="A32018">
        <v>611500</v>
      </c>
      <c r="B32018">
        <v>46779412</v>
      </c>
      <c r="C32018" s="1">
        <v>42260</v>
      </c>
      <c r="D32018">
        <v>42337097</v>
      </c>
      <c r="E32018" t="s">
        <v>96572</v>
      </c>
      <c r="F32018" t="s">
        <v>37873</v>
      </c>
    </row>
    <row r="32019" spans="1:6" x14ac:dyDescent="0.25">
      <c r="A32019">
        <v>611500</v>
      </c>
      <c r="B32019">
        <v>47573755</v>
      </c>
      <c r="C32019" s="1">
        <v>42267</v>
      </c>
      <c r="D32019">
        <v>26727085</v>
      </c>
      <c r="E32019" t="s">
        <v>1225</v>
      </c>
      <c r="F32019" t="s">
        <v>37874</v>
      </c>
    </row>
    <row r="32020" spans="1:6" x14ac:dyDescent="0.25">
      <c r="A32020">
        <v>5164194</v>
      </c>
      <c r="B32020">
        <v>28837812</v>
      </c>
      <c r="C32020" s="1">
        <v>42093</v>
      </c>
      <c r="D32020">
        <v>10105300</v>
      </c>
      <c r="E32020" t="s">
        <v>2216</v>
      </c>
      <c r="F32020" t="s">
        <v>37875</v>
      </c>
    </row>
    <row r="32021" spans="1:6" x14ac:dyDescent="0.25">
      <c r="A32021">
        <v>5164194</v>
      </c>
      <c r="B32021">
        <v>31329161</v>
      </c>
      <c r="C32021" s="1">
        <v>42128</v>
      </c>
      <c r="D32021">
        <v>30001226</v>
      </c>
      <c r="E32021" t="s">
        <v>11050</v>
      </c>
      <c r="F32021" t="s">
        <v>37876</v>
      </c>
    </row>
    <row r="32022" spans="1:6" x14ac:dyDescent="0.25">
      <c r="A32022">
        <v>5164194</v>
      </c>
      <c r="B32022">
        <v>48391374</v>
      </c>
      <c r="C32022" s="1">
        <v>42273</v>
      </c>
      <c r="D32022">
        <v>37498394</v>
      </c>
      <c r="E32022" t="s">
        <v>1604</v>
      </c>
      <c r="F32022" t="s">
        <v>37877</v>
      </c>
    </row>
    <row r="32023" spans="1:6" x14ac:dyDescent="0.25">
      <c r="A32023">
        <v>719233</v>
      </c>
      <c r="B32023">
        <v>2501320</v>
      </c>
      <c r="C32023" s="1">
        <v>41185</v>
      </c>
      <c r="D32023">
        <v>413273</v>
      </c>
      <c r="E32023" t="s">
        <v>1515</v>
      </c>
      <c r="F32023" t="s">
        <v>11094</v>
      </c>
    </row>
    <row r="32024" spans="1:6" x14ac:dyDescent="0.25">
      <c r="A32024">
        <v>719233</v>
      </c>
      <c r="B32024">
        <v>2552461</v>
      </c>
      <c r="C32024" s="1">
        <v>41190</v>
      </c>
      <c r="D32024">
        <v>3741638</v>
      </c>
      <c r="E32024" t="s">
        <v>404</v>
      </c>
      <c r="F32024" t="s">
        <v>37878</v>
      </c>
    </row>
    <row r="32025" spans="1:6" x14ac:dyDescent="0.25">
      <c r="A32025">
        <v>719233</v>
      </c>
      <c r="B32025">
        <v>2567617</v>
      </c>
      <c r="C32025" s="1">
        <v>41191</v>
      </c>
      <c r="D32025">
        <v>3423829</v>
      </c>
      <c r="E32025" t="s">
        <v>37879</v>
      </c>
      <c r="F32025" t="s">
        <v>37880</v>
      </c>
    </row>
    <row r="32026" spans="1:6" x14ac:dyDescent="0.25">
      <c r="A32026">
        <v>719233</v>
      </c>
      <c r="B32026">
        <v>2607900</v>
      </c>
      <c r="C32026" s="1">
        <v>41196</v>
      </c>
      <c r="D32026">
        <v>3738094</v>
      </c>
      <c r="E32026" t="s">
        <v>29</v>
      </c>
      <c r="F32026" t="s">
        <v>37881</v>
      </c>
    </row>
    <row r="32027" spans="1:6" x14ac:dyDescent="0.25">
      <c r="A32027">
        <v>719233</v>
      </c>
      <c r="B32027">
        <v>2635014</v>
      </c>
      <c r="C32027" s="1">
        <v>41198</v>
      </c>
      <c r="D32027">
        <v>717566</v>
      </c>
      <c r="E32027" t="s">
        <v>3074</v>
      </c>
      <c r="F32027" t="s">
        <v>37882</v>
      </c>
    </row>
    <row r="32028" spans="1:6" x14ac:dyDescent="0.25">
      <c r="A32028">
        <v>719233</v>
      </c>
      <c r="B32028">
        <v>2686557</v>
      </c>
      <c r="C32028" s="1">
        <v>41204</v>
      </c>
      <c r="D32028">
        <v>693388</v>
      </c>
      <c r="E32028" t="s">
        <v>297</v>
      </c>
      <c r="F32028" t="s">
        <v>37883</v>
      </c>
    </row>
    <row r="32029" spans="1:6" x14ac:dyDescent="0.25">
      <c r="A32029">
        <v>719233</v>
      </c>
      <c r="B32029">
        <v>2734552</v>
      </c>
      <c r="C32029" s="1">
        <v>41209</v>
      </c>
      <c r="D32029">
        <v>3965593</v>
      </c>
      <c r="E32029" t="s">
        <v>1449</v>
      </c>
      <c r="F32029" t="s">
        <v>37884</v>
      </c>
    </row>
    <row r="32030" spans="1:6" x14ac:dyDescent="0.25">
      <c r="A32030">
        <v>719233</v>
      </c>
      <c r="B32030">
        <v>2754550</v>
      </c>
      <c r="C32030" s="1">
        <v>41211</v>
      </c>
      <c r="D32030">
        <v>2611408</v>
      </c>
      <c r="E32030" t="s">
        <v>37885</v>
      </c>
      <c r="F32030" t="s">
        <v>37886</v>
      </c>
    </row>
    <row r="32031" spans="1:6" x14ac:dyDescent="0.25">
      <c r="A32031">
        <v>719233</v>
      </c>
      <c r="B32031">
        <v>2792919</v>
      </c>
      <c r="C32031" s="1">
        <v>41216</v>
      </c>
      <c r="D32031">
        <v>3686448</v>
      </c>
      <c r="E32031" t="s">
        <v>33</v>
      </c>
      <c r="F32031" t="s">
        <v>37887</v>
      </c>
    </row>
    <row r="32032" spans="1:6" x14ac:dyDescent="0.25">
      <c r="A32032">
        <v>719233</v>
      </c>
      <c r="B32032">
        <v>2813980</v>
      </c>
      <c r="C32032" s="1">
        <v>41218</v>
      </c>
      <c r="D32032">
        <v>290148</v>
      </c>
      <c r="E32032" t="s">
        <v>37888</v>
      </c>
      <c r="F32032" t="s">
        <v>37889</v>
      </c>
    </row>
    <row r="32033" spans="1:6" x14ac:dyDescent="0.25">
      <c r="A32033">
        <v>719233</v>
      </c>
      <c r="B32033">
        <v>2841523</v>
      </c>
      <c r="C32033" s="1">
        <v>41221</v>
      </c>
      <c r="D32033">
        <v>3870037</v>
      </c>
      <c r="E32033" t="s">
        <v>1750</v>
      </c>
      <c r="F32033" t="s">
        <v>37890</v>
      </c>
    </row>
    <row r="32034" spans="1:6" x14ac:dyDescent="0.25">
      <c r="A32034">
        <v>719233</v>
      </c>
      <c r="B32034">
        <v>2844101</v>
      </c>
      <c r="C32034" s="1">
        <v>41222</v>
      </c>
      <c r="D32034">
        <v>3778133</v>
      </c>
      <c r="E32034" t="s">
        <v>630</v>
      </c>
      <c r="F32034" t="s">
        <v>37891</v>
      </c>
    </row>
    <row r="32035" spans="1:6" x14ac:dyDescent="0.25">
      <c r="A32035">
        <v>719233</v>
      </c>
      <c r="B32035">
        <v>2853819</v>
      </c>
      <c r="C32035" s="1">
        <v>41223</v>
      </c>
      <c r="D32035">
        <v>4061597</v>
      </c>
      <c r="E32035" t="s">
        <v>6634</v>
      </c>
      <c r="F32035" t="s">
        <v>37892</v>
      </c>
    </row>
    <row r="32036" spans="1:6" x14ac:dyDescent="0.25">
      <c r="A32036">
        <v>719233</v>
      </c>
      <c r="B32036">
        <v>2878279</v>
      </c>
      <c r="C32036" s="1">
        <v>41226</v>
      </c>
      <c r="D32036">
        <v>3711258</v>
      </c>
      <c r="E32036" t="s">
        <v>89</v>
      </c>
      <c r="F32036" t="s">
        <v>37893</v>
      </c>
    </row>
    <row r="32037" spans="1:6" x14ac:dyDescent="0.25">
      <c r="A32037">
        <v>719233</v>
      </c>
      <c r="B32037">
        <v>2892358</v>
      </c>
      <c r="C32037" s="1">
        <v>41228</v>
      </c>
      <c r="D32037">
        <v>9683</v>
      </c>
      <c r="E32037" t="s">
        <v>37894</v>
      </c>
      <c r="F32037" t="s">
        <v>37895</v>
      </c>
    </row>
    <row r="32038" spans="1:6" x14ac:dyDescent="0.25">
      <c r="A32038">
        <v>719233</v>
      </c>
      <c r="B32038">
        <v>2897970</v>
      </c>
      <c r="C32038" s="1">
        <v>41229</v>
      </c>
      <c r="D32038">
        <v>3947960</v>
      </c>
      <c r="E32038" t="s">
        <v>1042</v>
      </c>
      <c r="F32038" t="s">
        <v>37896</v>
      </c>
    </row>
    <row r="32039" spans="1:6" x14ac:dyDescent="0.25">
      <c r="A32039">
        <v>719233</v>
      </c>
      <c r="B32039">
        <v>2936721</v>
      </c>
      <c r="C32039" s="1">
        <v>41234</v>
      </c>
      <c r="D32039">
        <v>3975786</v>
      </c>
      <c r="E32039" t="s">
        <v>2833</v>
      </c>
      <c r="F32039" t="s">
        <v>37897</v>
      </c>
    </row>
    <row r="32040" spans="1:6" x14ac:dyDescent="0.25">
      <c r="A32040">
        <v>719233</v>
      </c>
      <c r="B32040">
        <v>2960981</v>
      </c>
      <c r="C32040" s="1">
        <v>41238</v>
      </c>
      <c r="D32040">
        <v>3755211</v>
      </c>
      <c r="E32040" t="s">
        <v>601</v>
      </c>
      <c r="F32040" t="s">
        <v>37898</v>
      </c>
    </row>
    <row r="32041" spans="1:6" x14ac:dyDescent="0.25">
      <c r="A32041">
        <v>719233</v>
      </c>
      <c r="B32041">
        <v>2983866</v>
      </c>
      <c r="C32041" s="1">
        <v>41240</v>
      </c>
      <c r="D32041">
        <v>3495817</v>
      </c>
      <c r="E32041" t="s">
        <v>140</v>
      </c>
      <c r="F32041" t="s">
        <v>37899</v>
      </c>
    </row>
    <row r="32042" spans="1:6" x14ac:dyDescent="0.25">
      <c r="A32042">
        <v>719233</v>
      </c>
      <c r="B32042">
        <v>3016399</v>
      </c>
      <c r="C32042" s="1">
        <v>41246</v>
      </c>
      <c r="D32042">
        <v>3958383</v>
      </c>
      <c r="E32042" t="s">
        <v>37900</v>
      </c>
      <c r="F32042" t="s">
        <v>37901</v>
      </c>
    </row>
    <row r="32043" spans="1:6" x14ac:dyDescent="0.25">
      <c r="A32043">
        <v>719233</v>
      </c>
      <c r="B32043">
        <v>3028742</v>
      </c>
      <c r="C32043" s="1">
        <v>41247</v>
      </c>
      <c r="D32043">
        <v>3335374</v>
      </c>
      <c r="E32043" t="s">
        <v>6506</v>
      </c>
      <c r="F32043" t="s">
        <v>37902</v>
      </c>
    </row>
    <row r="32044" spans="1:6" x14ac:dyDescent="0.25">
      <c r="A32044">
        <v>719233</v>
      </c>
      <c r="B32044">
        <v>3037434</v>
      </c>
      <c r="C32044" s="1">
        <v>41249</v>
      </c>
      <c r="D32044">
        <v>3652438</v>
      </c>
      <c r="E32044" t="s">
        <v>37903</v>
      </c>
      <c r="F32044" t="s">
        <v>37904</v>
      </c>
    </row>
    <row r="32045" spans="1:6" x14ac:dyDescent="0.25">
      <c r="A32045">
        <v>719233</v>
      </c>
      <c r="B32045">
        <v>3048775</v>
      </c>
      <c r="C32045" s="1">
        <v>41251</v>
      </c>
      <c r="D32045">
        <v>1964807</v>
      </c>
      <c r="E32045" t="s">
        <v>584</v>
      </c>
      <c r="F32045" t="s">
        <v>37905</v>
      </c>
    </row>
    <row r="32046" spans="1:6" x14ac:dyDescent="0.25">
      <c r="A32046">
        <v>719233</v>
      </c>
      <c r="B32046">
        <v>3054389</v>
      </c>
      <c r="C32046" s="1">
        <v>41252</v>
      </c>
      <c r="D32046">
        <v>4328317</v>
      </c>
      <c r="E32046" t="s">
        <v>1260</v>
      </c>
      <c r="F32046" t="s">
        <v>37906</v>
      </c>
    </row>
    <row r="32047" spans="1:6" x14ac:dyDescent="0.25">
      <c r="A32047">
        <v>719233</v>
      </c>
      <c r="B32047">
        <v>3058272</v>
      </c>
      <c r="C32047" s="1">
        <v>41254</v>
      </c>
      <c r="D32047">
        <v>3871852</v>
      </c>
      <c r="E32047" t="s">
        <v>216</v>
      </c>
      <c r="F32047" t="s">
        <v>37907</v>
      </c>
    </row>
    <row r="32048" spans="1:6" x14ac:dyDescent="0.25">
      <c r="A32048">
        <v>719233</v>
      </c>
      <c r="B32048">
        <v>3119286</v>
      </c>
      <c r="C32048" s="1">
        <v>41262</v>
      </c>
      <c r="D32048">
        <v>4186268</v>
      </c>
      <c r="E32048" t="s">
        <v>186</v>
      </c>
      <c r="F32048" t="s">
        <v>37908</v>
      </c>
    </row>
    <row r="32049" spans="1:6" x14ac:dyDescent="0.25">
      <c r="A32049">
        <v>719233</v>
      </c>
      <c r="B32049">
        <v>3129183</v>
      </c>
      <c r="C32049" s="1">
        <v>41264</v>
      </c>
      <c r="D32049">
        <v>752859</v>
      </c>
      <c r="E32049" t="s">
        <v>37909</v>
      </c>
      <c r="F32049" t="s">
        <v>37910</v>
      </c>
    </row>
    <row r="32050" spans="1:6" x14ac:dyDescent="0.25">
      <c r="A32050">
        <v>719233</v>
      </c>
      <c r="B32050">
        <v>3133091</v>
      </c>
      <c r="C32050" s="1">
        <v>41265</v>
      </c>
      <c r="D32050">
        <v>3729722</v>
      </c>
      <c r="E32050" t="s">
        <v>4993</v>
      </c>
      <c r="F32050" t="s">
        <v>37911</v>
      </c>
    </row>
    <row r="32051" spans="1:6" x14ac:dyDescent="0.25">
      <c r="A32051">
        <v>719233</v>
      </c>
      <c r="B32051">
        <v>3141914</v>
      </c>
      <c r="C32051" s="1">
        <v>41266</v>
      </c>
      <c r="D32051">
        <v>677232</v>
      </c>
      <c r="E32051" t="s">
        <v>37912</v>
      </c>
      <c r="F32051" t="s">
        <v>37913</v>
      </c>
    </row>
    <row r="32052" spans="1:6" x14ac:dyDescent="0.25">
      <c r="A32052">
        <v>719233</v>
      </c>
      <c r="B32052">
        <v>3146406</v>
      </c>
      <c r="C32052" s="1">
        <v>41267</v>
      </c>
      <c r="D32052">
        <v>4061597</v>
      </c>
      <c r="E32052" t="s">
        <v>6634</v>
      </c>
      <c r="F32052" t="s">
        <v>37914</v>
      </c>
    </row>
    <row r="32053" spans="1:6" x14ac:dyDescent="0.25">
      <c r="A32053">
        <v>719233</v>
      </c>
      <c r="B32053">
        <v>3178398</v>
      </c>
      <c r="C32053" s="1">
        <v>41272</v>
      </c>
      <c r="D32053">
        <v>3003442</v>
      </c>
      <c r="E32053" t="s">
        <v>148</v>
      </c>
      <c r="F32053" t="s">
        <v>37915</v>
      </c>
    </row>
    <row r="32054" spans="1:6" x14ac:dyDescent="0.25">
      <c r="A32054">
        <v>719233</v>
      </c>
      <c r="B32054">
        <v>3251770</v>
      </c>
      <c r="C32054" s="1">
        <v>41277</v>
      </c>
      <c r="D32054">
        <v>2602951</v>
      </c>
      <c r="E32054" t="s">
        <v>1277</v>
      </c>
      <c r="F32054" t="s">
        <v>37916</v>
      </c>
    </row>
    <row r="32055" spans="1:6" x14ac:dyDescent="0.25">
      <c r="A32055">
        <v>719233</v>
      </c>
      <c r="B32055">
        <v>3279207</v>
      </c>
      <c r="C32055" s="1">
        <v>41279</v>
      </c>
      <c r="D32055">
        <v>4059324</v>
      </c>
      <c r="E32055" t="s">
        <v>9571</v>
      </c>
      <c r="F32055" t="s">
        <v>37917</v>
      </c>
    </row>
    <row r="32056" spans="1:6" x14ac:dyDescent="0.25">
      <c r="A32056">
        <v>719233</v>
      </c>
      <c r="B32056">
        <v>3297699</v>
      </c>
      <c r="C32056" s="1">
        <v>41281</v>
      </c>
      <c r="D32056">
        <v>914663</v>
      </c>
      <c r="E32056" t="s">
        <v>37918</v>
      </c>
      <c r="F32056" t="s">
        <v>37919</v>
      </c>
    </row>
    <row r="32057" spans="1:6" x14ac:dyDescent="0.25">
      <c r="A32057">
        <v>719233</v>
      </c>
      <c r="B32057">
        <v>3332125</v>
      </c>
      <c r="C32057" s="1">
        <v>41286</v>
      </c>
      <c r="D32057">
        <v>4345680</v>
      </c>
      <c r="E32057" t="s">
        <v>3005</v>
      </c>
      <c r="F32057" t="s">
        <v>37920</v>
      </c>
    </row>
    <row r="32058" spans="1:6" x14ac:dyDescent="0.25">
      <c r="A32058">
        <v>719233</v>
      </c>
      <c r="B32058">
        <v>3349063</v>
      </c>
      <c r="C32058" s="1">
        <v>41288</v>
      </c>
      <c r="D32058">
        <v>4641270</v>
      </c>
      <c r="E32058" t="s">
        <v>37921</v>
      </c>
      <c r="F32058" t="s">
        <v>37922</v>
      </c>
    </row>
    <row r="32059" spans="1:6" x14ac:dyDescent="0.25">
      <c r="A32059">
        <v>719233</v>
      </c>
      <c r="B32059">
        <v>3441909</v>
      </c>
      <c r="C32059" s="1">
        <v>41304</v>
      </c>
      <c r="D32059">
        <v>189983</v>
      </c>
      <c r="E32059" t="s">
        <v>2720</v>
      </c>
      <c r="F32059" t="s">
        <v>37923</v>
      </c>
    </row>
    <row r="32060" spans="1:6" x14ac:dyDescent="0.25">
      <c r="A32060">
        <v>719233</v>
      </c>
      <c r="B32060">
        <v>3480970</v>
      </c>
      <c r="C32060" s="1">
        <v>41310</v>
      </c>
      <c r="D32060">
        <v>4523688</v>
      </c>
      <c r="E32060" t="s">
        <v>4474</v>
      </c>
      <c r="F32060" t="s">
        <v>37924</v>
      </c>
    </row>
    <row r="32061" spans="1:6" x14ac:dyDescent="0.25">
      <c r="A32061">
        <v>719233</v>
      </c>
      <c r="B32061">
        <v>3515557</v>
      </c>
      <c r="C32061" s="1">
        <v>41316</v>
      </c>
      <c r="D32061">
        <v>4670176</v>
      </c>
      <c r="E32061" t="s">
        <v>8140</v>
      </c>
      <c r="F32061" t="s">
        <v>37925</v>
      </c>
    </row>
    <row r="32062" spans="1:6" x14ac:dyDescent="0.25">
      